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Dutcher01\Desktop\"/>
    </mc:Choice>
  </mc:AlternateContent>
  <xr:revisionPtr revIDLastSave="0" documentId="8_{86BE75F5-9006-4CFE-B3E2-28BEE5B17E33}" xr6:coauthVersionLast="47" xr6:coauthVersionMax="47" xr10:uidLastSave="{00000000-0000-0000-0000-000000000000}"/>
  <bookViews>
    <workbookView xWindow="-15945" yWindow="720" windowWidth="14970" windowHeight="12285" tabRatio="899" firstSheet="2" activeTab="2" xr2:uid="{CB84DB16-2FA7-4412-BEB1-AFBDFA4C9214}"/>
  </bookViews>
  <sheets>
    <sheet name="Assumptions" sheetId="7" r:id="rId1"/>
    <sheet name="Data and Mdcr Calculation" sheetId="73" r:id="rId2"/>
    <sheet name="RAPPS Payment Calc" sheetId="63" r:id="rId3"/>
    <sheet name="Avg SDA MCR as % of MCD" sheetId="32" r:id="rId4"/>
    <sheet name="IGT by Provider" sheetId="35" r:id="rId5"/>
    <sheet name="IGT by SDA" sheetId="34" r:id="rId6"/>
    <sheet name="Opt Outs" sheetId="79" r:id="rId7"/>
    <sheet name="FreeStand_Medicare" sheetId="99" r:id="rId8"/>
    <sheet name="HospBased_Medicare_CR" sheetId="10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\0">#REF!</definedName>
    <definedName name="\A">#REF!</definedName>
    <definedName name="\B">#REF!</definedName>
    <definedName name="\d">#REF!</definedName>
    <definedName name="\e">#N/A</definedName>
    <definedName name="\h">#REF!</definedName>
    <definedName name="\o">#REF!</definedName>
    <definedName name="\s">#N/A</definedName>
    <definedName name="\t">#REF!</definedName>
    <definedName name="\x">#N/A</definedName>
    <definedName name="\y">#REF!</definedName>
    <definedName name="_1\B">#REF!</definedName>
    <definedName name="_1_10_DSH_UPL_OP_COST">#REF!</definedName>
    <definedName name="_1_2005_BR_Provider_Totals">#REF!</definedName>
    <definedName name="_1Prov_Ident_Nbr_with_Suffi">#N/A</definedName>
    <definedName name="_2_10_DSH_UPL_OP_COST">#REF!</definedName>
    <definedName name="_2_DOCS">'[1]SFY 2008 DSH Urban TZG'!#REF!</definedName>
    <definedName name="_2Provider_City_Name">#N/A</definedName>
    <definedName name="_3Provider_Combined_Name">#N/A</definedName>
    <definedName name="_401_HHSC">#REF!</definedName>
    <definedName name="_4Provider_Street_Address_1">#N/A</definedName>
    <definedName name="_A">[2]A83I!#REF!</definedName>
    <definedName name="_DemoType">[3]LKUP!$F$7:$F$9</definedName>
    <definedName name="_FilingStatus">[4]LKUP!$N$7:$N$8</definedName>
    <definedName name="_Fill" hidden="1">#REF!</definedName>
    <definedName name="_xlnm._FilterDatabase" localSheetId="1" hidden="1">'Data and Mdcr Calculation'!$A$3:$Q$3</definedName>
    <definedName name="_xlnm._FilterDatabase" localSheetId="7" hidden="1">FreeStand_Medicare!$C$1:$E$1</definedName>
    <definedName name="_xlnm._FilterDatabase" localSheetId="4" hidden="1">'IGT by Provider'!$A$5:$F$169</definedName>
    <definedName name="_xlnm._FilterDatabase" localSheetId="2" hidden="1">'RAPPS Payment Calc'!$A$10:$AP$208</definedName>
    <definedName name="_fy13">#REF!</definedName>
    <definedName name="_InvalidTemplateDemoDateRange">[3]_Controls!$C$23</definedName>
    <definedName name="_OwnershipType">[3]LKUP!$H$7:$H$9</definedName>
    <definedName name="_RetroProType">[3]LKUP!$J$7:$J$8</definedName>
    <definedName name="_SDA2004">#N/A</definedName>
    <definedName name="_ServiceType">[3]LKUP!$D$7</definedName>
    <definedName name="_StateLkUp">[3]LKUP!$B$7:$B$60</definedName>
    <definedName name="_t3">#REF!</definedName>
    <definedName name="_whatisthis">[5]DIS00!#REF!</definedName>
    <definedName name="a">#REF!</definedName>
    <definedName name="aaaaaa">[2]A83I!#REF!</definedName>
    <definedName name="adj_fact">#REF!</definedName>
    <definedName name="Admin">[6]FeeCalc!$B$7</definedName>
    <definedName name="Age">'[7]rate options'!$E$41</definedName>
    <definedName name="Aggregate_Cap_BR_Only">#REF!</definedName>
    <definedName name="Aggregate_Cap_BR_Only_2">#REF!</definedName>
    <definedName name="ahsc">#REF!</definedName>
    <definedName name="AHSC_NPI_Data">#REF!</definedName>
    <definedName name="AHSC_NPI_Sheet">#REF!</definedName>
    <definedName name="AHSC_NPI_TIN_name">#REF!</definedName>
    <definedName name="AHSC_UPL_Truven__TX">#REF!</definedName>
    <definedName name="ALL_CONTRACTS_FEE_SCHEDULE_CROSSTAB_FINAL">#REF!</definedName>
    <definedName name="All_SDAs_for_DSH_Hospital_Listing">#REF!</definedName>
    <definedName name="AOPrice">'[7]rate options'!$C$12</definedName>
    <definedName name="AP87_">#REF!</definedName>
    <definedName name="AvgBaseOcc">'[7]rate calculation'!$V$273</definedName>
    <definedName name="AVGCMI">'[7]rate calculation'!#REF!</definedName>
    <definedName name="AvgCMI1">'[7]rate model'!#REF!</definedName>
    <definedName name="b">#REF!</definedName>
    <definedName name="B_1BD1">#REF!</definedName>
    <definedName name="B_1BD2">#REF!</definedName>
    <definedName name="B_1BD3">#REF!</definedName>
    <definedName name="B_1BD4">#REF!</definedName>
    <definedName name="B_1PG1">#REF!</definedName>
    <definedName name="B_1PG2">#N/A</definedName>
    <definedName name="B_1PG3">#REF!</definedName>
    <definedName name="B_1PG4">#REF!</definedName>
    <definedName name="basCMI">#REF!</definedName>
    <definedName name="Base18">'[8]Base Payment Calculation'!$P$7</definedName>
    <definedName name="Base19">'[8]Base Payment Calculation'!$P$16</definedName>
    <definedName name="Base20">'[8]Base Payment Calculation'!$P$25</definedName>
    <definedName name="Base21">'[8]Base Payment Calculation'!$P$34</definedName>
    <definedName name="Base22">'[8]Base Payment Calculation'!$B$44</definedName>
    <definedName name="Base23">'[8]Base Payment Calculation'!$E$44</definedName>
    <definedName name="Base24">'[8]Base Payment Calculation'!$H$44</definedName>
    <definedName name="bbbbb">[5]DIS00!#REF!</definedName>
    <definedName name="BBDRP5_8">#N/A</definedName>
    <definedName name="BBDRREST">#N/A</definedName>
    <definedName name="BexarTotal">'[9]Bexar Actuarial Adjustment'!$M$19</definedName>
    <definedName name="BPT1P2_4">#N/A</definedName>
    <definedName name="BPT1P5_8">#N/A</definedName>
    <definedName name="BPT1PG1">#REF!</definedName>
    <definedName name="BPT1REST">#N/A</definedName>
    <definedName name="BURDEN">#N/A</definedName>
    <definedName name="ccccc" hidden="1">#REF!</definedName>
    <definedName name="cccccc">[5]DIS00!#REF!</definedName>
    <definedName name="Cert_CCN">[10]Certification!$C$9</definedName>
    <definedName name="Cert_County">[10]Certification!$E$15</definedName>
    <definedName name="Cert_Hospital">[10]Certification!$C$5</definedName>
    <definedName name="Cert_NPI">[10]Certification!$C$11</definedName>
    <definedName name="Cert_TPI">[10]Certification!$C$13</definedName>
    <definedName name="Childrens_Adjustments">'[10]Medicaid Claims Data'!#REF!</definedName>
    <definedName name="CMIDate">'[7]rate options'!$C$5</definedName>
    <definedName name="combined_cap">#REF!</definedName>
    <definedName name="Comp1_FS">Assumptions!$B$31</definedName>
    <definedName name="Comp1_HB">Assumptions!$C$31</definedName>
    <definedName name="Comp1_Weight">Assumptions!$B$8</definedName>
    <definedName name="Comp2_Rate">Assumptions!$B$23</definedName>
    <definedName name="Comp2_Weight">Assumptions!$B$9</definedName>
    <definedName name="Component_3_data">#REF!</definedName>
    <definedName name="COPYMsUMMARY">#REF!</definedName>
    <definedName name="Costs1">#REF!</definedName>
    <definedName name="COUNTY">#N/A</definedName>
    <definedName name="Create_Summary_by_TPI">#REF!</definedName>
    <definedName name="crowley">#REF!</definedName>
    <definedName name="CstRpt_B">[10]Certification!$E$32</definedName>
    <definedName name="CstRpt_E">[10]Certification!$E$34</definedName>
    <definedName name="CstRpt_S">[10]Certification!$E$36</definedName>
    <definedName name="Data_Period">Assumptions!$B$6</definedName>
    <definedName name="Data_Year">[10]Certification!$C$42</definedName>
    <definedName name="_xlnm.Database">#REF!</definedName>
    <definedName name="DCAvgPercent">'[7]rate calculation'!$AV$278</definedName>
    <definedName name="DCAvgPercent1">'[7]rate model'!$AV$278</definedName>
    <definedName name="DCFloor">'[7]rate options'!$C$7</definedName>
    <definedName name="DCPrice">'[7]rate options'!$C$8</definedName>
    <definedName name="Demo_Year">[10]Certification!$C$36</definedName>
    <definedName name="Depreciation">'[7]rate options'!$C$41</definedName>
    <definedName name="Documentation">'[11]3 - Review Tracker'!#REF!</definedName>
    <definedName name="DSH_Flag">[11]Checks!$L$3</definedName>
    <definedName name="DSH_IND">[12]Checks!$J$3</definedName>
    <definedName name="DSH_INFLATOR">'[10]Sched 4-DSH State Pmt Cap'!$B$24</definedName>
    <definedName name="DV_Rule_2">[3]LKUP!$O$8</definedName>
    <definedName name="DV_Rule_3">[3]LKUP!$O$9</definedName>
    <definedName name="DV_Rule_4">[3]LKUP!$O$10</definedName>
    <definedName name="DV_Rule_5">[3]LKUP!$O$11</definedName>
    <definedName name="DY_Begin">'[13]Austin Summary'!$N$22</definedName>
    <definedName name="DY_End">'[13]Austin Summary'!$P$22</definedName>
    <definedName name="eeeeee">#REF!</definedName>
    <definedName name="Equipment">'[7]rate options'!$C$33</definedName>
    <definedName name="Estimated_HSL">'[14]Estimated HSL FFY 2011'!$A$2:$D$185</definedName>
    <definedName name="export">#REF!</definedName>
    <definedName name="ExportDataSource">#REF!</definedName>
    <definedName name="ExternalData_1" localSheetId="8" hidden="1">HospBased_Medicare_CR!$A$1:$G$119</definedName>
    <definedName name="fdsfd">#REF!</definedName>
    <definedName name="fff">#REF!</definedName>
    <definedName name="Final_Datasheet_03_05_2013">#REF!</definedName>
    <definedName name="FMAP">[15]Notes!$A$8</definedName>
    <definedName name="FMAP_FedShr">Assumptions!$B$7</definedName>
    <definedName name="FMAP_StateShr">'[6]CHIRP Payment Calc'!$AQ$3</definedName>
    <definedName name="FRVAvg">#REF!</definedName>
    <definedName name="FYEnd">[10]Certification!$E$38</definedName>
    <definedName name="GENERAL">#REF!</definedName>
    <definedName name="HD_Tot_State_Local">'[10]Hospital Data'!$I$64+'[10]Hospital Data'!$I$85+'[10]Hospital Data'!$I$105</definedName>
    <definedName name="HD_TotRev_Allowable">'[10]Hospital Data'!$G$125</definedName>
    <definedName name="HOME">#REF!</definedName>
    <definedName name="HospitalClass">'[16]Hospital Classes'!$B$2:$B$9</definedName>
    <definedName name="I_2">#N/A</definedName>
    <definedName name="I_2_2">#N/A</definedName>
    <definedName name="I_2_3">#N/A</definedName>
    <definedName name="I_2_4">#N/A</definedName>
    <definedName name="I_2_5">#N/A</definedName>
    <definedName name="I_2_6">#N/A</definedName>
    <definedName name="I_2_7">#N/A</definedName>
    <definedName name="I_3">#N/A</definedName>
    <definedName name="I_4">#N/A</definedName>
    <definedName name="IGT_Buffer">Assumptions!$B$10</definedName>
    <definedName name="IMD_Count">[3]_Controls!$C$3</definedName>
    <definedName name="IME_NPI_Data">#REF!</definedName>
    <definedName name="IME_NPI_Sheet">#REF!</definedName>
    <definedName name="IME_NPI_TIN_name">#REF!</definedName>
    <definedName name="IME_UPL_Truven__TX">#REF!</definedName>
    <definedName name="imppuf_091001">#REF!</definedName>
    <definedName name="inf_0304">#REF!</definedName>
    <definedName name="inf_0405">#REF!</definedName>
    <definedName name="Inflation">'[7]rate options'!$C$48</definedName>
    <definedName name="Inpatient_UPL_Demo">#REF!</definedName>
    <definedName name="Inpatient_UPL_Demo_MSDRG_RW_Compare">#REF!</definedName>
    <definedName name="INRR_614_PRELIM">#REF!</definedName>
    <definedName name="INRR_614_W_EFFECTIVE_DATES">#REF!</definedName>
    <definedName name="INRR_625B">#REF!</definedName>
    <definedName name="INRR520A2012BluerRibbonFinalWAPRDRG">#REF!</definedName>
    <definedName name="INRR615__PROV_PDI_PRELIM_4">#REF!</definedName>
    <definedName name="INRR625_DRGS">#REF!</definedName>
    <definedName name="INRR625D_080310">#REF!</definedName>
    <definedName name="InterimAdj">'[7]rate options'!$C$18</definedName>
    <definedName name="IOWA_MEDICAID_JUL13_JUN14_ANE_ASA_BILLINGS">#REF!</definedName>
    <definedName name="Land">'[7]rate options'!$C$31</definedName>
    <definedName name="LARRY">#REF!</definedName>
    <definedName name="LINE69">#REF!</definedName>
    <definedName name="lookup">#REF!</definedName>
    <definedName name="MAP">#REF!</definedName>
    <definedName name="mbrship">[15]Notes!$A$7</definedName>
    <definedName name="McdCMI">'[7]rate options'!$AE$5</definedName>
    <definedName name="MCO_AdminFee">[17]Assumptions!$D$35</definedName>
    <definedName name="MCO_PremiumTax">[17]Assumptions!$B$35</definedName>
    <definedName name="MEDICAID_ASA_CODE_BILLINGS_JUL12_JUN13">#REF!</definedName>
    <definedName name="missing_fac">'[18]rate calculation'!#REF!</definedName>
    <definedName name="moveable4000CFA">#REF!</definedName>
    <definedName name="nbdgd">#REF!</definedName>
    <definedName name="new_fac">'[18]rate calculation'!#REF!</definedName>
    <definedName name="NPI_Ind">[12]Checks!$F$35</definedName>
    <definedName name="Occupancy">'[7]rate options'!$C$45</definedName>
    <definedName name="OffsetValue">#REF!</definedName>
    <definedName name="Ownership_List">#REF!</definedName>
    <definedName name="PAGE1">#REF!</definedName>
    <definedName name="PAGE2">#REF!</definedName>
    <definedName name="PARTI">#N/A</definedName>
    <definedName name="PARTII">#N/A</definedName>
    <definedName name="PARTIII_1">#N/A</definedName>
    <definedName name="PARTIII_2">#N/A</definedName>
    <definedName name="PARTIV">#REF!</definedName>
    <definedName name="Payment_Count">[19]_Controls!$C$4</definedName>
    <definedName name="PG1BDR">#N/A</definedName>
    <definedName name="PG2_4BDR">#REF!</definedName>
    <definedName name="PG5_8BDR">#REF!</definedName>
    <definedName name="Premium_Tax">[6]FeeCalc!$B$8</definedName>
    <definedName name="Prgm_Year">[10]Certification!$C$38</definedName>
    <definedName name="_xlnm.Print_Area" localSheetId="2">'RAPPS Payment Calc'!$A$1:$AP$198</definedName>
    <definedName name="_xlnm.Print_Area">#REF!</definedName>
    <definedName name="Print_Area_1">#REF!</definedName>
    <definedName name="Print_Area_MI">#REF!</definedName>
    <definedName name="_xlnm.Print_Titles" localSheetId="1">'Data and Mdcr Calculation'!$1:$3</definedName>
    <definedName name="_xlnm.Print_Titles" localSheetId="4">'IGT by Provider'!$5:$5</definedName>
    <definedName name="_xlnm.Print_Titles" localSheetId="2">'RAPPS Payment Calc'!$9:$10</definedName>
    <definedName name="_xlnm.Print_Titles">#REF!</definedName>
    <definedName name="PropTaxAvg">'[7]rate calculation'!$BJ$277</definedName>
    <definedName name="ProviderFee">'[7]rate options'!$C$15</definedName>
    <definedName name="Q02a___Rebasing_TPI_Rural_Cnt">#REF!</definedName>
    <definedName name="qry_OP_UPL">#REF!</definedName>
    <definedName name="qry_total_IP_days">#REF!</definedName>
    <definedName name="rate_data">#REF!</definedName>
    <definedName name="RateYearDays">'[7]rate calculation'!$W$279</definedName>
    <definedName name="RateYearDays1">'[7]rate model'!$W$280</definedName>
    <definedName name="RebaseAdj">'[7]rate options'!$C$17</definedName>
    <definedName name="regions">#REF!</definedName>
    <definedName name="RENAL">#REF!</definedName>
    <definedName name="RentalRate">'[7]rate options'!$C$43</definedName>
    <definedName name="RESTBDR">#REF!</definedName>
    <definedName name="Risk_Margin___STAR">[6]FeeCalc!$B$5</definedName>
    <definedName name="Risk_Margin___STAR_PLUS">[6]FeeCalc!$B$6</definedName>
    <definedName name="RiskMargin_STAR">[17]Assumptions!$C$35</definedName>
    <definedName name="RiskMargin_STARKids">[17]Assumptions!$C$37</definedName>
    <definedName name="RiskMargin_STARPLUS">[17]Assumptions!$C$36</definedName>
    <definedName name="rrrrrr">#REF!</definedName>
    <definedName name="SCH1A">#REF!</definedName>
    <definedName name="SDA_RATES_FOR_MAILOUT_II">#REF!</definedName>
    <definedName name="selection_adj">[20]Assumptions!$L$25</definedName>
    <definedName name="sort1_beg">#REF!</definedName>
    <definedName name="sort1_col">#REF!</definedName>
    <definedName name="sort1_end">#REF!</definedName>
    <definedName name="sort10_beg">#REF!</definedName>
    <definedName name="sort10_col">#REF!</definedName>
    <definedName name="sort10_end">#REF!</definedName>
    <definedName name="sort11_beg">#REF!</definedName>
    <definedName name="sort11_col">#REF!</definedName>
    <definedName name="sort11_end">#REF!</definedName>
    <definedName name="sort2_beg">#REF!</definedName>
    <definedName name="sort2_col">#REF!</definedName>
    <definedName name="sort2_end">#REF!</definedName>
    <definedName name="sort3_beg">#REF!</definedName>
    <definedName name="sort3_col">#REF!</definedName>
    <definedName name="sort3_end">#REF!</definedName>
    <definedName name="sort4_beg">#REF!</definedName>
    <definedName name="sort4_col">#REF!</definedName>
    <definedName name="sort4_end">#REF!</definedName>
    <definedName name="sort5_beg">#REF!</definedName>
    <definedName name="sort5_col">#REF!</definedName>
    <definedName name="sort5_end">#REF!</definedName>
    <definedName name="sort6_beg">#REF!</definedName>
    <definedName name="sort6_col">#REF!</definedName>
    <definedName name="sort6_end">#REF!</definedName>
    <definedName name="sort7_beg">#REF!</definedName>
    <definedName name="sort7_col">#REF!</definedName>
    <definedName name="sort7_end">#REF!</definedName>
    <definedName name="sort8_beg">#REF!</definedName>
    <definedName name="sort8_col">#REF!</definedName>
    <definedName name="sort8_end">#REF!</definedName>
    <definedName name="sort9_beg">#REF!</definedName>
    <definedName name="sort9_col">#REF!</definedName>
    <definedName name="sort9_end">#REF!</definedName>
    <definedName name="SqFootValue">'[7]rate options'!$C$22</definedName>
    <definedName name="SqFtAvg">'[7]rate options'!$G$25</definedName>
    <definedName name="SqFtPerBedMax">'[7]rate options'!$C$25</definedName>
    <definedName name="SqFtPerBedMin">'[7]rate options'!$E$25</definedName>
    <definedName name="SqFtQuestion">'[7]rate options'!$C$26</definedName>
    <definedName name="STAR_Fee">Assumptions!$E$35</definedName>
    <definedName name="STAR_MCO_Factor">[21]assumptions!$B$7</definedName>
    <definedName name="STARKids_Fee">Assumptions!$E$37</definedName>
    <definedName name="STARPLUS_Fee">Assumptions!$E$36</definedName>
    <definedName name="STARPLUS_MCO_Factor">[21]assumptions!$B$8</definedName>
    <definedName name="STATE_OWNED_with_Outlier_and_Inflation">#REF!</definedName>
    <definedName name="STBI4D2">#REF!</definedName>
    <definedName name="STBI4D8">#REF!</definedName>
    <definedName name="STBICRNA">#N/A</definedName>
    <definedName name="STBII">#N/A</definedName>
    <definedName name="STMEDED">#N/A</definedName>
    <definedName name="STOREBI">#N/A</definedName>
    <definedName name="tm_4093645015">#REF!</definedName>
    <definedName name="tm_4093645264">#REF!</definedName>
    <definedName name="tm_4093645314">#REF!</definedName>
    <definedName name="tm_4093645323">#REF!</definedName>
    <definedName name="tm_4093645391">#REF!</definedName>
    <definedName name="tm_4093645417">#REF!</definedName>
    <definedName name="tm_4093645453">#REF!</definedName>
    <definedName name="tm_4093645454">#REF!</definedName>
    <definedName name="Total___STAR">[6]FeeCalc!$B$10</definedName>
    <definedName name="Total___STAR_PLUS">[6]FeeCalc!$B$11</definedName>
    <definedName name="Total_MCO_Payments_and_Charges">#REF!</definedName>
    <definedName name="TotalActiveRecords">[3]_Controls!$C$4</definedName>
    <definedName name="TotalCMI">'[7]rate options'!$AE$4</definedName>
    <definedName name="Traditional_Settlements_Between_1_1_2011___12_31_2011_Rebasing">#REF!</definedName>
    <definedName name="Traditional_Settlements_Between_1_1_2012___12_31_2012">#REF!</definedName>
    <definedName name="Traditional_Settlements_Between_10_1_2013___9_30_2014">'[22]Cost Report Settlements'!#REF!</definedName>
    <definedName name="trend">[20]Assumptions!$A$14:$D$19</definedName>
    <definedName name="tttttt">#REF!</definedName>
    <definedName name="UIHC_PHYSICIAN_UPL_DATA_FOR_SELLERS_DORSEY">#REF!</definedName>
    <definedName name="UP">#REF!</definedName>
    <definedName name="YEAR_BEGIN_1">'[14]DSH Year Totals'!$A$4</definedName>
    <definedName name="YEAR_END_1">'[14]DSH Year Totals'!$B$4</definedName>
    <definedName name="YR2QRTS">#REF!</definedName>
    <definedName name="YR3QRT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O12" i="63" l="1"/>
  <c r="AO13" i="63"/>
  <c r="AO14" i="63"/>
  <c r="AO15" i="63"/>
  <c r="AO16" i="63"/>
  <c r="AO17" i="63"/>
  <c r="AO18" i="63"/>
  <c r="AO19" i="63"/>
  <c r="AO20" i="63"/>
  <c r="AO21" i="63"/>
  <c r="AO22" i="63"/>
  <c r="AO23" i="63"/>
  <c r="AO24" i="63"/>
  <c r="AO25" i="63"/>
  <c r="AO26" i="63"/>
  <c r="AO27" i="63"/>
  <c r="AO28" i="63"/>
  <c r="AO29" i="63"/>
  <c r="AO30" i="63"/>
  <c r="AO31" i="63"/>
  <c r="AO32" i="63"/>
  <c r="AO33" i="63"/>
  <c r="AO34" i="63"/>
  <c r="AO35" i="63"/>
  <c r="AO36" i="63"/>
  <c r="AO37" i="63"/>
  <c r="AO38" i="63"/>
  <c r="AO39" i="63"/>
  <c r="AO40" i="63"/>
  <c r="AO41" i="63"/>
  <c r="AO42" i="63"/>
  <c r="AO43" i="63"/>
  <c r="AO44" i="63"/>
  <c r="AO45" i="63"/>
  <c r="AO46" i="63"/>
  <c r="AO47" i="63"/>
  <c r="AO48" i="63"/>
  <c r="AO49" i="63"/>
  <c r="AO50" i="63"/>
  <c r="AO51" i="63"/>
  <c r="AO52" i="63"/>
  <c r="AO53" i="63"/>
  <c r="AO54" i="63"/>
  <c r="AO55" i="63"/>
  <c r="AO56" i="63"/>
  <c r="AO57" i="63"/>
  <c r="AO58" i="63"/>
  <c r="AO59" i="63"/>
  <c r="AO60" i="63"/>
  <c r="AO61" i="63"/>
  <c r="AO62" i="63"/>
  <c r="AO63" i="63"/>
  <c r="AO64" i="63"/>
  <c r="AO65" i="63"/>
  <c r="AO66" i="63"/>
  <c r="AO67" i="63"/>
  <c r="AO68" i="63"/>
  <c r="AO69" i="63"/>
  <c r="AO70" i="63"/>
  <c r="AO71" i="63"/>
  <c r="AO72" i="63"/>
  <c r="AO73" i="63"/>
  <c r="AO74" i="63"/>
  <c r="AO75" i="63"/>
  <c r="AO76" i="63"/>
  <c r="AO77" i="63"/>
  <c r="AO78" i="63"/>
  <c r="AO79" i="63"/>
  <c r="AO80" i="63"/>
  <c r="AO81" i="63"/>
  <c r="AO82" i="63"/>
  <c r="AO83" i="63"/>
  <c r="AO84" i="63"/>
  <c r="AO85" i="63"/>
  <c r="AO86" i="63"/>
  <c r="AO87" i="63"/>
  <c r="AO88" i="63"/>
  <c r="AO89" i="63"/>
  <c r="AO90" i="63"/>
  <c r="AO91" i="63"/>
  <c r="AO92" i="63"/>
  <c r="AO93" i="63"/>
  <c r="AO94" i="63"/>
  <c r="AO95" i="63"/>
  <c r="AO96" i="63"/>
  <c r="AO97" i="63"/>
  <c r="AO98" i="63"/>
  <c r="AO99" i="63"/>
  <c r="AO100" i="63"/>
  <c r="AO101" i="63"/>
  <c r="AO102" i="63"/>
  <c r="AO103" i="63"/>
  <c r="AO104" i="63"/>
  <c r="AO105" i="63"/>
  <c r="AO106" i="63"/>
  <c r="AO107" i="63"/>
  <c r="AO108" i="63"/>
  <c r="AO109" i="63"/>
  <c r="AO110" i="63"/>
  <c r="AO111" i="63"/>
  <c r="AO112" i="63"/>
  <c r="AO113" i="63"/>
  <c r="AO114" i="63"/>
  <c r="AO115" i="63"/>
  <c r="AO116" i="63"/>
  <c r="AO117" i="63"/>
  <c r="AO118" i="63"/>
  <c r="AO119" i="63"/>
  <c r="AO120" i="63"/>
  <c r="AO121" i="63"/>
  <c r="AO122" i="63"/>
  <c r="AO123" i="63"/>
  <c r="AO124" i="63"/>
  <c r="AO125" i="63"/>
  <c r="AO126" i="63"/>
  <c r="AO127" i="63"/>
  <c r="AO128" i="63"/>
  <c r="AO129" i="63"/>
  <c r="AO130" i="63"/>
  <c r="AO131" i="63"/>
  <c r="AO132" i="63"/>
  <c r="AO133" i="63"/>
  <c r="AO134" i="63"/>
  <c r="AO135" i="63"/>
  <c r="AO136" i="63"/>
  <c r="AO137" i="63"/>
  <c r="AO138" i="63"/>
  <c r="AO139" i="63"/>
  <c r="AO140" i="63"/>
  <c r="AO141" i="63"/>
  <c r="AO142" i="63"/>
  <c r="AO143" i="63"/>
  <c r="AO144" i="63"/>
  <c r="AO145" i="63"/>
  <c r="AO146" i="63"/>
  <c r="AO147" i="63"/>
  <c r="AO148" i="63"/>
  <c r="AO149" i="63"/>
  <c r="AO150" i="63"/>
  <c r="AO151" i="63"/>
  <c r="AO152" i="63"/>
  <c r="AO153" i="63"/>
  <c r="AO154" i="63"/>
  <c r="AO155" i="63"/>
  <c r="AO156" i="63"/>
  <c r="AO157" i="63"/>
  <c r="AO158" i="63"/>
  <c r="AO159" i="63"/>
  <c r="AO160" i="63"/>
  <c r="AO161" i="63"/>
  <c r="AO162" i="63"/>
  <c r="AO163" i="63"/>
  <c r="AO164" i="63"/>
  <c r="AO165" i="63"/>
  <c r="AO166" i="63"/>
  <c r="AO167" i="63"/>
  <c r="AO168" i="63"/>
  <c r="AO169" i="63"/>
  <c r="AO170" i="63"/>
  <c r="AO171" i="63"/>
  <c r="AO172" i="63"/>
  <c r="AO173" i="63"/>
  <c r="AO174" i="63"/>
  <c r="AO175" i="63"/>
  <c r="AO176" i="63"/>
  <c r="AO177" i="63"/>
  <c r="AO178" i="63"/>
  <c r="AO179" i="63"/>
  <c r="AO180" i="63"/>
  <c r="AO181" i="63"/>
  <c r="AO182" i="63"/>
  <c r="AO183" i="63"/>
  <c r="AO184" i="63"/>
  <c r="AO185" i="63"/>
  <c r="AO186" i="63"/>
  <c r="AO187" i="63"/>
  <c r="AO188" i="63"/>
  <c r="AO189" i="63"/>
  <c r="AO190" i="63"/>
  <c r="AO191" i="63"/>
  <c r="AO192" i="63"/>
  <c r="AO193" i="63"/>
  <c r="AO194" i="63"/>
  <c r="AO195" i="63"/>
  <c r="AO196" i="63"/>
  <c r="AO197" i="63"/>
  <c r="AO198" i="63"/>
  <c r="AO199" i="63"/>
  <c r="AO200" i="63"/>
  <c r="AO201" i="63"/>
  <c r="AO202" i="63"/>
  <c r="AO203" i="63"/>
  <c r="AO204" i="63"/>
  <c r="AO205" i="63"/>
  <c r="AO206" i="63"/>
  <c r="AO207" i="63"/>
  <c r="AO208" i="63"/>
  <c r="AO11" i="63"/>
  <c r="L5516" i="73" l="1"/>
  <c r="L5517" i="73"/>
  <c r="L5518" i="73"/>
  <c r="L5519" i="73"/>
  <c r="L5520" i="73"/>
  <c r="L5521" i="73"/>
  <c r="L5522" i="73"/>
  <c r="L5523" i="73"/>
  <c r="L5524" i="73"/>
  <c r="L5525" i="73"/>
  <c r="L5526" i="73"/>
  <c r="L5527" i="73"/>
  <c r="L5528" i="73"/>
  <c r="L5529" i="73"/>
  <c r="L5530" i="73"/>
  <c r="L5531" i="73"/>
  <c r="L5532" i="73"/>
  <c r="L5533" i="73"/>
  <c r="L5534" i="73"/>
  <c r="L5535" i="73"/>
  <c r="L5536" i="73"/>
  <c r="L5537" i="73"/>
  <c r="L5538" i="73"/>
  <c r="L5539" i="73"/>
  <c r="L5540" i="73"/>
  <c r="L5541" i="73"/>
  <c r="L5542" i="73"/>
  <c r="L5543" i="73"/>
  <c r="L5544" i="73"/>
  <c r="L5545" i="73"/>
  <c r="L5546" i="73"/>
  <c r="L5547" i="73"/>
  <c r="M5546" i="73" l="1"/>
  <c r="O5546" i="73" s="1"/>
  <c r="M5547" i="73"/>
  <c r="O5547" i="73" s="1"/>
  <c r="M5542" i="73"/>
  <c r="N5542" i="73" s="1"/>
  <c r="M5543" i="73"/>
  <c r="N5543" i="73" s="1"/>
  <c r="M5544" i="73"/>
  <c r="N5544" i="73" s="1"/>
  <c r="M5545" i="73"/>
  <c r="N5545" i="73" s="1"/>
  <c r="R5542" i="73"/>
  <c r="R5543" i="73"/>
  <c r="R5544" i="73"/>
  <c r="R5545" i="73"/>
  <c r="M5536" i="73"/>
  <c r="N5536" i="73" s="1"/>
  <c r="M5537" i="73"/>
  <c r="N5537" i="73" s="1"/>
  <c r="M5538" i="73"/>
  <c r="O5538" i="73" s="1"/>
  <c r="M5539" i="73"/>
  <c r="M5540" i="73"/>
  <c r="N5540" i="73" s="1"/>
  <c r="M5541" i="73"/>
  <c r="N5541" i="73" s="1"/>
  <c r="M5531" i="73"/>
  <c r="N5531" i="73" s="1"/>
  <c r="M5532" i="73"/>
  <c r="N5532" i="73" s="1"/>
  <c r="M5533" i="73"/>
  <c r="N5533" i="73" s="1"/>
  <c r="M5534" i="73"/>
  <c r="N5534" i="73" s="1"/>
  <c r="M5535" i="73"/>
  <c r="R5534" i="73"/>
  <c r="M5522" i="73"/>
  <c r="M5523" i="73"/>
  <c r="N5523" i="73" s="1"/>
  <c r="M5524" i="73"/>
  <c r="N5524" i="73" s="1"/>
  <c r="M5525" i="73"/>
  <c r="N5525" i="73" s="1"/>
  <c r="M5526" i="73"/>
  <c r="M5527" i="73"/>
  <c r="N5527" i="73" s="1"/>
  <c r="M5528" i="73"/>
  <c r="N5528" i="73" s="1"/>
  <c r="M5529" i="73"/>
  <c r="N5529" i="73" s="1"/>
  <c r="M5530" i="73"/>
  <c r="N5530" i="73" s="1"/>
  <c r="R5530" i="73"/>
  <c r="M5521" i="73"/>
  <c r="N5521" i="73" s="1"/>
  <c r="M5516" i="73"/>
  <c r="N5516" i="73" s="1"/>
  <c r="M5517" i="73"/>
  <c r="N5517" i="73" s="1"/>
  <c r="M5518" i="73"/>
  <c r="N5518" i="73" s="1"/>
  <c r="M5519" i="73"/>
  <c r="N5519" i="73" s="1"/>
  <c r="M5520" i="73"/>
  <c r="R5518" i="73"/>
  <c r="R5519" i="73"/>
  <c r="L5068" i="73"/>
  <c r="L5069" i="73"/>
  <c r="L5070" i="73"/>
  <c r="L5071" i="73"/>
  <c r="L5072" i="73"/>
  <c r="L5073" i="73"/>
  <c r="L5074" i="73"/>
  <c r="L5075" i="73"/>
  <c r="L5076" i="73"/>
  <c r="L5077" i="73"/>
  <c r="L5078" i="73"/>
  <c r="L5079" i="73"/>
  <c r="L5080" i="73"/>
  <c r="L5081" i="73"/>
  <c r="L5082" i="73"/>
  <c r="L5083" i="73"/>
  <c r="L5084" i="73"/>
  <c r="L5085" i="73"/>
  <c r="L5086" i="73"/>
  <c r="L5087" i="73"/>
  <c r="L5088" i="73"/>
  <c r="L5089" i="73"/>
  <c r="L5090" i="73"/>
  <c r="L5091" i="73"/>
  <c r="L5092" i="73"/>
  <c r="L5093" i="73"/>
  <c r="L5094" i="73"/>
  <c r="L5095" i="73"/>
  <c r="L5096" i="73"/>
  <c r="L5097" i="73"/>
  <c r="L5098" i="73"/>
  <c r="L5099" i="73"/>
  <c r="L5100" i="73"/>
  <c r="L5101" i="73"/>
  <c r="L5102" i="73"/>
  <c r="L5103" i="73"/>
  <c r="L5104" i="73"/>
  <c r="L5105" i="73"/>
  <c r="L5106" i="73"/>
  <c r="L5107" i="73"/>
  <c r="L5108" i="73"/>
  <c r="L5109" i="73"/>
  <c r="L5110" i="73"/>
  <c r="L5111" i="73"/>
  <c r="L5112" i="73"/>
  <c r="L5113" i="73"/>
  <c r="L5114" i="73"/>
  <c r="L5115" i="73"/>
  <c r="L5116" i="73"/>
  <c r="L5117" i="73"/>
  <c r="L5118" i="73"/>
  <c r="L5119" i="73"/>
  <c r="L5120" i="73"/>
  <c r="L5121" i="73"/>
  <c r="L5122" i="73"/>
  <c r="L5123" i="73"/>
  <c r="L5124" i="73"/>
  <c r="L5125" i="73"/>
  <c r="L5126" i="73"/>
  <c r="L5127" i="73"/>
  <c r="L5128" i="73"/>
  <c r="L5129" i="73"/>
  <c r="L5130" i="73"/>
  <c r="L5131" i="73"/>
  <c r="L5132" i="73"/>
  <c r="L5133" i="73"/>
  <c r="L5134" i="73"/>
  <c r="L5135" i="73"/>
  <c r="L5136" i="73"/>
  <c r="L5137" i="73"/>
  <c r="L5138" i="73"/>
  <c r="L5139" i="73"/>
  <c r="L5140" i="73"/>
  <c r="L5141" i="73"/>
  <c r="L5142" i="73"/>
  <c r="L5143" i="73"/>
  <c r="L5144" i="73"/>
  <c r="L5145" i="73"/>
  <c r="L5146" i="73"/>
  <c r="L5147" i="73"/>
  <c r="L5148" i="73"/>
  <c r="L5149" i="73"/>
  <c r="L5150" i="73"/>
  <c r="L5151" i="73"/>
  <c r="L5152" i="73"/>
  <c r="L5153" i="73"/>
  <c r="L5154" i="73"/>
  <c r="L5155" i="73"/>
  <c r="L5156" i="73"/>
  <c r="L5157" i="73"/>
  <c r="L5158" i="73"/>
  <c r="L5159" i="73"/>
  <c r="L5160" i="73"/>
  <c r="L5161" i="73"/>
  <c r="L5162" i="73"/>
  <c r="L5163" i="73"/>
  <c r="L5164" i="73"/>
  <c r="L5165" i="73"/>
  <c r="L5166" i="73"/>
  <c r="L5167" i="73"/>
  <c r="L5168" i="73"/>
  <c r="L5169" i="73"/>
  <c r="L5170" i="73"/>
  <c r="L5171" i="73"/>
  <c r="L5172" i="73"/>
  <c r="L5173" i="73"/>
  <c r="L5174" i="73"/>
  <c r="L5175" i="73"/>
  <c r="L5176" i="73"/>
  <c r="L5177" i="73"/>
  <c r="L5178" i="73"/>
  <c r="L5179" i="73"/>
  <c r="L5180" i="73"/>
  <c r="L5181" i="73"/>
  <c r="L5182" i="73"/>
  <c r="L5183" i="73"/>
  <c r="L5184" i="73"/>
  <c r="L5185" i="73"/>
  <c r="L5186" i="73"/>
  <c r="L5187" i="73"/>
  <c r="L5188" i="73"/>
  <c r="L5189" i="73"/>
  <c r="L5190" i="73"/>
  <c r="L5191" i="73"/>
  <c r="L5192" i="73"/>
  <c r="L5193" i="73"/>
  <c r="L5194" i="73"/>
  <c r="L5195" i="73"/>
  <c r="L5196" i="73"/>
  <c r="L5197" i="73"/>
  <c r="L5198" i="73"/>
  <c r="L5199" i="73"/>
  <c r="L5200" i="73"/>
  <c r="L5201" i="73"/>
  <c r="L5202" i="73"/>
  <c r="L5203" i="73"/>
  <c r="L5204" i="73"/>
  <c r="L5205" i="73"/>
  <c r="L5206" i="73"/>
  <c r="L5207" i="73"/>
  <c r="L5208" i="73"/>
  <c r="L5209" i="73"/>
  <c r="L5210" i="73"/>
  <c r="L5211" i="73"/>
  <c r="L5212" i="73"/>
  <c r="L5213" i="73"/>
  <c r="L5214" i="73"/>
  <c r="L5215" i="73"/>
  <c r="L5216" i="73"/>
  <c r="L5217" i="73"/>
  <c r="L5218" i="73"/>
  <c r="L5219" i="73"/>
  <c r="L5220" i="73"/>
  <c r="L5221" i="73"/>
  <c r="L5222" i="73"/>
  <c r="L5223" i="73"/>
  <c r="L5224" i="73"/>
  <c r="L5225" i="73"/>
  <c r="L5226" i="73"/>
  <c r="L5227" i="73"/>
  <c r="L5228" i="73"/>
  <c r="L5229" i="73"/>
  <c r="L5230" i="73"/>
  <c r="L5231" i="73"/>
  <c r="L5232" i="73"/>
  <c r="L5233" i="73"/>
  <c r="L5234" i="73"/>
  <c r="L5235" i="73"/>
  <c r="L5236" i="73"/>
  <c r="L5237" i="73"/>
  <c r="L5238" i="73"/>
  <c r="L5239" i="73"/>
  <c r="L5240" i="73"/>
  <c r="L5241" i="73"/>
  <c r="L5242" i="73"/>
  <c r="L5243" i="73"/>
  <c r="L5244" i="73"/>
  <c r="L5245" i="73"/>
  <c r="L5246" i="73"/>
  <c r="L5247" i="73"/>
  <c r="L5248" i="73"/>
  <c r="L5249" i="73"/>
  <c r="L5250" i="73"/>
  <c r="L5251" i="73"/>
  <c r="L5252" i="73"/>
  <c r="L5253" i="73"/>
  <c r="L5254" i="73"/>
  <c r="L5255" i="73"/>
  <c r="L5256" i="73"/>
  <c r="L5257" i="73"/>
  <c r="L5258" i="73"/>
  <c r="L5259" i="73"/>
  <c r="L5260" i="73"/>
  <c r="L5261" i="73"/>
  <c r="L5262" i="73"/>
  <c r="L5263" i="73"/>
  <c r="L5264" i="73"/>
  <c r="L5265" i="73"/>
  <c r="L5266" i="73"/>
  <c r="L5267" i="73"/>
  <c r="L5268" i="73"/>
  <c r="L5269" i="73"/>
  <c r="L5270" i="73"/>
  <c r="L5271" i="73"/>
  <c r="L5272" i="73"/>
  <c r="L5273" i="73"/>
  <c r="L5274" i="73"/>
  <c r="L5275" i="73"/>
  <c r="L5276" i="73"/>
  <c r="L5277" i="73"/>
  <c r="L5278" i="73"/>
  <c r="L5279" i="73"/>
  <c r="L5280" i="73"/>
  <c r="L5281" i="73"/>
  <c r="L5282" i="73"/>
  <c r="L5283" i="73"/>
  <c r="L5284" i="73"/>
  <c r="L5285" i="73"/>
  <c r="L5286" i="73"/>
  <c r="L5287" i="73"/>
  <c r="L5288" i="73"/>
  <c r="L5289" i="73"/>
  <c r="L5290" i="73"/>
  <c r="L5291" i="73"/>
  <c r="L5292" i="73"/>
  <c r="L5293" i="73"/>
  <c r="L5294" i="73"/>
  <c r="L5295" i="73"/>
  <c r="L5296" i="73"/>
  <c r="L5297" i="73"/>
  <c r="L5298" i="73"/>
  <c r="L5299" i="73"/>
  <c r="L5300" i="73"/>
  <c r="L5301" i="73"/>
  <c r="L5302" i="73"/>
  <c r="L5303" i="73"/>
  <c r="L5304" i="73"/>
  <c r="L5305" i="73"/>
  <c r="L5306" i="73"/>
  <c r="L5307" i="73"/>
  <c r="L5308" i="73"/>
  <c r="L5309" i="73"/>
  <c r="L5310" i="73"/>
  <c r="L5311" i="73"/>
  <c r="L5312" i="73"/>
  <c r="L5313" i="73"/>
  <c r="L5314" i="73"/>
  <c r="L5315" i="73"/>
  <c r="L5316" i="73"/>
  <c r="L5317" i="73"/>
  <c r="L5318" i="73"/>
  <c r="L5319" i="73"/>
  <c r="L5320" i="73"/>
  <c r="L5321" i="73"/>
  <c r="L5322" i="73"/>
  <c r="L5323" i="73"/>
  <c r="L5324" i="73"/>
  <c r="L5325" i="73"/>
  <c r="L5326" i="73"/>
  <c r="L5327" i="73"/>
  <c r="L5328" i="73"/>
  <c r="L5329" i="73"/>
  <c r="L5330" i="73"/>
  <c r="L5331" i="73"/>
  <c r="L5332" i="73"/>
  <c r="L5333" i="73"/>
  <c r="L5334" i="73"/>
  <c r="L5335" i="73"/>
  <c r="L5336" i="73"/>
  <c r="L5337" i="73"/>
  <c r="L5338" i="73"/>
  <c r="L5339" i="73"/>
  <c r="L5340" i="73"/>
  <c r="L5341" i="73"/>
  <c r="L5342" i="73"/>
  <c r="L5343" i="73"/>
  <c r="L5344" i="73"/>
  <c r="L5345" i="73"/>
  <c r="L5346" i="73"/>
  <c r="L5347" i="73"/>
  <c r="L5348" i="73"/>
  <c r="L5349" i="73"/>
  <c r="L5350" i="73"/>
  <c r="L5351" i="73"/>
  <c r="L5352" i="73"/>
  <c r="L5353" i="73"/>
  <c r="L5354" i="73"/>
  <c r="L5355" i="73"/>
  <c r="L5356" i="73"/>
  <c r="L5357" i="73"/>
  <c r="L5358" i="73"/>
  <c r="L5359" i="73"/>
  <c r="L5360" i="73"/>
  <c r="L5361" i="73"/>
  <c r="L5362" i="73"/>
  <c r="L5363" i="73"/>
  <c r="L5364" i="73"/>
  <c r="L5365" i="73"/>
  <c r="L5366" i="73"/>
  <c r="L5367" i="73"/>
  <c r="L5368" i="73"/>
  <c r="L5369" i="73"/>
  <c r="L5370" i="73"/>
  <c r="L5371" i="73"/>
  <c r="L5372" i="73"/>
  <c r="L5373" i="73"/>
  <c r="L5374" i="73"/>
  <c r="L5375" i="73"/>
  <c r="L5376" i="73"/>
  <c r="L5377" i="73"/>
  <c r="L5378" i="73"/>
  <c r="L5379" i="73"/>
  <c r="L5380" i="73"/>
  <c r="L5381" i="73"/>
  <c r="L5382" i="73"/>
  <c r="L5383" i="73"/>
  <c r="L5384" i="73"/>
  <c r="L5385" i="73"/>
  <c r="L5386" i="73"/>
  <c r="L5387" i="73"/>
  <c r="L5388" i="73"/>
  <c r="L5389" i="73"/>
  <c r="L5390" i="73"/>
  <c r="L5391" i="73"/>
  <c r="L5392" i="73"/>
  <c r="L5393" i="73"/>
  <c r="L5394" i="73"/>
  <c r="L5395" i="73"/>
  <c r="L5396" i="73"/>
  <c r="L5397" i="73"/>
  <c r="L5398" i="73"/>
  <c r="L5399" i="73"/>
  <c r="L5400" i="73"/>
  <c r="L5401" i="73"/>
  <c r="L5402" i="73"/>
  <c r="L5403" i="73"/>
  <c r="L5404" i="73"/>
  <c r="L5405" i="73"/>
  <c r="L5406" i="73"/>
  <c r="L5407" i="73"/>
  <c r="L5408" i="73"/>
  <c r="L5409" i="73"/>
  <c r="L5410" i="73"/>
  <c r="L5411" i="73"/>
  <c r="L5412" i="73"/>
  <c r="L5413" i="73"/>
  <c r="L5414" i="73"/>
  <c r="L5415" i="73"/>
  <c r="L5416" i="73"/>
  <c r="L5417" i="73"/>
  <c r="L5418" i="73"/>
  <c r="L5419" i="73"/>
  <c r="L5420" i="73"/>
  <c r="L5421" i="73"/>
  <c r="L5422" i="73"/>
  <c r="L5423" i="73"/>
  <c r="L5424" i="73"/>
  <c r="L5425" i="73"/>
  <c r="L5426" i="73"/>
  <c r="L5427" i="73"/>
  <c r="L5428" i="73"/>
  <c r="L5429" i="73"/>
  <c r="L5430" i="73"/>
  <c r="L5431" i="73"/>
  <c r="L5432" i="73"/>
  <c r="L5433" i="73"/>
  <c r="L5434" i="73"/>
  <c r="L5435" i="73"/>
  <c r="L5436" i="73"/>
  <c r="L5437" i="73"/>
  <c r="L5438" i="73"/>
  <c r="L5439" i="73"/>
  <c r="L5440" i="73"/>
  <c r="L5441" i="73"/>
  <c r="L5442" i="73"/>
  <c r="L5443" i="73"/>
  <c r="L5444" i="73"/>
  <c r="L5445" i="73"/>
  <c r="L5446" i="73"/>
  <c r="L5447" i="73"/>
  <c r="L5448" i="73"/>
  <c r="L5449" i="73"/>
  <c r="L5450" i="73"/>
  <c r="L5451" i="73"/>
  <c r="L5452" i="73"/>
  <c r="L5453" i="73"/>
  <c r="L5454" i="73"/>
  <c r="L5455" i="73"/>
  <c r="L5456" i="73"/>
  <c r="L5457" i="73"/>
  <c r="L5458" i="73"/>
  <c r="L5459" i="73"/>
  <c r="L5460" i="73"/>
  <c r="L5461" i="73"/>
  <c r="L5462" i="73"/>
  <c r="L5463" i="73"/>
  <c r="L5464" i="73"/>
  <c r="L5465" i="73"/>
  <c r="L5466" i="73"/>
  <c r="L5467" i="73"/>
  <c r="L5468" i="73"/>
  <c r="L5469" i="73"/>
  <c r="L5470" i="73"/>
  <c r="L5471" i="73"/>
  <c r="L5472" i="73"/>
  <c r="L5473" i="73"/>
  <c r="L5474" i="73"/>
  <c r="L5475" i="73"/>
  <c r="L5476" i="73"/>
  <c r="L5477" i="73"/>
  <c r="L5478" i="73"/>
  <c r="L5479" i="73"/>
  <c r="L5480" i="73"/>
  <c r="L5481" i="73"/>
  <c r="L5482" i="73"/>
  <c r="L5483" i="73"/>
  <c r="L5484" i="73"/>
  <c r="L5485" i="73"/>
  <c r="L5486" i="73"/>
  <c r="L5487" i="73"/>
  <c r="L5488" i="73"/>
  <c r="L5489" i="73"/>
  <c r="L5490" i="73"/>
  <c r="L5491" i="73"/>
  <c r="L5492" i="73"/>
  <c r="L5493" i="73"/>
  <c r="L5494" i="73"/>
  <c r="L5495" i="73"/>
  <c r="L5496" i="73"/>
  <c r="L5497" i="73"/>
  <c r="L5498" i="73"/>
  <c r="L5499" i="73"/>
  <c r="L5500" i="73"/>
  <c r="L5501" i="73"/>
  <c r="L5502" i="73"/>
  <c r="L5503" i="73"/>
  <c r="L5504" i="73"/>
  <c r="L5505" i="73"/>
  <c r="L5506" i="73"/>
  <c r="L5507" i="73"/>
  <c r="L5508" i="73"/>
  <c r="L5509" i="73"/>
  <c r="L5510" i="73"/>
  <c r="L5511" i="73"/>
  <c r="L5512" i="73"/>
  <c r="L5513" i="73"/>
  <c r="L5514" i="73"/>
  <c r="L5515" i="73"/>
  <c r="M5068" i="73"/>
  <c r="M5069" i="73"/>
  <c r="M5070" i="73"/>
  <c r="M5071" i="73"/>
  <c r="M5072" i="73"/>
  <c r="M5073" i="73"/>
  <c r="N5073" i="73" s="1"/>
  <c r="M5074" i="73"/>
  <c r="N5074" i="73" s="1"/>
  <c r="M5075" i="73"/>
  <c r="M5076" i="73"/>
  <c r="N5076" i="73" s="1"/>
  <c r="M5077" i="73"/>
  <c r="M5078" i="73"/>
  <c r="M5079" i="73"/>
  <c r="M5080" i="73"/>
  <c r="M5081" i="73"/>
  <c r="M5082" i="73"/>
  <c r="N5082" i="73" s="1"/>
  <c r="M5083" i="73"/>
  <c r="M5084" i="73"/>
  <c r="M5085" i="73"/>
  <c r="M5086" i="73"/>
  <c r="M5087" i="73"/>
  <c r="M5088" i="73"/>
  <c r="M5089" i="73"/>
  <c r="N5089" i="73" s="1"/>
  <c r="M5090" i="73"/>
  <c r="N5090" i="73" s="1"/>
  <c r="M5091" i="73"/>
  <c r="M5092" i="73"/>
  <c r="N5092" i="73" s="1"/>
  <c r="M5093" i="73"/>
  <c r="M5094" i="73"/>
  <c r="M5095" i="73"/>
  <c r="M5096" i="73"/>
  <c r="M5097" i="73"/>
  <c r="M5098" i="73"/>
  <c r="N5098" i="73" s="1"/>
  <c r="M5099" i="73"/>
  <c r="M5100" i="73"/>
  <c r="M5101" i="73"/>
  <c r="M5102" i="73"/>
  <c r="M5103" i="73"/>
  <c r="M5104" i="73"/>
  <c r="M5105" i="73"/>
  <c r="N5105" i="73" s="1"/>
  <c r="M5106" i="73"/>
  <c r="N5106" i="73" s="1"/>
  <c r="M5107" i="73"/>
  <c r="M5108" i="73"/>
  <c r="N5108" i="73" s="1"/>
  <c r="M5109" i="73"/>
  <c r="M5110" i="73"/>
  <c r="M5111" i="73"/>
  <c r="M5112" i="73"/>
  <c r="M5113" i="73"/>
  <c r="M5114" i="73"/>
  <c r="N5114" i="73" s="1"/>
  <c r="M5115" i="73"/>
  <c r="M5116" i="73"/>
  <c r="M5117" i="73"/>
  <c r="M5118" i="73"/>
  <c r="M5119" i="73"/>
  <c r="M5120" i="73"/>
  <c r="M5121" i="73"/>
  <c r="N5121" i="73" s="1"/>
  <c r="M5122" i="73"/>
  <c r="N5122" i="73" s="1"/>
  <c r="M5123" i="73"/>
  <c r="M5124" i="73"/>
  <c r="N5124" i="73" s="1"/>
  <c r="M5125" i="73"/>
  <c r="M5126" i="73"/>
  <c r="M5127" i="73"/>
  <c r="M5128" i="73"/>
  <c r="M5129" i="73"/>
  <c r="M5130" i="73"/>
  <c r="N5130" i="73" s="1"/>
  <c r="M5131" i="73"/>
  <c r="M5132" i="73"/>
  <c r="M5133" i="73"/>
  <c r="M5134" i="73"/>
  <c r="M5135" i="73"/>
  <c r="M5136" i="73"/>
  <c r="M5137" i="73"/>
  <c r="N5137" i="73" s="1"/>
  <c r="M5138" i="73"/>
  <c r="N5138" i="73" s="1"/>
  <c r="M5139" i="73"/>
  <c r="M5140" i="73"/>
  <c r="N5140" i="73" s="1"/>
  <c r="M5141" i="73"/>
  <c r="M5142" i="73"/>
  <c r="M5143" i="73"/>
  <c r="M5144" i="73"/>
  <c r="M5145" i="73"/>
  <c r="M5146" i="73"/>
  <c r="N5146" i="73" s="1"/>
  <c r="M5147" i="73"/>
  <c r="M5148" i="73"/>
  <c r="M5149" i="73"/>
  <c r="M5150" i="73"/>
  <c r="M5151" i="73"/>
  <c r="M5152" i="73"/>
  <c r="M5153" i="73"/>
  <c r="N5153" i="73" s="1"/>
  <c r="M5154" i="73"/>
  <c r="N5154" i="73" s="1"/>
  <c r="M5155" i="73"/>
  <c r="M5156" i="73"/>
  <c r="N5156" i="73" s="1"/>
  <c r="M5157" i="73"/>
  <c r="N5157" i="73" s="1"/>
  <c r="M5158" i="73"/>
  <c r="M5159" i="73"/>
  <c r="M5160" i="73"/>
  <c r="M5161" i="73"/>
  <c r="N5161" i="73" s="1"/>
  <c r="M5162" i="73"/>
  <c r="N5162" i="73" s="1"/>
  <c r="M5163" i="73"/>
  <c r="N5163" i="73" s="1"/>
  <c r="M5164" i="73"/>
  <c r="N5164" i="73" s="1"/>
  <c r="M5165" i="73"/>
  <c r="N5165" i="73" s="1"/>
  <c r="M5166" i="73"/>
  <c r="M5167" i="73"/>
  <c r="M5168" i="73"/>
  <c r="M5169" i="73"/>
  <c r="N5169" i="73" s="1"/>
  <c r="M5170" i="73"/>
  <c r="N5170" i="73" s="1"/>
  <c r="M5171" i="73"/>
  <c r="N5171" i="73" s="1"/>
  <c r="M5172" i="73"/>
  <c r="N5172" i="73" s="1"/>
  <c r="M5173" i="73"/>
  <c r="N5173" i="73" s="1"/>
  <c r="M5174" i="73"/>
  <c r="M5175" i="73"/>
  <c r="M5176" i="73"/>
  <c r="M5177" i="73"/>
  <c r="N5177" i="73" s="1"/>
  <c r="M5178" i="73"/>
  <c r="N5178" i="73" s="1"/>
  <c r="M5179" i="73"/>
  <c r="N5179" i="73" s="1"/>
  <c r="M5180" i="73"/>
  <c r="N5180" i="73" s="1"/>
  <c r="M5181" i="73"/>
  <c r="N5181" i="73" s="1"/>
  <c r="M5182" i="73"/>
  <c r="M5183" i="73"/>
  <c r="M5184" i="73"/>
  <c r="M5185" i="73"/>
  <c r="N5185" i="73" s="1"/>
  <c r="M5186" i="73"/>
  <c r="N5186" i="73" s="1"/>
  <c r="M5187" i="73"/>
  <c r="N5187" i="73" s="1"/>
  <c r="M5188" i="73"/>
  <c r="N5188" i="73" s="1"/>
  <c r="M5189" i="73"/>
  <c r="N5189" i="73" s="1"/>
  <c r="M5190" i="73"/>
  <c r="N5190" i="73" s="1"/>
  <c r="M5191" i="73"/>
  <c r="N5191" i="73" s="1"/>
  <c r="M5192" i="73"/>
  <c r="M5193" i="73"/>
  <c r="N5193" i="73" s="1"/>
  <c r="M5194" i="73"/>
  <c r="N5194" i="73" s="1"/>
  <c r="M5195" i="73"/>
  <c r="N5195" i="73" s="1"/>
  <c r="M5196" i="73"/>
  <c r="N5196" i="73" s="1"/>
  <c r="M5197" i="73"/>
  <c r="N5197" i="73" s="1"/>
  <c r="M5198" i="73"/>
  <c r="N5198" i="73" s="1"/>
  <c r="M5199" i="73"/>
  <c r="N5199" i="73" s="1"/>
  <c r="M5200" i="73"/>
  <c r="M5201" i="73"/>
  <c r="N5201" i="73" s="1"/>
  <c r="M5202" i="73"/>
  <c r="N5202" i="73" s="1"/>
  <c r="M5203" i="73"/>
  <c r="N5203" i="73" s="1"/>
  <c r="M5204" i="73"/>
  <c r="N5204" i="73" s="1"/>
  <c r="M5205" i="73"/>
  <c r="N5205" i="73" s="1"/>
  <c r="M5206" i="73"/>
  <c r="N5206" i="73" s="1"/>
  <c r="M5207" i="73"/>
  <c r="N5207" i="73" s="1"/>
  <c r="M5208" i="73"/>
  <c r="M5209" i="73"/>
  <c r="N5209" i="73" s="1"/>
  <c r="M5210" i="73"/>
  <c r="N5210" i="73" s="1"/>
  <c r="M5211" i="73"/>
  <c r="N5211" i="73" s="1"/>
  <c r="M5212" i="73"/>
  <c r="N5212" i="73" s="1"/>
  <c r="M5213" i="73"/>
  <c r="N5213" i="73" s="1"/>
  <c r="M5214" i="73"/>
  <c r="N5214" i="73" s="1"/>
  <c r="M5215" i="73"/>
  <c r="N5215" i="73" s="1"/>
  <c r="M5216" i="73"/>
  <c r="M5217" i="73"/>
  <c r="N5217" i="73" s="1"/>
  <c r="M5218" i="73"/>
  <c r="N5218" i="73" s="1"/>
  <c r="M5219" i="73"/>
  <c r="N5219" i="73" s="1"/>
  <c r="M5220" i="73"/>
  <c r="N5220" i="73" s="1"/>
  <c r="M5221" i="73"/>
  <c r="N5221" i="73" s="1"/>
  <c r="M5222" i="73"/>
  <c r="N5222" i="73" s="1"/>
  <c r="M5223" i="73"/>
  <c r="N5223" i="73" s="1"/>
  <c r="M5224" i="73"/>
  <c r="M5225" i="73"/>
  <c r="N5225" i="73" s="1"/>
  <c r="M5226" i="73"/>
  <c r="N5226" i="73" s="1"/>
  <c r="M5227" i="73"/>
  <c r="N5227" i="73" s="1"/>
  <c r="M5228" i="73"/>
  <c r="N5228" i="73" s="1"/>
  <c r="M5229" i="73"/>
  <c r="N5229" i="73" s="1"/>
  <c r="M5230" i="73"/>
  <c r="N5230" i="73" s="1"/>
  <c r="M5231" i="73"/>
  <c r="N5231" i="73" s="1"/>
  <c r="M5232" i="73"/>
  <c r="M5233" i="73"/>
  <c r="N5233" i="73" s="1"/>
  <c r="M5234" i="73"/>
  <c r="N5234" i="73" s="1"/>
  <c r="M5235" i="73"/>
  <c r="N5235" i="73" s="1"/>
  <c r="M5236" i="73"/>
  <c r="N5236" i="73" s="1"/>
  <c r="M5237" i="73"/>
  <c r="N5237" i="73" s="1"/>
  <c r="M5238" i="73"/>
  <c r="N5238" i="73" s="1"/>
  <c r="M5239" i="73"/>
  <c r="N5239" i="73" s="1"/>
  <c r="M5240" i="73"/>
  <c r="M5241" i="73"/>
  <c r="N5241" i="73" s="1"/>
  <c r="M5242" i="73"/>
  <c r="N5242" i="73" s="1"/>
  <c r="M5243" i="73"/>
  <c r="N5243" i="73" s="1"/>
  <c r="M5244" i="73"/>
  <c r="N5244" i="73" s="1"/>
  <c r="M5245" i="73"/>
  <c r="N5245" i="73" s="1"/>
  <c r="M5246" i="73"/>
  <c r="N5246" i="73" s="1"/>
  <c r="M5247" i="73"/>
  <c r="N5247" i="73" s="1"/>
  <c r="M5248" i="73"/>
  <c r="M5249" i="73"/>
  <c r="N5249" i="73" s="1"/>
  <c r="M5250" i="73"/>
  <c r="N5250" i="73" s="1"/>
  <c r="M5251" i="73"/>
  <c r="N5251" i="73" s="1"/>
  <c r="M5252" i="73"/>
  <c r="N5252" i="73" s="1"/>
  <c r="M5253" i="73"/>
  <c r="N5253" i="73" s="1"/>
  <c r="M5254" i="73"/>
  <c r="N5254" i="73" s="1"/>
  <c r="M5255" i="73"/>
  <c r="N5255" i="73" s="1"/>
  <c r="M5256" i="73"/>
  <c r="M5257" i="73"/>
  <c r="N5257" i="73" s="1"/>
  <c r="M5258" i="73"/>
  <c r="N5258" i="73" s="1"/>
  <c r="M5259" i="73"/>
  <c r="N5259" i="73" s="1"/>
  <c r="M5260" i="73"/>
  <c r="N5260" i="73" s="1"/>
  <c r="M5261" i="73"/>
  <c r="N5261" i="73" s="1"/>
  <c r="M5262" i="73"/>
  <c r="N5262" i="73" s="1"/>
  <c r="M5263" i="73"/>
  <c r="N5263" i="73" s="1"/>
  <c r="M5264" i="73"/>
  <c r="M5265" i="73"/>
  <c r="N5265" i="73" s="1"/>
  <c r="M5266" i="73"/>
  <c r="N5266" i="73" s="1"/>
  <c r="M5267" i="73"/>
  <c r="N5267" i="73" s="1"/>
  <c r="M5268" i="73"/>
  <c r="N5268" i="73" s="1"/>
  <c r="M5269" i="73"/>
  <c r="N5269" i="73" s="1"/>
  <c r="M5270" i="73"/>
  <c r="N5270" i="73" s="1"/>
  <c r="M5271" i="73"/>
  <c r="N5271" i="73" s="1"/>
  <c r="M5272" i="73"/>
  <c r="M5273" i="73"/>
  <c r="N5273" i="73" s="1"/>
  <c r="M5274" i="73"/>
  <c r="N5274" i="73" s="1"/>
  <c r="M5275" i="73"/>
  <c r="N5275" i="73" s="1"/>
  <c r="M5276" i="73"/>
  <c r="N5276" i="73" s="1"/>
  <c r="M5277" i="73"/>
  <c r="N5277" i="73" s="1"/>
  <c r="M5278" i="73"/>
  <c r="N5278" i="73" s="1"/>
  <c r="M5279" i="73"/>
  <c r="N5279" i="73" s="1"/>
  <c r="M5280" i="73"/>
  <c r="M5281" i="73"/>
  <c r="N5281" i="73" s="1"/>
  <c r="M5282" i="73"/>
  <c r="N5282" i="73" s="1"/>
  <c r="M5283" i="73"/>
  <c r="N5283" i="73" s="1"/>
  <c r="M5284" i="73"/>
  <c r="N5284" i="73" s="1"/>
  <c r="M5285" i="73"/>
  <c r="N5285" i="73" s="1"/>
  <c r="M5286" i="73"/>
  <c r="N5286" i="73" s="1"/>
  <c r="M5287" i="73"/>
  <c r="N5287" i="73" s="1"/>
  <c r="M5288" i="73"/>
  <c r="M5289" i="73"/>
  <c r="N5289" i="73" s="1"/>
  <c r="M5290" i="73"/>
  <c r="N5290" i="73" s="1"/>
  <c r="M5291" i="73"/>
  <c r="N5291" i="73" s="1"/>
  <c r="M5292" i="73"/>
  <c r="N5292" i="73" s="1"/>
  <c r="M5293" i="73"/>
  <c r="N5293" i="73" s="1"/>
  <c r="M5294" i="73"/>
  <c r="N5294" i="73" s="1"/>
  <c r="M5295" i="73"/>
  <c r="N5295" i="73" s="1"/>
  <c r="M5296" i="73"/>
  <c r="M5297" i="73"/>
  <c r="N5297" i="73" s="1"/>
  <c r="M5298" i="73"/>
  <c r="N5298" i="73" s="1"/>
  <c r="M5299" i="73"/>
  <c r="N5299" i="73" s="1"/>
  <c r="M5300" i="73"/>
  <c r="N5300" i="73" s="1"/>
  <c r="M5301" i="73"/>
  <c r="N5301" i="73" s="1"/>
  <c r="M5302" i="73"/>
  <c r="N5302" i="73" s="1"/>
  <c r="M5303" i="73"/>
  <c r="N5303" i="73" s="1"/>
  <c r="M5304" i="73"/>
  <c r="M5305" i="73"/>
  <c r="N5305" i="73" s="1"/>
  <c r="M5306" i="73"/>
  <c r="N5306" i="73" s="1"/>
  <c r="M5307" i="73"/>
  <c r="N5307" i="73" s="1"/>
  <c r="M5308" i="73"/>
  <c r="N5308" i="73" s="1"/>
  <c r="M5309" i="73"/>
  <c r="N5309" i="73" s="1"/>
  <c r="M5310" i="73"/>
  <c r="N5310" i="73" s="1"/>
  <c r="M5311" i="73"/>
  <c r="N5311" i="73" s="1"/>
  <c r="M5312" i="73"/>
  <c r="M5313" i="73"/>
  <c r="N5313" i="73" s="1"/>
  <c r="M5314" i="73"/>
  <c r="N5314" i="73" s="1"/>
  <c r="M5315" i="73"/>
  <c r="N5315" i="73" s="1"/>
  <c r="M5316" i="73"/>
  <c r="N5316" i="73" s="1"/>
  <c r="M5317" i="73"/>
  <c r="N5317" i="73" s="1"/>
  <c r="M5318" i="73"/>
  <c r="N5318" i="73" s="1"/>
  <c r="M5319" i="73"/>
  <c r="N5319" i="73" s="1"/>
  <c r="M5320" i="73"/>
  <c r="M5321" i="73"/>
  <c r="N5321" i="73" s="1"/>
  <c r="M5322" i="73"/>
  <c r="N5322" i="73" s="1"/>
  <c r="M5323" i="73"/>
  <c r="N5323" i="73" s="1"/>
  <c r="M5324" i="73"/>
  <c r="N5324" i="73" s="1"/>
  <c r="M5325" i="73"/>
  <c r="N5325" i="73" s="1"/>
  <c r="M5326" i="73"/>
  <c r="N5326" i="73" s="1"/>
  <c r="M5327" i="73"/>
  <c r="N5327" i="73" s="1"/>
  <c r="M5328" i="73"/>
  <c r="M5329" i="73"/>
  <c r="N5329" i="73" s="1"/>
  <c r="M5330" i="73"/>
  <c r="N5330" i="73" s="1"/>
  <c r="M5331" i="73"/>
  <c r="N5331" i="73" s="1"/>
  <c r="M5332" i="73"/>
  <c r="N5332" i="73" s="1"/>
  <c r="M5333" i="73"/>
  <c r="N5333" i="73" s="1"/>
  <c r="M5334" i="73"/>
  <c r="N5334" i="73" s="1"/>
  <c r="M5335" i="73"/>
  <c r="N5335" i="73" s="1"/>
  <c r="M5336" i="73"/>
  <c r="M5337" i="73"/>
  <c r="N5337" i="73" s="1"/>
  <c r="M5338" i="73"/>
  <c r="N5338" i="73" s="1"/>
  <c r="M5339" i="73"/>
  <c r="N5339" i="73" s="1"/>
  <c r="M5340" i="73"/>
  <c r="N5340" i="73" s="1"/>
  <c r="M5341" i="73"/>
  <c r="N5341" i="73" s="1"/>
  <c r="M5342" i="73"/>
  <c r="N5342" i="73" s="1"/>
  <c r="M5343" i="73"/>
  <c r="N5343" i="73" s="1"/>
  <c r="M5344" i="73"/>
  <c r="M5345" i="73"/>
  <c r="N5345" i="73" s="1"/>
  <c r="M5346" i="73"/>
  <c r="N5346" i="73" s="1"/>
  <c r="M5347" i="73"/>
  <c r="N5347" i="73" s="1"/>
  <c r="M5348" i="73"/>
  <c r="N5348" i="73" s="1"/>
  <c r="M5349" i="73"/>
  <c r="N5349" i="73" s="1"/>
  <c r="M5350" i="73"/>
  <c r="N5350" i="73" s="1"/>
  <c r="M5351" i="73"/>
  <c r="N5351" i="73" s="1"/>
  <c r="M5352" i="73"/>
  <c r="M5353" i="73"/>
  <c r="N5353" i="73" s="1"/>
  <c r="M5354" i="73"/>
  <c r="N5354" i="73" s="1"/>
  <c r="M5355" i="73"/>
  <c r="N5355" i="73" s="1"/>
  <c r="M5356" i="73"/>
  <c r="N5356" i="73" s="1"/>
  <c r="M5357" i="73"/>
  <c r="N5357" i="73" s="1"/>
  <c r="M5358" i="73"/>
  <c r="N5358" i="73" s="1"/>
  <c r="M5359" i="73"/>
  <c r="N5359" i="73" s="1"/>
  <c r="M5360" i="73"/>
  <c r="M5361" i="73"/>
  <c r="N5361" i="73" s="1"/>
  <c r="M5362" i="73"/>
  <c r="N5362" i="73" s="1"/>
  <c r="M5363" i="73"/>
  <c r="N5363" i="73" s="1"/>
  <c r="M5364" i="73"/>
  <c r="N5364" i="73" s="1"/>
  <c r="M5365" i="73"/>
  <c r="N5365" i="73" s="1"/>
  <c r="M5366" i="73"/>
  <c r="N5366" i="73" s="1"/>
  <c r="M5367" i="73"/>
  <c r="N5367" i="73" s="1"/>
  <c r="M5368" i="73"/>
  <c r="M5369" i="73"/>
  <c r="N5369" i="73" s="1"/>
  <c r="M5370" i="73"/>
  <c r="N5370" i="73" s="1"/>
  <c r="M5371" i="73"/>
  <c r="N5371" i="73" s="1"/>
  <c r="M5372" i="73"/>
  <c r="N5372" i="73" s="1"/>
  <c r="M5373" i="73"/>
  <c r="N5373" i="73" s="1"/>
  <c r="M5374" i="73"/>
  <c r="N5374" i="73" s="1"/>
  <c r="M5375" i="73"/>
  <c r="N5375" i="73" s="1"/>
  <c r="M5376" i="73"/>
  <c r="M5377" i="73"/>
  <c r="N5377" i="73" s="1"/>
  <c r="M5378" i="73"/>
  <c r="N5378" i="73" s="1"/>
  <c r="M5379" i="73"/>
  <c r="N5379" i="73" s="1"/>
  <c r="M5380" i="73"/>
  <c r="N5380" i="73" s="1"/>
  <c r="M5381" i="73"/>
  <c r="N5381" i="73" s="1"/>
  <c r="M5382" i="73"/>
  <c r="N5382" i="73" s="1"/>
  <c r="M5383" i="73"/>
  <c r="N5383" i="73" s="1"/>
  <c r="M5384" i="73"/>
  <c r="M5385" i="73"/>
  <c r="N5385" i="73" s="1"/>
  <c r="M5386" i="73"/>
  <c r="N5386" i="73" s="1"/>
  <c r="M5387" i="73"/>
  <c r="N5387" i="73" s="1"/>
  <c r="M5388" i="73"/>
  <c r="N5388" i="73" s="1"/>
  <c r="M5389" i="73"/>
  <c r="N5389" i="73" s="1"/>
  <c r="M5390" i="73"/>
  <c r="N5390" i="73" s="1"/>
  <c r="M5391" i="73"/>
  <c r="N5391" i="73" s="1"/>
  <c r="M5392" i="73"/>
  <c r="M5393" i="73"/>
  <c r="N5393" i="73" s="1"/>
  <c r="M5394" i="73"/>
  <c r="N5394" i="73" s="1"/>
  <c r="M5395" i="73"/>
  <c r="N5395" i="73" s="1"/>
  <c r="M5396" i="73"/>
  <c r="N5396" i="73" s="1"/>
  <c r="M5397" i="73"/>
  <c r="N5397" i="73" s="1"/>
  <c r="M5398" i="73"/>
  <c r="N5398" i="73" s="1"/>
  <c r="M5399" i="73"/>
  <c r="N5399" i="73" s="1"/>
  <c r="M5400" i="73"/>
  <c r="M5401" i="73"/>
  <c r="N5401" i="73" s="1"/>
  <c r="M5402" i="73"/>
  <c r="N5402" i="73" s="1"/>
  <c r="M5403" i="73"/>
  <c r="N5403" i="73" s="1"/>
  <c r="M5404" i="73"/>
  <c r="N5404" i="73" s="1"/>
  <c r="M5405" i="73"/>
  <c r="N5405" i="73" s="1"/>
  <c r="M5406" i="73"/>
  <c r="N5406" i="73" s="1"/>
  <c r="M5407" i="73"/>
  <c r="N5407" i="73" s="1"/>
  <c r="M5408" i="73"/>
  <c r="M5409" i="73"/>
  <c r="N5409" i="73" s="1"/>
  <c r="M5410" i="73"/>
  <c r="N5410" i="73" s="1"/>
  <c r="M5411" i="73"/>
  <c r="N5411" i="73" s="1"/>
  <c r="M5412" i="73"/>
  <c r="N5412" i="73" s="1"/>
  <c r="M5413" i="73"/>
  <c r="N5413" i="73" s="1"/>
  <c r="M5414" i="73"/>
  <c r="N5414" i="73" s="1"/>
  <c r="M5415" i="73"/>
  <c r="N5415" i="73" s="1"/>
  <c r="M5416" i="73"/>
  <c r="M5417" i="73"/>
  <c r="N5417" i="73" s="1"/>
  <c r="M5418" i="73"/>
  <c r="N5418" i="73" s="1"/>
  <c r="M5419" i="73"/>
  <c r="N5419" i="73" s="1"/>
  <c r="M5420" i="73"/>
  <c r="N5420" i="73" s="1"/>
  <c r="M5421" i="73"/>
  <c r="N5421" i="73" s="1"/>
  <c r="M5422" i="73"/>
  <c r="N5422" i="73" s="1"/>
  <c r="M5423" i="73"/>
  <c r="N5423" i="73" s="1"/>
  <c r="M5424" i="73"/>
  <c r="M5425" i="73"/>
  <c r="N5425" i="73" s="1"/>
  <c r="M5426" i="73"/>
  <c r="N5426" i="73" s="1"/>
  <c r="M5427" i="73"/>
  <c r="N5427" i="73" s="1"/>
  <c r="M5428" i="73"/>
  <c r="N5428" i="73" s="1"/>
  <c r="M5429" i="73"/>
  <c r="N5429" i="73" s="1"/>
  <c r="M5430" i="73"/>
  <c r="N5430" i="73" s="1"/>
  <c r="M5431" i="73"/>
  <c r="N5431" i="73" s="1"/>
  <c r="M5432" i="73"/>
  <c r="M5433" i="73"/>
  <c r="N5433" i="73" s="1"/>
  <c r="M5434" i="73"/>
  <c r="N5434" i="73" s="1"/>
  <c r="M5435" i="73"/>
  <c r="N5435" i="73" s="1"/>
  <c r="M5436" i="73"/>
  <c r="N5436" i="73" s="1"/>
  <c r="M5437" i="73"/>
  <c r="N5437" i="73" s="1"/>
  <c r="M5438" i="73"/>
  <c r="N5438" i="73" s="1"/>
  <c r="M5439" i="73"/>
  <c r="N5439" i="73" s="1"/>
  <c r="M5440" i="73"/>
  <c r="M5441" i="73"/>
  <c r="N5441" i="73" s="1"/>
  <c r="M5442" i="73"/>
  <c r="N5442" i="73" s="1"/>
  <c r="M5443" i="73"/>
  <c r="N5443" i="73" s="1"/>
  <c r="M5444" i="73"/>
  <c r="N5444" i="73" s="1"/>
  <c r="M5445" i="73"/>
  <c r="N5445" i="73" s="1"/>
  <c r="M5446" i="73"/>
  <c r="N5446" i="73" s="1"/>
  <c r="M5447" i="73"/>
  <c r="N5447" i="73" s="1"/>
  <c r="M5448" i="73"/>
  <c r="M5449" i="73"/>
  <c r="N5449" i="73" s="1"/>
  <c r="M5450" i="73"/>
  <c r="N5450" i="73" s="1"/>
  <c r="M5451" i="73"/>
  <c r="N5451" i="73" s="1"/>
  <c r="M5452" i="73"/>
  <c r="N5452" i="73" s="1"/>
  <c r="M5453" i="73"/>
  <c r="N5453" i="73" s="1"/>
  <c r="M5454" i="73"/>
  <c r="N5454" i="73" s="1"/>
  <c r="M5455" i="73"/>
  <c r="N5455" i="73" s="1"/>
  <c r="M5456" i="73"/>
  <c r="M5457" i="73"/>
  <c r="N5457" i="73" s="1"/>
  <c r="M5458" i="73"/>
  <c r="N5458" i="73" s="1"/>
  <c r="M5459" i="73"/>
  <c r="N5459" i="73" s="1"/>
  <c r="M5460" i="73"/>
  <c r="N5460" i="73" s="1"/>
  <c r="M5461" i="73"/>
  <c r="N5461" i="73" s="1"/>
  <c r="M5462" i="73"/>
  <c r="N5462" i="73" s="1"/>
  <c r="M5463" i="73"/>
  <c r="N5463" i="73" s="1"/>
  <c r="M5464" i="73"/>
  <c r="M5465" i="73"/>
  <c r="N5465" i="73" s="1"/>
  <c r="M5466" i="73"/>
  <c r="N5466" i="73" s="1"/>
  <c r="M5467" i="73"/>
  <c r="N5467" i="73" s="1"/>
  <c r="M5468" i="73"/>
  <c r="N5468" i="73" s="1"/>
  <c r="M5469" i="73"/>
  <c r="N5469" i="73" s="1"/>
  <c r="M5470" i="73"/>
  <c r="N5470" i="73" s="1"/>
  <c r="M5471" i="73"/>
  <c r="N5471" i="73" s="1"/>
  <c r="M5472" i="73"/>
  <c r="M5473" i="73"/>
  <c r="N5473" i="73" s="1"/>
  <c r="M5474" i="73"/>
  <c r="N5474" i="73" s="1"/>
  <c r="M5475" i="73"/>
  <c r="N5475" i="73" s="1"/>
  <c r="M5476" i="73"/>
  <c r="N5476" i="73" s="1"/>
  <c r="M5477" i="73"/>
  <c r="N5477" i="73" s="1"/>
  <c r="M5478" i="73"/>
  <c r="N5478" i="73" s="1"/>
  <c r="M5479" i="73"/>
  <c r="N5479" i="73" s="1"/>
  <c r="M5480" i="73"/>
  <c r="M5481" i="73"/>
  <c r="N5481" i="73" s="1"/>
  <c r="M5482" i="73"/>
  <c r="N5482" i="73" s="1"/>
  <c r="M5483" i="73"/>
  <c r="N5483" i="73" s="1"/>
  <c r="M5484" i="73"/>
  <c r="N5484" i="73" s="1"/>
  <c r="M5485" i="73"/>
  <c r="N5485" i="73" s="1"/>
  <c r="M5486" i="73"/>
  <c r="N5486" i="73" s="1"/>
  <c r="M5487" i="73"/>
  <c r="N5487" i="73" s="1"/>
  <c r="M5488" i="73"/>
  <c r="M5489" i="73"/>
  <c r="N5489" i="73" s="1"/>
  <c r="M5490" i="73"/>
  <c r="N5490" i="73" s="1"/>
  <c r="M5491" i="73"/>
  <c r="N5491" i="73" s="1"/>
  <c r="M5492" i="73"/>
  <c r="N5492" i="73" s="1"/>
  <c r="M5493" i="73"/>
  <c r="N5493" i="73" s="1"/>
  <c r="M5494" i="73"/>
  <c r="N5494" i="73" s="1"/>
  <c r="M5495" i="73"/>
  <c r="N5495" i="73" s="1"/>
  <c r="M5496" i="73"/>
  <c r="M5497" i="73"/>
  <c r="N5497" i="73" s="1"/>
  <c r="M5498" i="73"/>
  <c r="N5498" i="73" s="1"/>
  <c r="M5499" i="73"/>
  <c r="N5499" i="73" s="1"/>
  <c r="M5500" i="73"/>
  <c r="N5500" i="73" s="1"/>
  <c r="M5501" i="73"/>
  <c r="N5501" i="73" s="1"/>
  <c r="M5502" i="73"/>
  <c r="N5502" i="73" s="1"/>
  <c r="M5503" i="73"/>
  <c r="N5503" i="73" s="1"/>
  <c r="M5504" i="73"/>
  <c r="M5505" i="73"/>
  <c r="N5505" i="73" s="1"/>
  <c r="M5506" i="73"/>
  <c r="N5506" i="73" s="1"/>
  <c r="M5507" i="73"/>
  <c r="N5507" i="73" s="1"/>
  <c r="M5508" i="73"/>
  <c r="N5508" i="73" s="1"/>
  <c r="M5509" i="73"/>
  <c r="N5509" i="73" s="1"/>
  <c r="M5510" i="73"/>
  <c r="N5510" i="73" s="1"/>
  <c r="M5511" i="73"/>
  <c r="N5511" i="73" s="1"/>
  <c r="M5512" i="73"/>
  <c r="M5513" i="73"/>
  <c r="N5513" i="73" s="1"/>
  <c r="M5514" i="73"/>
  <c r="N5514" i="73" s="1"/>
  <c r="M5515" i="73"/>
  <c r="N5515" i="73" s="1"/>
  <c r="R5472" i="73"/>
  <c r="R5478" i="73"/>
  <c r="R5480" i="73"/>
  <c r="R5486" i="73"/>
  <c r="R5488" i="73"/>
  <c r="R5494" i="73"/>
  <c r="R5496" i="73"/>
  <c r="R5502" i="73"/>
  <c r="R5504" i="73"/>
  <c r="R5510" i="73"/>
  <c r="R5512" i="73"/>
  <c r="R5463" i="73"/>
  <c r="R5402" i="73"/>
  <c r="R5410" i="73"/>
  <c r="R5418" i="73"/>
  <c r="R5426" i="73"/>
  <c r="R5434" i="73"/>
  <c r="R5442" i="73"/>
  <c r="R5368" i="73"/>
  <c r="R5371" i="73"/>
  <c r="R5374" i="73"/>
  <c r="R5376" i="73"/>
  <c r="R5379" i="73"/>
  <c r="R5384" i="73"/>
  <c r="R5387" i="73"/>
  <c r="R5392" i="73"/>
  <c r="R5395" i="73"/>
  <c r="R5286" i="73"/>
  <c r="R5288" i="73"/>
  <c r="R5294" i="73"/>
  <c r="R5296" i="73"/>
  <c r="R5297" i="73"/>
  <c r="R5302" i="73"/>
  <c r="R5304" i="73"/>
  <c r="R5305" i="73"/>
  <c r="R5310" i="73"/>
  <c r="R5312" i="73"/>
  <c r="R5313" i="73"/>
  <c r="R5315" i="73"/>
  <c r="R5271" i="73"/>
  <c r="R5279" i="73"/>
  <c r="R5180" i="73"/>
  <c r="R5188" i="73"/>
  <c r="R5128" i="73"/>
  <c r="R5130" i="73"/>
  <c r="M4611" i="73"/>
  <c r="R5529" i="73" l="1"/>
  <c r="R5525" i="73"/>
  <c r="R5522" i="73"/>
  <c r="O5525" i="73"/>
  <c r="O5529" i="73"/>
  <c r="R5538" i="73"/>
  <c r="O5540" i="73"/>
  <c r="O5539" i="73"/>
  <c r="O5522" i="73"/>
  <c r="O5537" i="73"/>
  <c r="R5546" i="73"/>
  <c r="N5546" i="73"/>
  <c r="O5541" i="73"/>
  <c r="N5522" i="73"/>
  <c r="R5547" i="73"/>
  <c r="N5547" i="73"/>
  <c r="O5523" i="73"/>
  <c r="O5535" i="73"/>
  <c r="O5544" i="73"/>
  <c r="O5543" i="73"/>
  <c r="R5523" i="73"/>
  <c r="R5541" i="73"/>
  <c r="O5542" i="73"/>
  <c r="R5540" i="73"/>
  <c r="R5524" i="73"/>
  <c r="R5535" i="73"/>
  <c r="R5539" i="73"/>
  <c r="N5539" i="73"/>
  <c r="O5545" i="73"/>
  <c r="O5526" i="73"/>
  <c r="R5531" i="73"/>
  <c r="R5537" i="73"/>
  <c r="O5534" i="73"/>
  <c r="O5524" i="73"/>
  <c r="O5531" i="73"/>
  <c r="N5538" i="73"/>
  <c r="R5526" i="73"/>
  <c r="R5536" i="73"/>
  <c r="O5536" i="73"/>
  <c r="O5528" i="73"/>
  <c r="O5527" i="73"/>
  <c r="O5533" i="73"/>
  <c r="R5528" i="73"/>
  <c r="R5533" i="73"/>
  <c r="O5532" i="73"/>
  <c r="R5532" i="73"/>
  <c r="N5535" i="73"/>
  <c r="R5520" i="73"/>
  <c r="N5526" i="73"/>
  <c r="R5516" i="73"/>
  <c r="R5527" i="73"/>
  <c r="O5530" i="73"/>
  <c r="O5520" i="73"/>
  <c r="R5521" i="73"/>
  <c r="O5518" i="73"/>
  <c r="O5521" i="73"/>
  <c r="O5516" i="73"/>
  <c r="O5519" i="73"/>
  <c r="O5517" i="73"/>
  <c r="R5517" i="73"/>
  <c r="N5520" i="73"/>
  <c r="O4611" i="73"/>
  <c r="N4611" i="73"/>
  <c r="O5148" i="73"/>
  <c r="O5132" i="73"/>
  <c r="O5116" i="73"/>
  <c r="O5100" i="73"/>
  <c r="O5084" i="73"/>
  <c r="O5068" i="73"/>
  <c r="R5110" i="73"/>
  <c r="R5070" i="73"/>
  <c r="R5171" i="73"/>
  <c r="R5199" i="73"/>
  <c r="R5245" i="73"/>
  <c r="R5323" i="73"/>
  <c r="R5433" i="73"/>
  <c r="R5466" i="73"/>
  <c r="R5160" i="73"/>
  <c r="R5113" i="73"/>
  <c r="R5097" i="73"/>
  <c r="R5081" i="73"/>
  <c r="R5131" i="73"/>
  <c r="R5156" i="73"/>
  <c r="R5140" i="73"/>
  <c r="R5166" i="73"/>
  <c r="R5183" i="73"/>
  <c r="R5210" i="73"/>
  <c r="R5242" i="73"/>
  <c r="R5226" i="73"/>
  <c r="R5264" i="73"/>
  <c r="R5248" i="73"/>
  <c r="R5299" i="73"/>
  <c r="R5283" i="73"/>
  <c r="R5350" i="73"/>
  <c r="R5334" i="73"/>
  <c r="R5318" i="73"/>
  <c r="R5383" i="73"/>
  <c r="R5367" i="73"/>
  <c r="R5436" i="73"/>
  <c r="R5420" i="73"/>
  <c r="R5404" i="73"/>
  <c r="R5453" i="73"/>
  <c r="R5505" i="73"/>
  <c r="R5489" i="73"/>
  <c r="R5481" i="73"/>
  <c r="R5120" i="73"/>
  <c r="R5104" i="73"/>
  <c r="R5088" i="73"/>
  <c r="R5155" i="73"/>
  <c r="R5139" i="73"/>
  <c r="R5165" i="73"/>
  <c r="R5182" i="73"/>
  <c r="R5209" i="73"/>
  <c r="R5241" i="73"/>
  <c r="R5225" i="73"/>
  <c r="R5255" i="73"/>
  <c r="R5278" i="73"/>
  <c r="R5314" i="73"/>
  <c r="R5298" i="73"/>
  <c r="R5282" i="73"/>
  <c r="R5349" i="73"/>
  <c r="R5333" i="73"/>
  <c r="R5317" i="73"/>
  <c r="R5382" i="73"/>
  <c r="R5366" i="73"/>
  <c r="R5435" i="73"/>
  <c r="R5419" i="73"/>
  <c r="R5403" i="73"/>
  <c r="R5460" i="73"/>
  <c r="O5155" i="73"/>
  <c r="O5147" i="73"/>
  <c r="O5139" i="73"/>
  <c r="O5131" i="73"/>
  <c r="O5123" i="73"/>
  <c r="O5115" i="73"/>
  <c r="O5107" i="73"/>
  <c r="O5099" i="73"/>
  <c r="O5091" i="73"/>
  <c r="O5083" i="73"/>
  <c r="O5075" i="73"/>
  <c r="R5086" i="73"/>
  <c r="R5145" i="73"/>
  <c r="R5215" i="73"/>
  <c r="R5223" i="73"/>
  <c r="R5276" i="73"/>
  <c r="R5363" i="73"/>
  <c r="R5396" i="73"/>
  <c r="R5401" i="73"/>
  <c r="R5152" i="73"/>
  <c r="R4611" i="73"/>
  <c r="R5105" i="73"/>
  <c r="R5089" i="73"/>
  <c r="R5073" i="73"/>
  <c r="R5123" i="73"/>
  <c r="R5148" i="73"/>
  <c r="R5174" i="73"/>
  <c r="R5191" i="73"/>
  <c r="R5218" i="73"/>
  <c r="R5202" i="73"/>
  <c r="R5234" i="73"/>
  <c r="R5256" i="73"/>
  <c r="R5307" i="73"/>
  <c r="R5291" i="73"/>
  <c r="R5358" i="73"/>
  <c r="R5342" i="73"/>
  <c r="R5326" i="73"/>
  <c r="R5391" i="73"/>
  <c r="R5375" i="73"/>
  <c r="R5444" i="73"/>
  <c r="R5428" i="73"/>
  <c r="R5412" i="73"/>
  <c r="R5469" i="73"/>
  <c r="R5461" i="73"/>
  <c r="R5513" i="73"/>
  <c r="R5497" i="73"/>
  <c r="R5473" i="73"/>
  <c r="R5112" i="73"/>
  <c r="R5096" i="73"/>
  <c r="R5080" i="73"/>
  <c r="R5072" i="73"/>
  <c r="R5122" i="73"/>
  <c r="R5147" i="73"/>
  <c r="R5173" i="73"/>
  <c r="R5190" i="73"/>
  <c r="R5217" i="73"/>
  <c r="R5201" i="73"/>
  <c r="R5233" i="73"/>
  <c r="R5263" i="73"/>
  <c r="R5247" i="73"/>
  <c r="R5270" i="73"/>
  <c r="R5306" i="73"/>
  <c r="R5290" i="73"/>
  <c r="R5357" i="73"/>
  <c r="R5341" i="73"/>
  <c r="R5325" i="73"/>
  <c r="R5390" i="73"/>
  <c r="R5443" i="73"/>
  <c r="R5427" i="73"/>
  <c r="R5411" i="73"/>
  <c r="R5468" i="73"/>
  <c r="R5452" i="73"/>
  <c r="R5119" i="73"/>
  <c r="R5111" i="73"/>
  <c r="R5103" i="73"/>
  <c r="R5095" i="73"/>
  <c r="R5087" i="73"/>
  <c r="R5079" i="73"/>
  <c r="R5071" i="73"/>
  <c r="R5129" i="73"/>
  <c r="R5121" i="73"/>
  <c r="R5154" i="73"/>
  <c r="R5146" i="73"/>
  <c r="R5138" i="73"/>
  <c r="R5172" i="73"/>
  <c r="R5164" i="73"/>
  <c r="R5189" i="73"/>
  <c r="R5181" i="73"/>
  <c r="R5216" i="73"/>
  <c r="R5208" i="73"/>
  <c r="R5200" i="73"/>
  <c r="R5240" i="73"/>
  <c r="R5232" i="73"/>
  <c r="R5224" i="73"/>
  <c r="R5262" i="73"/>
  <c r="R5254" i="73"/>
  <c r="R5246" i="73"/>
  <c r="R5277" i="73"/>
  <c r="R5269" i="73"/>
  <c r="R5289" i="73"/>
  <c r="R5364" i="73"/>
  <c r="R5356" i="73"/>
  <c r="R5348" i="73"/>
  <c r="R5340" i="73"/>
  <c r="R5332" i="73"/>
  <c r="R5324" i="73"/>
  <c r="R5397" i="73"/>
  <c r="R5389" i="73"/>
  <c r="R5381" i="73"/>
  <c r="R5373" i="73"/>
  <c r="R5365" i="73"/>
  <c r="R5467" i="73"/>
  <c r="R5459" i="73"/>
  <c r="R5451" i="73"/>
  <c r="R5511" i="73"/>
  <c r="R5503" i="73"/>
  <c r="R5495" i="73"/>
  <c r="R5487" i="73"/>
  <c r="R5479" i="73"/>
  <c r="R5471" i="73"/>
  <c r="R5102" i="73"/>
  <c r="R5161" i="73"/>
  <c r="R5231" i="73"/>
  <c r="R5268" i="73"/>
  <c r="R5355" i="73"/>
  <c r="R5388" i="73"/>
  <c r="R5417" i="73"/>
  <c r="N5145" i="73"/>
  <c r="O5145" i="73"/>
  <c r="N5129" i="73"/>
  <c r="O5129" i="73"/>
  <c r="N5113" i="73"/>
  <c r="O5113" i="73"/>
  <c r="N5097" i="73"/>
  <c r="O5097" i="73"/>
  <c r="N5081" i="73"/>
  <c r="O5081" i="73"/>
  <c r="O5512" i="73"/>
  <c r="O5504" i="73"/>
  <c r="O5496" i="73"/>
  <c r="O5488" i="73"/>
  <c r="O5480" i="73"/>
  <c r="O5472" i="73"/>
  <c r="O5464" i="73"/>
  <c r="O5456" i="73"/>
  <c r="O5448" i="73"/>
  <c r="O5440" i="73"/>
  <c r="O5432" i="73"/>
  <c r="O5424" i="73"/>
  <c r="O5416" i="73"/>
  <c r="O5408" i="73"/>
  <c r="O5400" i="73"/>
  <c r="O5392" i="73"/>
  <c r="O5384" i="73"/>
  <c r="O5376" i="73"/>
  <c r="O5368" i="73"/>
  <c r="O5360" i="73"/>
  <c r="O5352" i="73"/>
  <c r="O5344" i="73"/>
  <c r="O5336" i="73"/>
  <c r="O5328" i="73"/>
  <c r="O5320" i="73"/>
  <c r="O5312" i="73"/>
  <c r="O5304" i="73"/>
  <c r="O5296" i="73"/>
  <c r="O5288" i="73"/>
  <c r="O5280" i="73"/>
  <c r="O5272" i="73"/>
  <c r="O5264" i="73"/>
  <c r="O5256" i="73"/>
  <c r="O5248" i="73"/>
  <c r="O5240" i="73"/>
  <c r="O5232" i="73"/>
  <c r="O5224" i="73"/>
  <c r="O5216" i="73"/>
  <c r="O5208" i="73"/>
  <c r="O5200" i="73"/>
  <c r="O5192" i="73"/>
  <c r="O5184" i="73"/>
  <c r="O5176" i="73"/>
  <c r="O5168" i="73"/>
  <c r="O5160" i="73"/>
  <c r="O5152" i="73"/>
  <c r="O5144" i="73"/>
  <c r="O5136" i="73"/>
  <c r="O5128" i="73"/>
  <c r="O5120" i="73"/>
  <c r="O5112" i="73"/>
  <c r="O5104" i="73"/>
  <c r="O5096" i="73"/>
  <c r="O5088" i="73"/>
  <c r="O5080" i="73"/>
  <c r="O5072" i="73"/>
  <c r="R5118" i="73"/>
  <c r="R5078" i="73"/>
  <c r="R5137" i="73"/>
  <c r="R5207" i="73"/>
  <c r="R5253" i="73"/>
  <c r="R5339" i="73"/>
  <c r="R5372" i="73"/>
  <c r="R5458" i="73"/>
  <c r="R5117" i="73"/>
  <c r="R5101" i="73"/>
  <c r="R5085" i="73"/>
  <c r="R5069" i="73"/>
  <c r="R5144" i="73"/>
  <c r="R5170" i="73"/>
  <c r="R5187" i="73"/>
  <c r="R5179" i="73"/>
  <c r="R5206" i="73"/>
  <c r="R5238" i="73"/>
  <c r="R5222" i="73"/>
  <c r="R5252" i="73"/>
  <c r="R5275" i="73"/>
  <c r="R5311" i="73"/>
  <c r="R5295" i="73"/>
  <c r="R5362" i="73"/>
  <c r="R5346" i="73"/>
  <c r="R5330" i="73"/>
  <c r="R5448" i="73"/>
  <c r="R5432" i="73"/>
  <c r="R5416" i="73"/>
  <c r="R5400" i="73"/>
  <c r="R5465" i="73"/>
  <c r="R5449" i="73"/>
  <c r="R5493" i="73"/>
  <c r="R5477" i="73"/>
  <c r="R5116" i="73"/>
  <c r="R5108" i="73"/>
  <c r="R5100" i="73"/>
  <c r="R5092" i="73"/>
  <c r="R5084" i="73"/>
  <c r="R5076" i="73"/>
  <c r="R5068" i="73"/>
  <c r="R5126" i="73"/>
  <c r="R5159" i="73"/>
  <c r="R5151" i="73"/>
  <c r="R5143" i="73"/>
  <c r="R5135" i="73"/>
  <c r="R5169" i="73"/>
  <c r="R5194" i="73"/>
  <c r="R5186" i="73"/>
  <c r="R5178" i="73"/>
  <c r="R5213" i="73"/>
  <c r="R5205" i="73"/>
  <c r="R5197" i="73"/>
  <c r="R5237" i="73"/>
  <c r="R5229" i="73"/>
  <c r="R5221" i="73"/>
  <c r="R5259" i="73"/>
  <c r="R5251" i="73"/>
  <c r="R5243" i="73"/>
  <c r="R5274" i="73"/>
  <c r="R5266" i="73"/>
  <c r="R5361" i="73"/>
  <c r="R5353" i="73"/>
  <c r="R5345" i="73"/>
  <c r="R5337" i="73"/>
  <c r="R5329" i="73"/>
  <c r="R5321" i="73"/>
  <c r="R5394" i="73"/>
  <c r="R5386" i="73"/>
  <c r="R5378" i="73"/>
  <c r="R5370" i="73"/>
  <c r="R5447" i="73"/>
  <c r="R5439" i="73"/>
  <c r="R5431" i="73"/>
  <c r="R5423" i="73"/>
  <c r="R5415" i="73"/>
  <c r="R5407" i="73"/>
  <c r="R5399" i="73"/>
  <c r="R5464" i="73"/>
  <c r="R5456" i="73"/>
  <c r="R5508" i="73"/>
  <c r="R5500" i="73"/>
  <c r="R5492" i="73"/>
  <c r="R5484" i="73"/>
  <c r="R5476" i="73"/>
  <c r="O5183" i="73"/>
  <c r="N5183" i="73"/>
  <c r="O5175" i="73"/>
  <c r="N5175" i="73"/>
  <c r="O5167" i="73"/>
  <c r="N5167" i="73"/>
  <c r="O5159" i="73"/>
  <c r="N5159" i="73"/>
  <c r="O5151" i="73"/>
  <c r="N5151" i="73"/>
  <c r="O5143" i="73"/>
  <c r="N5143" i="73"/>
  <c r="O5135" i="73"/>
  <c r="N5135" i="73"/>
  <c r="O5127" i="73"/>
  <c r="N5127" i="73"/>
  <c r="O5119" i="73"/>
  <c r="N5119" i="73"/>
  <c r="O5111" i="73"/>
  <c r="N5111" i="73"/>
  <c r="O5103" i="73"/>
  <c r="N5103" i="73"/>
  <c r="O5095" i="73"/>
  <c r="N5095" i="73"/>
  <c r="O5087" i="73"/>
  <c r="N5087" i="73"/>
  <c r="O5079" i="73"/>
  <c r="N5079" i="73"/>
  <c r="O5071" i="73"/>
  <c r="N5071" i="73"/>
  <c r="R5094" i="73"/>
  <c r="R5153" i="73"/>
  <c r="R5261" i="73"/>
  <c r="R5331" i="73"/>
  <c r="R5441" i="73"/>
  <c r="R5409" i="73"/>
  <c r="R5450" i="73"/>
  <c r="R5107" i="73"/>
  <c r="R5099" i="73"/>
  <c r="R5075" i="73"/>
  <c r="R5133" i="73"/>
  <c r="R5158" i="73"/>
  <c r="R5142" i="73"/>
  <c r="R5168" i="73"/>
  <c r="R5185" i="73"/>
  <c r="R5212" i="73"/>
  <c r="R5236" i="73"/>
  <c r="R5220" i="73"/>
  <c r="R5250" i="73"/>
  <c r="R5281" i="73"/>
  <c r="R5265" i="73"/>
  <c r="R5301" i="73"/>
  <c r="R5360" i="73"/>
  <c r="R5344" i="73"/>
  <c r="R5328" i="73"/>
  <c r="R5393" i="73"/>
  <c r="R5377" i="73"/>
  <c r="R5446" i="73"/>
  <c r="R5430" i="73"/>
  <c r="R5414" i="73"/>
  <c r="R5398" i="73"/>
  <c r="R5455" i="73"/>
  <c r="R5507" i="73"/>
  <c r="R5491" i="73"/>
  <c r="R5475" i="73"/>
  <c r="N5182" i="73"/>
  <c r="O5182" i="73"/>
  <c r="N5174" i="73"/>
  <c r="O5174" i="73"/>
  <c r="N5166" i="73"/>
  <c r="O5166" i="73"/>
  <c r="N5158" i="73"/>
  <c r="O5158" i="73"/>
  <c r="O5150" i="73"/>
  <c r="O5142" i="73"/>
  <c r="O5134" i="73"/>
  <c r="O5126" i="73"/>
  <c r="O5118" i="73"/>
  <c r="O5110" i="73"/>
  <c r="O5102" i="73"/>
  <c r="O5094" i="73"/>
  <c r="O5086" i="73"/>
  <c r="O5078" i="73"/>
  <c r="O5070" i="73"/>
  <c r="R5163" i="73"/>
  <c r="R5239" i="73"/>
  <c r="R5347" i="73"/>
  <c r="R5380" i="73"/>
  <c r="R5425" i="73"/>
  <c r="R5109" i="73"/>
  <c r="R5093" i="73"/>
  <c r="R5077" i="73"/>
  <c r="R5127" i="73"/>
  <c r="R5136" i="73"/>
  <c r="R5162" i="73"/>
  <c r="R5214" i="73"/>
  <c r="R5198" i="73"/>
  <c r="R5230" i="73"/>
  <c r="R5260" i="73"/>
  <c r="R5244" i="73"/>
  <c r="R5267" i="73"/>
  <c r="R5303" i="73"/>
  <c r="R5287" i="73"/>
  <c r="R5354" i="73"/>
  <c r="R5338" i="73"/>
  <c r="R5322" i="73"/>
  <c r="R5440" i="73"/>
  <c r="R5424" i="73"/>
  <c r="R5408" i="73"/>
  <c r="R5457" i="73"/>
  <c r="R5509" i="73"/>
  <c r="R5501" i="73"/>
  <c r="R5485" i="73"/>
  <c r="R5115" i="73"/>
  <c r="R5091" i="73"/>
  <c r="R5083" i="73"/>
  <c r="R5125" i="73"/>
  <c r="R5150" i="73"/>
  <c r="R5134" i="73"/>
  <c r="R5193" i="73"/>
  <c r="R5177" i="73"/>
  <c r="R5204" i="73"/>
  <c r="R5196" i="73"/>
  <c r="R5228" i="73"/>
  <c r="R5258" i="73"/>
  <c r="R5273" i="73"/>
  <c r="R5309" i="73"/>
  <c r="R5293" i="73"/>
  <c r="R5285" i="73"/>
  <c r="R5352" i="73"/>
  <c r="R5336" i="73"/>
  <c r="R5320" i="73"/>
  <c r="R5385" i="73"/>
  <c r="R5369" i="73"/>
  <c r="R5438" i="73"/>
  <c r="R5422" i="73"/>
  <c r="R5406" i="73"/>
  <c r="R5515" i="73"/>
  <c r="R5499" i="73"/>
  <c r="R5483" i="73"/>
  <c r="R5114" i="73"/>
  <c r="R5106" i="73"/>
  <c r="R5098" i="73"/>
  <c r="R5090" i="73"/>
  <c r="R5082" i="73"/>
  <c r="R5074" i="73"/>
  <c r="R5132" i="73"/>
  <c r="R5124" i="73"/>
  <c r="R5157" i="73"/>
  <c r="R5149" i="73"/>
  <c r="R5141" i="73"/>
  <c r="R5175" i="73"/>
  <c r="R5167" i="73"/>
  <c r="R5192" i="73"/>
  <c r="R5184" i="73"/>
  <c r="R5176" i="73"/>
  <c r="R5211" i="73"/>
  <c r="R5203" i="73"/>
  <c r="R5195" i="73"/>
  <c r="R5235" i="73"/>
  <c r="R5227" i="73"/>
  <c r="R5219" i="73"/>
  <c r="R5257" i="73"/>
  <c r="R5249" i="73"/>
  <c r="R5280" i="73"/>
  <c r="R5272" i="73"/>
  <c r="R5316" i="73"/>
  <c r="R5308" i="73"/>
  <c r="R5300" i="73"/>
  <c r="R5292" i="73"/>
  <c r="R5284" i="73"/>
  <c r="R5359" i="73"/>
  <c r="R5351" i="73"/>
  <c r="R5343" i="73"/>
  <c r="R5335" i="73"/>
  <c r="R5327" i="73"/>
  <c r="R5319" i="73"/>
  <c r="R5445" i="73"/>
  <c r="R5437" i="73"/>
  <c r="R5429" i="73"/>
  <c r="R5421" i="73"/>
  <c r="R5413" i="73"/>
  <c r="R5405" i="73"/>
  <c r="R5470" i="73"/>
  <c r="R5462" i="73"/>
  <c r="R5454" i="73"/>
  <c r="R5514" i="73"/>
  <c r="R5506" i="73"/>
  <c r="R5498" i="73"/>
  <c r="R5490" i="73"/>
  <c r="R5482" i="73"/>
  <c r="R5474" i="73"/>
  <c r="O5149" i="73"/>
  <c r="O5141" i="73"/>
  <c r="O5133" i="73"/>
  <c r="O5125" i="73"/>
  <c r="O5117" i="73"/>
  <c r="O5109" i="73"/>
  <c r="O5101" i="73"/>
  <c r="O5093" i="73"/>
  <c r="O5085" i="73"/>
  <c r="O5077" i="73"/>
  <c r="O5069" i="73"/>
  <c r="N5512" i="73"/>
  <c r="N5504" i="73"/>
  <c r="N5496" i="73"/>
  <c r="N5488" i="73"/>
  <c r="N5480" i="73"/>
  <c r="N5472" i="73"/>
  <c r="N5464" i="73"/>
  <c r="N5456" i="73"/>
  <c r="N5448" i="73"/>
  <c r="N5440" i="73"/>
  <c r="N5432" i="73"/>
  <c r="N5424" i="73"/>
  <c r="N5416" i="73"/>
  <c r="N5408" i="73"/>
  <c r="N5400" i="73"/>
  <c r="N5392" i="73"/>
  <c r="N5384" i="73"/>
  <c r="N5376" i="73"/>
  <c r="N5368" i="73"/>
  <c r="N5360" i="73"/>
  <c r="N5352" i="73"/>
  <c r="N5344" i="73"/>
  <c r="N5336" i="73"/>
  <c r="N5328" i="73"/>
  <c r="N5320" i="73"/>
  <c r="N5312" i="73"/>
  <c r="N5304" i="73"/>
  <c r="N5296" i="73"/>
  <c r="N5288" i="73"/>
  <c r="N5280" i="73"/>
  <c r="N5272" i="73"/>
  <c r="N5264" i="73"/>
  <c r="N5256" i="73"/>
  <c r="N5248" i="73"/>
  <c r="N5240" i="73"/>
  <c r="N5232" i="73"/>
  <c r="N5224" i="73"/>
  <c r="N5216" i="73"/>
  <c r="N5208" i="73"/>
  <c r="N5200" i="73"/>
  <c r="N5192" i="73"/>
  <c r="N5184" i="73"/>
  <c r="N5176" i="73"/>
  <c r="N5168" i="73"/>
  <c r="N5160" i="73"/>
  <c r="N5152" i="73"/>
  <c r="N5144" i="73"/>
  <c r="N5136" i="73"/>
  <c r="N5128" i="73"/>
  <c r="N5120" i="73"/>
  <c r="N5112" i="73"/>
  <c r="N5104" i="73"/>
  <c r="N5096" i="73"/>
  <c r="N5088" i="73"/>
  <c r="N5080" i="73"/>
  <c r="N5072" i="73"/>
  <c r="O5511" i="73"/>
  <c r="O5503" i="73"/>
  <c r="O5495" i="73"/>
  <c r="O5487" i="73"/>
  <c r="O5479" i="73"/>
  <c r="O5471" i="73"/>
  <c r="O5463" i="73"/>
  <c r="O5455" i="73"/>
  <c r="O5447" i="73"/>
  <c r="O5439" i="73"/>
  <c r="O5431" i="73"/>
  <c r="O5423" i="73"/>
  <c r="O5415" i="73"/>
  <c r="O5407" i="73"/>
  <c r="O5399" i="73"/>
  <c r="O5391" i="73"/>
  <c r="O5383" i="73"/>
  <c r="O5375" i="73"/>
  <c r="O5367" i="73"/>
  <c r="O5359" i="73"/>
  <c r="O5351" i="73"/>
  <c r="O5343" i="73"/>
  <c r="O5335" i="73"/>
  <c r="O5327" i="73"/>
  <c r="O5319" i="73"/>
  <c r="O5311" i="73"/>
  <c r="O5303" i="73"/>
  <c r="O5295" i="73"/>
  <c r="O5287" i="73"/>
  <c r="O5279" i="73"/>
  <c r="O5271" i="73"/>
  <c r="O5263" i="73"/>
  <c r="O5255" i="73"/>
  <c r="O5247" i="73"/>
  <c r="O5239" i="73"/>
  <c r="O5231" i="73"/>
  <c r="O5223" i="73"/>
  <c r="O5215" i="73"/>
  <c r="O5207" i="73"/>
  <c r="O5199" i="73"/>
  <c r="O5191" i="73"/>
  <c r="O5146" i="73"/>
  <c r="O5130" i="73"/>
  <c r="O5114" i="73"/>
  <c r="O5098" i="73"/>
  <c r="O5082" i="73"/>
  <c r="O5510" i="73"/>
  <c r="O5502" i="73"/>
  <c r="O5494" i="73"/>
  <c r="O5486" i="73"/>
  <c r="O5478" i="73"/>
  <c r="O5470" i="73"/>
  <c r="O5462" i="73"/>
  <c r="O5454" i="73"/>
  <c r="O5446" i="73"/>
  <c r="O5438" i="73"/>
  <c r="O5430" i="73"/>
  <c r="O5422" i="73"/>
  <c r="O5414" i="73"/>
  <c r="O5406" i="73"/>
  <c r="O5398" i="73"/>
  <c r="O5390" i="73"/>
  <c r="O5382" i="73"/>
  <c r="O5374" i="73"/>
  <c r="O5366" i="73"/>
  <c r="O5358" i="73"/>
  <c r="O5350" i="73"/>
  <c r="O5342" i="73"/>
  <c r="O5334" i="73"/>
  <c r="O5326" i="73"/>
  <c r="O5318" i="73"/>
  <c r="O5310" i="73"/>
  <c r="O5302" i="73"/>
  <c r="O5294" i="73"/>
  <c r="O5286" i="73"/>
  <c r="O5278" i="73"/>
  <c r="O5270" i="73"/>
  <c r="O5262" i="73"/>
  <c r="O5254" i="73"/>
  <c r="O5246" i="73"/>
  <c r="O5238" i="73"/>
  <c r="O5230" i="73"/>
  <c r="O5222" i="73"/>
  <c r="O5214" i="73"/>
  <c r="O5206" i="73"/>
  <c r="O5198" i="73"/>
  <c r="O5190" i="73"/>
  <c r="N5150" i="73"/>
  <c r="N5142" i="73"/>
  <c r="N5134" i="73"/>
  <c r="N5126" i="73"/>
  <c r="N5118" i="73"/>
  <c r="N5110" i="73"/>
  <c r="N5102" i="73"/>
  <c r="N5094" i="73"/>
  <c r="N5086" i="73"/>
  <c r="N5078" i="73"/>
  <c r="N5070" i="73"/>
  <c r="O5509" i="73"/>
  <c r="O5501" i="73"/>
  <c r="O5493" i="73"/>
  <c r="O5485" i="73"/>
  <c r="O5477" i="73"/>
  <c r="O5469" i="73"/>
  <c r="O5461" i="73"/>
  <c r="O5453" i="73"/>
  <c r="O5445" i="73"/>
  <c r="O5437" i="73"/>
  <c r="O5429" i="73"/>
  <c r="O5421" i="73"/>
  <c r="O5413" i="73"/>
  <c r="O5405" i="73"/>
  <c r="O5397" i="73"/>
  <c r="O5389" i="73"/>
  <c r="O5381" i="73"/>
  <c r="O5373" i="73"/>
  <c r="O5365" i="73"/>
  <c r="O5357" i="73"/>
  <c r="O5349" i="73"/>
  <c r="O5341" i="73"/>
  <c r="O5333" i="73"/>
  <c r="O5325" i="73"/>
  <c r="O5317" i="73"/>
  <c r="O5309" i="73"/>
  <c r="O5301" i="73"/>
  <c r="O5293" i="73"/>
  <c r="O5285" i="73"/>
  <c r="O5277" i="73"/>
  <c r="O5269" i="73"/>
  <c r="O5261" i="73"/>
  <c r="O5253" i="73"/>
  <c r="O5245" i="73"/>
  <c r="O5237" i="73"/>
  <c r="O5229" i="73"/>
  <c r="O5221" i="73"/>
  <c r="O5213" i="73"/>
  <c r="O5205" i="73"/>
  <c r="O5197" i="73"/>
  <c r="O5189" i="73"/>
  <c r="O5181" i="73"/>
  <c r="O5173" i="73"/>
  <c r="O5165" i="73"/>
  <c r="O5157" i="73"/>
  <c r="N5149" i="73"/>
  <c r="N5141" i="73"/>
  <c r="N5133" i="73"/>
  <c r="N5125" i="73"/>
  <c r="N5117" i="73"/>
  <c r="N5109" i="73"/>
  <c r="N5101" i="73"/>
  <c r="N5093" i="73"/>
  <c r="N5085" i="73"/>
  <c r="N5077" i="73"/>
  <c r="N5069" i="73"/>
  <c r="O5508" i="73"/>
  <c r="O5500" i="73"/>
  <c r="O5492" i="73"/>
  <c r="O5484" i="73"/>
  <c r="O5476" i="73"/>
  <c r="O5468" i="73"/>
  <c r="O5460" i="73"/>
  <c r="O5452" i="73"/>
  <c r="O5444" i="73"/>
  <c r="O5436" i="73"/>
  <c r="O5428" i="73"/>
  <c r="O5420" i="73"/>
  <c r="O5412" i="73"/>
  <c r="O5404" i="73"/>
  <c r="O5396" i="73"/>
  <c r="O5388" i="73"/>
  <c r="O5380" i="73"/>
  <c r="O5372" i="73"/>
  <c r="O5364" i="73"/>
  <c r="O5356" i="73"/>
  <c r="O5348" i="73"/>
  <c r="O5340" i="73"/>
  <c r="O5332" i="73"/>
  <c r="O5324" i="73"/>
  <c r="O5316" i="73"/>
  <c r="O5308" i="73"/>
  <c r="O5300" i="73"/>
  <c r="O5292" i="73"/>
  <c r="O5284" i="73"/>
  <c r="O5276" i="73"/>
  <c r="O5268" i="73"/>
  <c r="O5260" i="73"/>
  <c r="O5252" i="73"/>
  <c r="O5244" i="73"/>
  <c r="O5236" i="73"/>
  <c r="O5228" i="73"/>
  <c r="O5220" i="73"/>
  <c r="O5212" i="73"/>
  <c r="O5204" i="73"/>
  <c r="O5196" i="73"/>
  <c r="O5188" i="73"/>
  <c r="O5180" i="73"/>
  <c r="O5172" i="73"/>
  <c r="O5164" i="73"/>
  <c r="O5156" i="73"/>
  <c r="O5140" i="73"/>
  <c r="O5124" i="73"/>
  <c r="O5108" i="73"/>
  <c r="O5092" i="73"/>
  <c r="O5076" i="73"/>
  <c r="N5148" i="73"/>
  <c r="N5132" i="73"/>
  <c r="N5116" i="73"/>
  <c r="N5100" i="73"/>
  <c r="N5084" i="73"/>
  <c r="N5068" i="73"/>
  <c r="O5515" i="73"/>
  <c r="O5507" i="73"/>
  <c r="O5499" i="73"/>
  <c r="O5491" i="73"/>
  <c r="O5483" i="73"/>
  <c r="O5475" i="73"/>
  <c r="O5467" i="73"/>
  <c r="O5459" i="73"/>
  <c r="O5451" i="73"/>
  <c r="O5443" i="73"/>
  <c r="O5435" i="73"/>
  <c r="O5427" i="73"/>
  <c r="O5419" i="73"/>
  <c r="O5411" i="73"/>
  <c r="O5403" i="73"/>
  <c r="O5395" i="73"/>
  <c r="O5387" i="73"/>
  <c r="O5379" i="73"/>
  <c r="O5371" i="73"/>
  <c r="O5363" i="73"/>
  <c r="O5355" i="73"/>
  <c r="O5347" i="73"/>
  <c r="O5339" i="73"/>
  <c r="O5331" i="73"/>
  <c r="O5323" i="73"/>
  <c r="O5315" i="73"/>
  <c r="O5307" i="73"/>
  <c r="O5299" i="73"/>
  <c r="O5291" i="73"/>
  <c r="O5283" i="73"/>
  <c r="O5275" i="73"/>
  <c r="O5267" i="73"/>
  <c r="O5259" i="73"/>
  <c r="O5251" i="73"/>
  <c r="O5243" i="73"/>
  <c r="O5235" i="73"/>
  <c r="O5227" i="73"/>
  <c r="O5219" i="73"/>
  <c r="O5211" i="73"/>
  <c r="O5203" i="73"/>
  <c r="O5195" i="73"/>
  <c r="O5187" i="73"/>
  <c r="O5179" i="73"/>
  <c r="O5171" i="73"/>
  <c r="O5163" i="73"/>
  <c r="O5154" i="73"/>
  <c r="O5138" i="73"/>
  <c r="O5122" i="73"/>
  <c r="O5106" i="73"/>
  <c r="O5090" i="73"/>
  <c r="O5074" i="73"/>
  <c r="N5155" i="73"/>
  <c r="N5147" i="73"/>
  <c r="N5139" i="73"/>
  <c r="N5131" i="73"/>
  <c r="N5123" i="73"/>
  <c r="N5115" i="73"/>
  <c r="N5107" i="73"/>
  <c r="N5099" i="73"/>
  <c r="N5091" i="73"/>
  <c r="N5083" i="73"/>
  <c r="N5075" i="73"/>
  <c r="O5514" i="73"/>
  <c r="O5506" i="73"/>
  <c r="O5498" i="73"/>
  <c r="O5490" i="73"/>
  <c r="O5482" i="73"/>
  <c r="O5474" i="73"/>
  <c r="O5466" i="73"/>
  <c r="O5458" i="73"/>
  <c r="O5450" i="73"/>
  <c r="O5442" i="73"/>
  <c r="O5434" i="73"/>
  <c r="O5426" i="73"/>
  <c r="O5418" i="73"/>
  <c r="O5410" i="73"/>
  <c r="O5402" i="73"/>
  <c r="O5394" i="73"/>
  <c r="O5386" i="73"/>
  <c r="O5378" i="73"/>
  <c r="O5370" i="73"/>
  <c r="O5362" i="73"/>
  <c r="O5354" i="73"/>
  <c r="O5346" i="73"/>
  <c r="O5338" i="73"/>
  <c r="O5330" i="73"/>
  <c r="O5322" i="73"/>
  <c r="O5314" i="73"/>
  <c r="O5306" i="73"/>
  <c r="O5298" i="73"/>
  <c r="O5290" i="73"/>
  <c r="O5282" i="73"/>
  <c r="O5274" i="73"/>
  <c r="O5266" i="73"/>
  <c r="O5258" i="73"/>
  <c r="O5250" i="73"/>
  <c r="O5242" i="73"/>
  <c r="O5234" i="73"/>
  <c r="O5226" i="73"/>
  <c r="O5218" i="73"/>
  <c r="O5210" i="73"/>
  <c r="O5202" i="73"/>
  <c r="O5194" i="73"/>
  <c r="O5186" i="73"/>
  <c r="O5178" i="73"/>
  <c r="O5170" i="73"/>
  <c r="O5162" i="73"/>
  <c r="O5153" i="73"/>
  <c r="O5137" i="73"/>
  <c r="O5121" i="73"/>
  <c r="O5105" i="73"/>
  <c r="O5089" i="73"/>
  <c r="O5073" i="73"/>
  <c r="O5513" i="73"/>
  <c r="O5505" i="73"/>
  <c r="O5497" i="73"/>
  <c r="O5489" i="73"/>
  <c r="O5481" i="73"/>
  <c r="O5473" i="73"/>
  <c r="O5465" i="73"/>
  <c r="O5457" i="73"/>
  <c r="O5449" i="73"/>
  <c r="O5441" i="73"/>
  <c r="O5433" i="73"/>
  <c r="O5425" i="73"/>
  <c r="O5417" i="73"/>
  <c r="O5409" i="73"/>
  <c r="O5401" i="73"/>
  <c r="O5393" i="73"/>
  <c r="O5385" i="73"/>
  <c r="O5377" i="73"/>
  <c r="O5369" i="73"/>
  <c r="O5361" i="73"/>
  <c r="O5353" i="73"/>
  <c r="O5345" i="73"/>
  <c r="O5337" i="73"/>
  <c r="O5329" i="73"/>
  <c r="O5321" i="73"/>
  <c r="O5313" i="73"/>
  <c r="O5305" i="73"/>
  <c r="O5297" i="73"/>
  <c r="O5289" i="73"/>
  <c r="O5281" i="73"/>
  <c r="O5273" i="73"/>
  <c r="O5265" i="73"/>
  <c r="O5257" i="73"/>
  <c r="O5249" i="73"/>
  <c r="O5241" i="73"/>
  <c r="O5233" i="73"/>
  <c r="O5225" i="73"/>
  <c r="O5217" i="73"/>
  <c r="O5209" i="73"/>
  <c r="O5201" i="73"/>
  <c r="O5193" i="73"/>
  <c r="O5185" i="73"/>
  <c r="O5177" i="73"/>
  <c r="O5169" i="73"/>
  <c r="O5161" i="73"/>
  <c r="M4" i="73" l="1"/>
  <c r="M5" i="73"/>
  <c r="M6" i="73"/>
  <c r="M7" i="73"/>
  <c r="M8" i="73"/>
  <c r="M9" i="73"/>
  <c r="M10" i="73"/>
  <c r="C6" i="7"/>
  <c r="A2" i="63"/>
  <c r="C175" i="35" s="1"/>
  <c r="R7" i="73" l="1"/>
  <c r="O6" i="73"/>
  <c r="N6" i="73"/>
  <c r="R10" i="73"/>
  <c r="R6" i="73"/>
  <c r="O10" i="73"/>
  <c r="N10" i="73"/>
  <c r="O9" i="73"/>
  <c r="N9" i="73"/>
  <c r="O5" i="73"/>
  <c r="N5" i="73"/>
  <c r="R9" i="73"/>
  <c r="R5" i="73"/>
  <c r="O8" i="73"/>
  <c r="N8" i="73"/>
  <c r="R8" i="73"/>
  <c r="O7" i="73"/>
  <c r="N7" i="73"/>
  <c r="A2" i="32"/>
  <c r="B181" i="35"/>
  <c r="B173" i="35"/>
  <c r="C182" i="35"/>
  <c r="C174" i="35"/>
  <c r="B180" i="35"/>
  <c r="B172" i="35"/>
  <c r="C181" i="35"/>
  <c r="C173" i="35"/>
  <c r="B179" i="35"/>
  <c r="B171" i="35"/>
  <c r="C180" i="35"/>
  <c r="C172" i="35"/>
  <c r="B186" i="35"/>
  <c r="B178" i="35"/>
  <c r="B170" i="35"/>
  <c r="C179" i="35"/>
  <c r="C171" i="35"/>
  <c r="B185" i="35"/>
  <c r="B177" i="35"/>
  <c r="C186" i="35"/>
  <c r="C178" i="35"/>
  <c r="C170" i="35"/>
  <c r="B184" i="35"/>
  <c r="B176" i="35"/>
  <c r="C185" i="35"/>
  <c r="C177" i="35"/>
  <c r="B183" i="35"/>
  <c r="B175" i="35"/>
  <c r="C184" i="35"/>
  <c r="C176" i="35"/>
  <c r="B182" i="35"/>
  <c r="B174" i="35"/>
  <c r="C183" i="35"/>
  <c r="C6" i="35"/>
  <c r="C7" i="35"/>
  <c r="C8" i="35"/>
  <c r="C9" i="35"/>
  <c r="C10" i="35"/>
  <c r="C11" i="35"/>
  <c r="C12" i="35"/>
  <c r="C13" i="35"/>
  <c r="C14" i="35"/>
  <c r="C15" i="35"/>
  <c r="C16" i="35"/>
  <c r="C17" i="35"/>
  <c r="C18" i="35"/>
  <c r="C19" i="35"/>
  <c r="C20" i="35"/>
  <c r="C21" i="35"/>
  <c r="C22" i="35"/>
  <c r="C23" i="35"/>
  <c r="C24" i="35"/>
  <c r="C25" i="35"/>
  <c r="C26" i="35"/>
  <c r="C27" i="35"/>
  <c r="C28" i="35"/>
  <c r="C29" i="35"/>
  <c r="C30" i="35"/>
  <c r="C31" i="35"/>
  <c r="C32" i="35"/>
  <c r="C33" i="35"/>
  <c r="C34" i="35"/>
  <c r="C35" i="35"/>
  <c r="C36" i="35"/>
  <c r="C37" i="35"/>
  <c r="C38" i="35"/>
  <c r="C39" i="35"/>
  <c r="C40" i="35"/>
  <c r="C41" i="35"/>
  <c r="C42" i="35"/>
  <c r="C43" i="35"/>
  <c r="C44" i="35"/>
  <c r="C45" i="35"/>
  <c r="C46" i="35"/>
  <c r="C47" i="35"/>
  <c r="C48" i="35"/>
  <c r="C49" i="35"/>
  <c r="C50" i="35"/>
  <c r="C51" i="35"/>
  <c r="B6" i="35"/>
  <c r="B7" i="35"/>
  <c r="B8" i="35"/>
  <c r="B9" i="35"/>
  <c r="B10" i="35"/>
  <c r="B11" i="35"/>
  <c r="B12" i="35"/>
  <c r="B13" i="35"/>
  <c r="B14" i="35"/>
  <c r="B15" i="35"/>
  <c r="B16" i="35"/>
  <c r="B17" i="35"/>
  <c r="B18" i="35"/>
  <c r="B19" i="35"/>
  <c r="B20" i="35"/>
  <c r="B21" i="35"/>
  <c r="B22" i="35"/>
  <c r="B23" i="35"/>
  <c r="B24" i="35"/>
  <c r="B25" i="35"/>
  <c r="B26" i="35"/>
  <c r="B27" i="35"/>
  <c r="B28" i="35"/>
  <c r="B29" i="35"/>
  <c r="B30" i="35"/>
  <c r="B31" i="35"/>
  <c r="B32" i="35"/>
  <c r="B33" i="35"/>
  <c r="B34" i="35"/>
  <c r="B35" i="35"/>
  <c r="B36" i="35"/>
  <c r="B37" i="35"/>
  <c r="B38" i="35"/>
  <c r="B39" i="35"/>
  <c r="B40" i="35"/>
  <c r="B41" i="35"/>
  <c r="B42" i="35"/>
  <c r="B43" i="35"/>
  <c r="B44" i="35"/>
  <c r="B45" i="35"/>
  <c r="B46" i="35"/>
  <c r="B47" i="35"/>
  <c r="B48" i="35"/>
  <c r="B49" i="35"/>
  <c r="B50" i="35"/>
  <c r="B51" i="35"/>
  <c r="E6" i="63" l="1"/>
  <c r="E7" i="63"/>
  <c r="G11" i="63"/>
  <c r="G12" i="63"/>
  <c r="G13" i="63"/>
  <c r="G14" i="63"/>
  <c r="G15" i="63"/>
  <c r="G16" i="63"/>
  <c r="G17" i="63"/>
  <c r="G18" i="63"/>
  <c r="F18" i="63" s="1"/>
  <c r="I18" i="63" s="1"/>
  <c r="G19" i="63"/>
  <c r="G20" i="63"/>
  <c r="G21" i="63"/>
  <c r="G22" i="63"/>
  <c r="G23" i="63"/>
  <c r="G24" i="63"/>
  <c r="G25" i="63"/>
  <c r="G26" i="63"/>
  <c r="G27" i="63"/>
  <c r="G28" i="63"/>
  <c r="G29" i="63"/>
  <c r="G30" i="63"/>
  <c r="G31" i="63"/>
  <c r="G32" i="63"/>
  <c r="G33" i="63"/>
  <c r="G34" i="63"/>
  <c r="G35" i="63"/>
  <c r="G36" i="63"/>
  <c r="G37" i="63"/>
  <c r="G38" i="63"/>
  <c r="G39" i="63"/>
  <c r="G40" i="63"/>
  <c r="G41" i="63"/>
  <c r="G42" i="63"/>
  <c r="G43" i="63"/>
  <c r="G44" i="63"/>
  <c r="G45" i="63"/>
  <c r="G46" i="63"/>
  <c r="G47" i="63"/>
  <c r="G48" i="63"/>
  <c r="G49" i="63"/>
  <c r="G50" i="63"/>
  <c r="G51" i="63"/>
  <c r="G52" i="63"/>
  <c r="G53" i="63"/>
  <c r="G54" i="63"/>
  <c r="G55" i="63"/>
  <c r="G56" i="63"/>
  <c r="G57" i="63"/>
  <c r="G58" i="63"/>
  <c r="G60" i="63"/>
  <c r="G61" i="63"/>
  <c r="G62" i="63"/>
  <c r="G63" i="63"/>
  <c r="G64" i="63"/>
  <c r="G65" i="63"/>
  <c r="G66" i="63"/>
  <c r="G67" i="63"/>
  <c r="G68" i="63"/>
  <c r="G69" i="63"/>
  <c r="G70" i="63"/>
  <c r="G71" i="63"/>
  <c r="G72" i="63"/>
  <c r="G73" i="63"/>
  <c r="G74" i="63"/>
  <c r="G75" i="63"/>
  <c r="G76" i="63"/>
  <c r="G77" i="63"/>
  <c r="G78" i="63"/>
  <c r="G79" i="63"/>
  <c r="G80" i="63"/>
  <c r="G81" i="63"/>
  <c r="G82" i="63"/>
  <c r="G83" i="63"/>
  <c r="G84" i="63"/>
  <c r="G85" i="63"/>
  <c r="G86" i="63"/>
  <c r="G87" i="63"/>
  <c r="G88" i="63"/>
  <c r="G89" i="63"/>
  <c r="G90" i="63"/>
  <c r="G91" i="63"/>
  <c r="G92" i="63"/>
  <c r="G93" i="63"/>
  <c r="G94" i="63"/>
  <c r="G95" i="63"/>
  <c r="G96" i="63"/>
  <c r="G97" i="63"/>
  <c r="G99" i="63"/>
  <c r="G100" i="63"/>
  <c r="G101" i="63"/>
  <c r="G102" i="63"/>
  <c r="G103" i="63"/>
  <c r="G104" i="63"/>
  <c r="G105" i="63"/>
  <c r="G106" i="63"/>
  <c r="G107" i="63"/>
  <c r="G108" i="63"/>
  <c r="G109" i="63"/>
  <c r="G110" i="63"/>
  <c r="G111" i="63"/>
  <c r="G112" i="63"/>
  <c r="G113" i="63"/>
  <c r="G114" i="63"/>
  <c r="G115" i="63"/>
  <c r="G116" i="63"/>
  <c r="G117" i="63"/>
  <c r="G118" i="63"/>
  <c r="G119" i="63"/>
  <c r="G120" i="63"/>
  <c r="G121" i="63"/>
  <c r="G122" i="63"/>
  <c r="G123" i="63"/>
  <c r="G124" i="63"/>
  <c r="G125" i="63"/>
  <c r="G126" i="63"/>
  <c r="G128" i="63"/>
  <c r="G129" i="63"/>
  <c r="G131" i="63"/>
  <c r="G132" i="63"/>
  <c r="G133" i="63"/>
  <c r="G134" i="63"/>
  <c r="G135" i="63"/>
  <c r="G136" i="63"/>
  <c r="G137" i="63"/>
  <c r="G138" i="63"/>
  <c r="G139" i="63"/>
  <c r="G140" i="63"/>
  <c r="G141" i="63"/>
  <c r="G143" i="63"/>
  <c r="G144" i="63"/>
  <c r="G145" i="63"/>
  <c r="G146" i="63"/>
  <c r="G147" i="63"/>
  <c r="G148" i="63"/>
  <c r="G149" i="63"/>
  <c r="G150" i="63"/>
  <c r="G151" i="63"/>
  <c r="G152" i="63"/>
  <c r="G153" i="63"/>
  <c r="G154" i="63"/>
  <c r="G155" i="63"/>
  <c r="G156" i="63"/>
  <c r="G157" i="63"/>
  <c r="G158" i="63"/>
  <c r="G159" i="63"/>
  <c r="G160" i="63"/>
  <c r="G161" i="63"/>
  <c r="G162" i="63"/>
  <c r="G163" i="63"/>
  <c r="G164" i="63"/>
  <c r="G165" i="63"/>
  <c r="G166" i="63"/>
  <c r="G168" i="63"/>
  <c r="G169" i="63"/>
  <c r="G170" i="63"/>
  <c r="G171" i="63"/>
  <c r="G172" i="63"/>
  <c r="G173" i="63"/>
  <c r="G174" i="63"/>
  <c r="G175" i="63"/>
  <c r="G176" i="63"/>
  <c r="G177" i="63"/>
  <c r="G178" i="63"/>
  <c r="G179" i="63"/>
  <c r="G180" i="63"/>
  <c r="G181" i="63"/>
  <c r="G182" i="63"/>
  <c r="G183" i="63"/>
  <c r="G184" i="63"/>
  <c r="G186" i="63"/>
  <c r="G187" i="63"/>
  <c r="G188" i="63"/>
  <c r="G189" i="63"/>
  <c r="G190" i="63"/>
  <c r="G191" i="63"/>
  <c r="G192" i="63"/>
  <c r="G193" i="63"/>
  <c r="G194" i="63"/>
  <c r="G195" i="63"/>
  <c r="G196" i="63"/>
  <c r="G197" i="63"/>
  <c r="G198" i="63"/>
  <c r="G199" i="63"/>
  <c r="G200" i="63"/>
  <c r="G201" i="63"/>
  <c r="G202" i="63"/>
  <c r="G203" i="63"/>
  <c r="G204" i="63"/>
  <c r="G205" i="63"/>
  <c r="G206" i="63"/>
  <c r="G207" i="63"/>
  <c r="G208" i="63"/>
  <c r="L5067" i="73"/>
  <c r="L5066" i="73"/>
  <c r="L5065" i="73"/>
  <c r="L5064" i="73"/>
  <c r="L5063" i="73"/>
  <c r="L5062" i="73"/>
  <c r="L5061" i="73"/>
  <c r="L5060" i="73"/>
  <c r="L5059" i="73"/>
  <c r="L5058" i="73"/>
  <c r="L5057" i="73"/>
  <c r="L5056" i="73"/>
  <c r="L5055" i="73"/>
  <c r="L5054" i="73"/>
  <c r="L5053" i="73"/>
  <c r="L5052" i="73"/>
  <c r="L5051" i="73"/>
  <c r="L5050" i="73"/>
  <c r="L5049" i="73"/>
  <c r="L5048" i="73"/>
  <c r="L5047" i="73"/>
  <c r="M11" i="73"/>
  <c r="M12" i="73"/>
  <c r="M13" i="73"/>
  <c r="M14" i="73"/>
  <c r="M15" i="73"/>
  <c r="M16" i="73"/>
  <c r="M17" i="73"/>
  <c r="M18" i="73"/>
  <c r="M19" i="73"/>
  <c r="M20" i="73"/>
  <c r="M21" i="73"/>
  <c r="M22" i="73"/>
  <c r="M23" i="73"/>
  <c r="M24" i="73"/>
  <c r="M25" i="73"/>
  <c r="M26" i="73"/>
  <c r="M27" i="73"/>
  <c r="M28" i="73"/>
  <c r="M29" i="73"/>
  <c r="M30" i="73"/>
  <c r="M31" i="73"/>
  <c r="M32" i="73"/>
  <c r="M33" i="73"/>
  <c r="M34" i="73"/>
  <c r="M35" i="73"/>
  <c r="M36" i="73"/>
  <c r="M37" i="73"/>
  <c r="M38" i="73"/>
  <c r="M39" i="73"/>
  <c r="M40" i="73"/>
  <c r="M41" i="73"/>
  <c r="M42" i="73"/>
  <c r="M43" i="73"/>
  <c r="M44" i="73"/>
  <c r="M45" i="73"/>
  <c r="M46" i="73"/>
  <c r="M47" i="73"/>
  <c r="M48" i="73"/>
  <c r="M49" i="73"/>
  <c r="M50" i="73"/>
  <c r="M51" i="73"/>
  <c r="M52" i="73"/>
  <c r="M53" i="73"/>
  <c r="M54" i="73"/>
  <c r="M55" i="73"/>
  <c r="M56" i="73"/>
  <c r="M57" i="73"/>
  <c r="M58" i="73"/>
  <c r="M59" i="73"/>
  <c r="M60" i="73"/>
  <c r="M61" i="73"/>
  <c r="M62" i="73"/>
  <c r="M63" i="73"/>
  <c r="M64" i="73"/>
  <c r="M65" i="73"/>
  <c r="M66" i="73"/>
  <c r="M67" i="73"/>
  <c r="M68" i="73"/>
  <c r="M69" i="73"/>
  <c r="M70" i="73"/>
  <c r="M71" i="73"/>
  <c r="M72" i="73"/>
  <c r="M73" i="73"/>
  <c r="M74" i="73"/>
  <c r="M75" i="73"/>
  <c r="M76" i="73"/>
  <c r="M77" i="73"/>
  <c r="M78" i="73"/>
  <c r="M79" i="73"/>
  <c r="M80" i="73"/>
  <c r="M81" i="73"/>
  <c r="M82" i="73"/>
  <c r="M83" i="73"/>
  <c r="M84" i="73"/>
  <c r="M85" i="73"/>
  <c r="M86" i="73"/>
  <c r="M87" i="73"/>
  <c r="M88" i="73"/>
  <c r="M89" i="73"/>
  <c r="M90" i="73"/>
  <c r="M91" i="73"/>
  <c r="M92" i="73"/>
  <c r="M93" i="73"/>
  <c r="M94" i="73"/>
  <c r="M95" i="73"/>
  <c r="M96" i="73"/>
  <c r="M97" i="73"/>
  <c r="M98" i="73"/>
  <c r="M99" i="73"/>
  <c r="M100" i="73"/>
  <c r="M101" i="73"/>
  <c r="M102" i="73"/>
  <c r="M103" i="73"/>
  <c r="M104" i="73"/>
  <c r="M105" i="73"/>
  <c r="M106" i="73"/>
  <c r="M107" i="73"/>
  <c r="M108" i="73"/>
  <c r="M109" i="73"/>
  <c r="M110" i="73"/>
  <c r="M111" i="73"/>
  <c r="M112" i="73"/>
  <c r="M113" i="73"/>
  <c r="M114" i="73"/>
  <c r="M115" i="73"/>
  <c r="M116" i="73"/>
  <c r="M117" i="73"/>
  <c r="M118" i="73"/>
  <c r="M119" i="73"/>
  <c r="M120" i="73"/>
  <c r="M121" i="73"/>
  <c r="M122" i="73"/>
  <c r="M123" i="73"/>
  <c r="M124" i="73"/>
  <c r="M125" i="73"/>
  <c r="M126" i="73"/>
  <c r="M127" i="73"/>
  <c r="M128" i="73"/>
  <c r="M129" i="73"/>
  <c r="M130" i="73"/>
  <c r="M131" i="73"/>
  <c r="M132" i="73"/>
  <c r="M133" i="73"/>
  <c r="M134" i="73"/>
  <c r="M135" i="73"/>
  <c r="M136" i="73"/>
  <c r="M137" i="73"/>
  <c r="M138" i="73"/>
  <c r="M139" i="73"/>
  <c r="M140" i="73"/>
  <c r="M141" i="73"/>
  <c r="M142" i="73"/>
  <c r="M143" i="73"/>
  <c r="M144" i="73"/>
  <c r="M145" i="73"/>
  <c r="M146" i="73"/>
  <c r="M147" i="73"/>
  <c r="M148" i="73"/>
  <c r="M149" i="73"/>
  <c r="M150" i="73"/>
  <c r="M151" i="73"/>
  <c r="M152" i="73"/>
  <c r="M153" i="73"/>
  <c r="M154" i="73"/>
  <c r="M155" i="73"/>
  <c r="M156" i="73"/>
  <c r="M157" i="73"/>
  <c r="M158" i="73"/>
  <c r="M159" i="73"/>
  <c r="M160" i="73"/>
  <c r="M161" i="73"/>
  <c r="M162" i="73"/>
  <c r="M163" i="73"/>
  <c r="M164" i="73"/>
  <c r="M165" i="73"/>
  <c r="M166" i="73"/>
  <c r="M167" i="73"/>
  <c r="M168" i="73"/>
  <c r="M169" i="73"/>
  <c r="M170" i="73"/>
  <c r="M171" i="73"/>
  <c r="M172" i="73"/>
  <c r="M173" i="73"/>
  <c r="M174" i="73"/>
  <c r="M175" i="73"/>
  <c r="M176" i="73"/>
  <c r="M177" i="73"/>
  <c r="M178" i="73"/>
  <c r="M179" i="73"/>
  <c r="M180" i="73"/>
  <c r="M181" i="73"/>
  <c r="M182" i="73"/>
  <c r="M183" i="73"/>
  <c r="M184" i="73"/>
  <c r="M185" i="73"/>
  <c r="M186" i="73"/>
  <c r="M187" i="73"/>
  <c r="M188" i="73"/>
  <c r="M189" i="73"/>
  <c r="M190" i="73"/>
  <c r="M191" i="73"/>
  <c r="M192" i="73"/>
  <c r="M193" i="73"/>
  <c r="M194" i="73"/>
  <c r="M195" i="73"/>
  <c r="M196" i="73"/>
  <c r="M197" i="73"/>
  <c r="M198" i="73"/>
  <c r="M199" i="73"/>
  <c r="M200" i="73"/>
  <c r="M201" i="73"/>
  <c r="M202" i="73"/>
  <c r="M203" i="73"/>
  <c r="M204" i="73"/>
  <c r="M205" i="73"/>
  <c r="M206" i="73"/>
  <c r="M207" i="73"/>
  <c r="M208" i="73"/>
  <c r="M209" i="73"/>
  <c r="M210" i="73"/>
  <c r="M211" i="73"/>
  <c r="M212" i="73"/>
  <c r="M213" i="73"/>
  <c r="M214" i="73"/>
  <c r="M215" i="73"/>
  <c r="M216" i="73"/>
  <c r="M217" i="73"/>
  <c r="M218" i="73"/>
  <c r="M219" i="73"/>
  <c r="M220" i="73"/>
  <c r="M221" i="73"/>
  <c r="M222" i="73"/>
  <c r="M223" i="73"/>
  <c r="M224" i="73"/>
  <c r="M225" i="73"/>
  <c r="M226" i="73"/>
  <c r="M227" i="73"/>
  <c r="M228" i="73"/>
  <c r="M229" i="73"/>
  <c r="M230" i="73"/>
  <c r="M231" i="73"/>
  <c r="M232" i="73"/>
  <c r="M233" i="73"/>
  <c r="M234" i="73"/>
  <c r="M235" i="73"/>
  <c r="M236" i="73"/>
  <c r="M237" i="73"/>
  <c r="M238" i="73"/>
  <c r="M239" i="73"/>
  <c r="M240" i="73"/>
  <c r="M241" i="73"/>
  <c r="M242" i="73"/>
  <c r="M243" i="73"/>
  <c r="M244" i="73"/>
  <c r="M245" i="73"/>
  <c r="M246" i="73"/>
  <c r="M247" i="73"/>
  <c r="M248" i="73"/>
  <c r="M249" i="73"/>
  <c r="M250" i="73"/>
  <c r="M251" i="73"/>
  <c r="M252" i="73"/>
  <c r="M253" i="73"/>
  <c r="M254" i="73"/>
  <c r="M255" i="73"/>
  <c r="M256" i="73"/>
  <c r="M257" i="73"/>
  <c r="M258" i="73"/>
  <c r="M259" i="73"/>
  <c r="M260" i="73"/>
  <c r="M261" i="73"/>
  <c r="M262" i="73"/>
  <c r="M263" i="73"/>
  <c r="M264" i="73"/>
  <c r="M265" i="73"/>
  <c r="M266" i="73"/>
  <c r="M267" i="73"/>
  <c r="M268" i="73"/>
  <c r="M269" i="73"/>
  <c r="M270" i="73"/>
  <c r="M271" i="73"/>
  <c r="M272" i="73"/>
  <c r="M273" i="73"/>
  <c r="M274" i="73"/>
  <c r="M275" i="73"/>
  <c r="M276" i="73"/>
  <c r="M277" i="73"/>
  <c r="M278" i="73"/>
  <c r="M279" i="73"/>
  <c r="M280" i="73"/>
  <c r="M281" i="73"/>
  <c r="M282" i="73"/>
  <c r="M283" i="73"/>
  <c r="M284" i="73"/>
  <c r="M285" i="73"/>
  <c r="M286" i="73"/>
  <c r="M287" i="73"/>
  <c r="M288" i="73"/>
  <c r="M289" i="73"/>
  <c r="M290" i="73"/>
  <c r="M291" i="73"/>
  <c r="M292" i="73"/>
  <c r="M293" i="73"/>
  <c r="M294" i="73"/>
  <c r="M295" i="73"/>
  <c r="M296" i="73"/>
  <c r="M297" i="73"/>
  <c r="M298" i="73"/>
  <c r="M299" i="73"/>
  <c r="M300" i="73"/>
  <c r="M301" i="73"/>
  <c r="M302" i="73"/>
  <c r="M303" i="73"/>
  <c r="M304" i="73"/>
  <c r="M305" i="73"/>
  <c r="M306" i="73"/>
  <c r="M307" i="73"/>
  <c r="M308" i="73"/>
  <c r="M309" i="73"/>
  <c r="M310" i="73"/>
  <c r="M311" i="73"/>
  <c r="M312" i="73"/>
  <c r="M313" i="73"/>
  <c r="M314" i="73"/>
  <c r="M315" i="73"/>
  <c r="M316" i="73"/>
  <c r="M317" i="73"/>
  <c r="M318" i="73"/>
  <c r="M319" i="73"/>
  <c r="M320" i="73"/>
  <c r="M321" i="73"/>
  <c r="M322" i="73"/>
  <c r="M323" i="73"/>
  <c r="M324" i="73"/>
  <c r="M325" i="73"/>
  <c r="M326" i="73"/>
  <c r="M327" i="73"/>
  <c r="M328" i="73"/>
  <c r="M329" i="73"/>
  <c r="M330" i="73"/>
  <c r="M331" i="73"/>
  <c r="M332" i="73"/>
  <c r="M333" i="73"/>
  <c r="M334" i="73"/>
  <c r="M335" i="73"/>
  <c r="M336" i="73"/>
  <c r="M337" i="73"/>
  <c r="M338" i="73"/>
  <c r="M339" i="73"/>
  <c r="M340" i="73"/>
  <c r="M341" i="73"/>
  <c r="M342" i="73"/>
  <c r="M343" i="73"/>
  <c r="M344" i="73"/>
  <c r="M345" i="73"/>
  <c r="M346" i="73"/>
  <c r="M347" i="73"/>
  <c r="M348" i="73"/>
  <c r="M349" i="73"/>
  <c r="M350" i="73"/>
  <c r="M351" i="73"/>
  <c r="M352" i="73"/>
  <c r="M353" i="73"/>
  <c r="M354" i="73"/>
  <c r="M355" i="73"/>
  <c r="M356" i="73"/>
  <c r="M357" i="73"/>
  <c r="M358" i="73"/>
  <c r="M359" i="73"/>
  <c r="M360" i="73"/>
  <c r="M361" i="73"/>
  <c r="M362" i="73"/>
  <c r="M363" i="73"/>
  <c r="M364" i="73"/>
  <c r="M365" i="73"/>
  <c r="M366" i="73"/>
  <c r="M367" i="73"/>
  <c r="M368" i="73"/>
  <c r="M369" i="73"/>
  <c r="M370" i="73"/>
  <c r="M371" i="73"/>
  <c r="M372" i="73"/>
  <c r="M373" i="73"/>
  <c r="M374" i="73"/>
  <c r="M375" i="73"/>
  <c r="M376" i="73"/>
  <c r="M377" i="73"/>
  <c r="M378" i="73"/>
  <c r="M379" i="73"/>
  <c r="M380" i="73"/>
  <c r="M381" i="73"/>
  <c r="M382" i="73"/>
  <c r="M383" i="73"/>
  <c r="M384" i="73"/>
  <c r="M385" i="73"/>
  <c r="M386" i="73"/>
  <c r="M387" i="73"/>
  <c r="M388" i="73"/>
  <c r="M389" i="73"/>
  <c r="M390" i="73"/>
  <c r="M391" i="73"/>
  <c r="M392" i="73"/>
  <c r="M393" i="73"/>
  <c r="M394" i="73"/>
  <c r="M395" i="73"/>
  <c r="M396" i="73"/>
  <c r="M397" i="73"/>
  <c r="M398" i="73"/>
  <c r="M399" i="73"/>
  <c r="M400" i="73"/>
  <c r="M401" i="73"/>
  <c r="M402" i="73"/>
  <c r="M403" i="73"/>
  <c r="M404" i="73"/>
  <c r="M405" i="73"/>
  <c r="M406" i="73"/>
  <c r="M407" i="73"/>
  <c r="M408" i="73"/>
  <c r="M409" i="73"/>
  <c r="M410" i="73"/>
  <c r="M411" i="73"/>
  <c r="M412" i="73"/>
  <c r="M413" i="73"/>
  <c r="M414" i="73"/>
  <c r="M415" i="73"/>
  <c r="M416" i="73"/>
  <c r="M417" i="73"/>
  <c r="M418" i="73"/>
  <c r="M419" i="73"/>
  <c r="M420" i="73"/>
  <c r="M421" i="73"/>
  <c r="M422" i="73"/>
  <c r="M423" i="73"/>
  <c r="M424" i="73"/>
  <c r="M425" i="73"/>
  <c r="M426" i="73"/>
  <c r="M427" i="73"/>
  <c r="M428" i="73"/>
  <c r="M429" i="73"/>
  <c r="M430" i="73"/>
  <c r="M431" i="73"/>
  <c r="M432" i="73"/>
  <c r="M433" i="73"/>
  <c r="M434" i="73"/>
  <c r="M435" i="73"/>
  <c r="M436" i="73"/>
  <c r="M437" i="73"/>
  <c r="M438" i="73"/>
  <c r="M439" i="73"/>
  <c r="M440" i="73"/>
  <c r="M441" i="73"/>
  <c r="M442" i="73"/>
  <c r="M443" i="73"/>
  <c r="M444" i="73"/>
  <c r="M445" i="73"/>
  <c r="M446" i="73"/>
  <c r="M447" i="73"/>
  <c r="M448" i="73"/>
  <c r="M449" i="73"/>
  <c r="M450" i="73"/>
  <c r="M451" i="73"/>
  <c r="M452" i="73"/>
  <c r="M453" i="73"/>
  <c r="M454" i="73"/>
  <c r="M455" i="73"/>
  <c r="M456" i="73"/>
  <c r="M457" i="73"/>
  <c r="M458" i="73"/>
  <c r="M459" i="73"/>
  <c r="M460" i="73"/>
  <c r="M461" i="73"/>
  <c r="M462" i="73"/>
  <c r="M463" i="73"/>
  <c r="M464" i="73"/>
  <c r="M465" i="73"/>
  <c r="M466" i="73"/>
  <c r="M467" i="73"/>
  <c r="M468" i="73"/>
  <c r="M469" i="73"/>
  <c r="M470" i="73"/>
  <c r="M471" i="73"/>
  <c r="M472" i="73"/>
  <c r="M473" i="73"/>
  <c r="M474" i="73"/>
  <c r="M475" i="73"/>
  <c r="M476" i="73"/>
  <c r="M477" i="73"/>
  <c r="M478" i="73"/>
  <c r="M479" i="73"/>
  <c r="M480" i="73"/>
  <c r="M481" i="73"/>
  <c r="M482" i="73"/>
  <c r="M483" i="73"/>
  <c r="M484" i="73"/>
  <c r="M485" i="73"/>
  <c r="M486" i="73"/>
  <c r="M487" i="73"/>
  <c r="M488" i="73"/>
  <c r="M489" i="73"/>
  <c r="M490" i="73"/>
  <c r="M491" i="73"/>
  <c r="M492" i="73"/>
  <c r="M493" i="73"/>
  <c r="M494" i="73"/>
  <c r="M495" i="73"/>
  <c r="M496" i="73"/>
  <c r="M497" i="73"/>
  <c r="M498" i="73"/>
  <c r="M499" i="73"/>
  <c r="M500" i="73"/>
  <c r="M501" i="73"/>
  <c r="M502" i="73"/>
  <c r="M503" i="73"/>
  <c r="M504" i="73"/>
  <c r="M505" i="73"/>
  <c r="M506" i="73"/>
  <c r="M507" i="73"/>
  <c r="M508" i="73"/>
  <c r="M509" i="73"/>
  <c r="M510" i="73"/>
  <c r="M511" i="73"/>
  <c r="M512" i="73"/>
  <c r="M513" i="73"/>
  <c r="M514" i="73"/>
  <c r="M515" i="73"/>
  <c r="M516" i="73"/>
  <c r="M517" i="73"/>
  <c r="M518" i="73"/>
  <c r="M519" i="73"/>
  <c r="M520" i="73"/>
  <c r="M521" i="73"/>
  <c r="M522" i="73"/>
  <c r="M523" i="73"/>
  <c r="M524" i="73"/>
  <c r="M525" i="73"/>
  <c r="M526" i="73"/>
  <c r="M527" i="73"/>
  <c r="M528" i="73"/>
  <c r="M529" i="73"/>
  <c r="M530" i="73"/>
  <c r="M531" i="73"/>
  <c r="M532" i="73"/>
  <c r="M533" i="73"/>
  <c r="M534" i="73"/>
  <c r="M535" i="73"/>
  <c r="M536" i="73"/>
  <c r="M537" i="73"/>
  <c r="M538" i="73"/>
  <c r="M539" i="73"/>
  <c r="M540" i="73"/>
  <c r="M541" i="73"/>
  <c r="M542" i="73"/>
  <c r="M543" i="73"/>
  <c r="M544" i="73"/>
  <c r="M545" i="73"/>
  <c r="M546" i="73"/>
  <c r="M547" i="73"/>
  <c r="M548" i="73"/>
  <c r="M549" i="73"/>
  <c r="M550" i="73"/>
  <c r="M551" i="73"/>
  <c r="M552" i="73"/>
  <c r="M553" i="73"/>
  <c r="M554" i="73"/>
  <c r="M555" i="73"/>
  <c r="M556" i="73"/>
  <c r="M557" i="73"/>
  <c r="M558" i="73"/>
  <c r="M559" i="73"/>
  <c r="M560" i="73"/>
  <c r="M561" i="73"/>
  <c r="M562" i="73"/>
  <c r="M563" i="73"/>
  <c r="M564" i="73"/>
  <c r="M565" i="73"/>
  <c r="M566" i="73"/>
  <c r="M567" i="73"/>
  <c r="M568" i="73"/>
  <c r="M569" i="73"/>
  <c r="M570" i="73"/>
  <c r="M571" i="73"/>
  <c r="M572" i="73"/>
  <c r="M573" i="73"/>
  <c r="M574" i="73"/>
  <c r="M575" i="73"/>
  <c r="M576" i="73"/>
  <c r="M577" i="73"/>
  <c r="M578" i="73"/>
  <c r="M579" i="73"/>
  <c r="M580" i="73"/>
  <c r="M581" i="73"/>
  <c r="M582" i="73"/>
  <c r="M583" i="73"/>
  <c r="M584" i="73"/>
  <c r="M585" i="73"/>
  <c r="M586" i="73"/>
  <c r="M587" i="73"/>
  <c r="M588" i="73"/>
  <c r="M589" i="73"/>
  <c r="M590" i="73"/>
  <c r="M591" i="73"/>
  <c r="M592" i="73"/>
  <c r="M593" i="73"/>
  <c r="M594" i="73"/>
  <c r="M595" i="73"/>
  <c r="M596" i="73"/>
  <c r="M597" i="73"/>
  <c r="M598" i="73"/>
  <c r="M599" i="73"/>
  <c r="M600" i="73"/>
  <c r="M601" i="73"/>
  <c r="M602" i="73"/>
  <c r="M603" i="73"/>
  <c r="M604" i="73"/>
  <c r="M605" i="73"/>
  <c r="M606" i="73"/>
  <c r="M607" i="73"/>
  <c r="M608" i="73"/>
  <c r="M609" i="73"/>
  <c r="M610" i="73"/>
  <c r="M611" i="73"/>
  <c r="M612" i="73"/>
  <c r="M613" i="73"/>
  <c r="M614" i="73"/>
  <c r="M615" i="73"/>
  <c r="M616" i="73"/>
  <c r="M617" i="73"/>
  <c r="M618" i="73"/>
  <c r="M619" i="73"/>
  <c r="M620" i="73"/>
  <c r="M621" i="73"/>
  <c r="M622" i="73"/>
  <c r="M623" i="73"/>
  <c r="M624" i="73"/>
  <c r="M625" i="73"/>
  <c r="M626" i="73"/>
  <c r="M627" i="73"/>
  <c r="M628" i="73"/>
  <c r="M629" i="73"/>
  <c r="M630" i="73"/>
  <c r="M631" i="73"/>
  <c r="M632" i="73"/>
  <c r="M633" i="73"/>
  <c r="M634" i="73"/>
  <c r="M635" i="73"/>
  <c r="M636" i="73"/>
  <c r="M637" i="73"/>
  <c r="M638" i="73"/>
  <c r="M639" i="73"/>
  <c r="M640" i="73"/>
  <c r="M641" i="73"/>
  <c r="M642" i="73"/>
  <c r="M643" i="73"/>
  <c r="M644" i="73"/>
  <c r="M645" i="73"/>
  <c r="M646" i="73"/>
  <c r="M647" i="73"/>
  <c r="M648" i="73"/>
  <c r="M649" i="73"/>
  <c r="M650" i="73"/>
  <c r="M651" i="73"/>
  <c r="M652" i="73"/>
  <c r="M653" i="73"/>
  <c r="M654" i="73"/>
  <c r="M655" i="73"/>
  <c r="M656" i="73"/>
  <c r="M657" i="73"/>
  <c r="M658" i="73"/>
  <c r="M659" i="73"/>
  <c r="M660" i="73"/>
  <c r="M661" i="73"/>
  <c r="M662" i="73"/>
  <c r="M663" i="73"/>
  <c r="M664" i="73"/>
  <c r="M665" i="73"/>
  <c r="M666" i="73"/>
  <c r="M667" i="73"/>
  <c r="M668" i="73"/>
  <c r="M669" i="73"/>
  <c r="M670" i="73"/>
  <c r="M671" i="73"/>
  <c r="M672" i="73"/>
  <c r="M673" i="73"/>
  <c r="M674" i="73"/>
  <c r="M675" i="73"/>
  <c r="M676" i="73"/>
  <c r="M677" i="73"/>
  <c r="M678" i="73"/>
  <c r="M679" i="73"/>
  <c r="M680" i="73"/>
  <c r="M681" i="73"/>
  <c r="M682" i="73"/>
  <c r="M683" i="73"/>
  <c r="M684" i="73"/>
  <c r="M685" i="73"/>
  <c r="M686" i="73"/>
  <c r="M687" i="73"/>
  <c r="M688" i="73"/>
  <c r="M689" i="73"/>
  <c r="M690" i="73"/>
  <c r="M691" i="73"/>
  <c r="M692" i="73"/>
  <c r="M693" i="73"/>
  <c r="M694" i="73"/>
  <c r="M695" i="73"/>
  <c r="M696" i="73"/>
  <c r="M697" i="73"/>
  <c r="M698" i="73"/>
  <c r="M699" i="73"/>
  <c r="M700" i="73"/>
  <c r="M701" i="73"/>
  <c r="M702" i="73"/>
  <c r="M703" i="73"/>
  <c r="M704" i="73"/>
  <c r="M705" i="73"/>
  <c r="M706" i="73"/>
  <c r="M707" i="73"/>
  <c r="M708" i="73"/>
  <c r="M709" i="73"/>
  <c r="M710" i="73"/>
  <c r="M711" i="73"/>
  <c r="M712" i="73"/>
  <c r="M713" i="73"/>
  <c r="M714" i="73"/>
  <c r="M715" i="73"/>
  <c r="M716" i="73"/>
  <c r="M717" i="73"/>
  <c r="M718" i="73"/>
  <c r="M719" i="73"/>
  <c r="M720" i="73"/>
  <c r="M721" i="73"/>
  <c r="M722" i="73"/>
  <c r="M723" i="73"/>
  <c r="M724" i="73"/>
  <c r="M725" i="73"/>
  <c r="M726" i="73"/>
  <c r="M727" i="73"/>
  <c r="M728" i="73"/>
  <c r="M729" i="73"/>
  <c r="M730" i="73"/>
  <c r="M731" i="73"/>
  <c r="M732" i="73"/>
  <c r="M733" i="73"/>
  <c r="M734" i="73"/>
  <c r="M735" i="73"/>
  <c r="M736" i="73"/>
  <c r="M737" i="73"/>
  <c r="M738" i="73"/>
  <c r="M739" i="73"/>
  <c r="M740" i="73"/>
  <c r="M741" i="73"/>
  <c r="M742" i="73"/>
  <c r="M743" i="73"/>
  <c r="M744" i="73"/>
  <c r="M745" i="73"/>
  <c r="M746" i="73"/>
  <c r="M747" i="73"/>
  <c r="M748" i="73"/>
  <c r="M749" i="73"/>
  <c r="M750" i="73"/>
  <c r="M751" i="73"/>
  <c r="M752" i="73"/>
  <c r="M753" i="73"/>
  <c r="M754" i="73"/>
  <c r="M755" i="73"/>
  <c r="M756" i="73"/>
  <c r="M757" i="73"/>
  <c r="M758" i="73"/>
  <c r="M759" i="73"/>
  <c r="M760" i="73"/>
  <c r="M761" i="73"/>
  <c r="M762" i="73"/>
  <c r="M763" i="73"/>
  <c r="M764" i="73"/>
  <c r="M765" i="73"/>
  <c r="M766" i="73"/>
  <c r="M767" i="73"/>
  <c r="M768" i="73"/>
  <c r="M769" i="73"/>
  <c r="M770" i="73"/>
  <c r="M771" i="73"/>
  <c r="M772" i="73"/>
  <c r="M773" i="73"/>
  <c r="M774" i="73"/>
  <c r="M775" i="73"/>
  <c r="M776" i="73"/>
  <c r="M777" i="73"/>
  <c r="M778" i="73"/>
  <c r="M779" i="73"/>
  <c r="M780" i="73"/>
  <c r="M781" i="73"/>
  <c r="M782" i="73"/>
  <c r="M783" i="73"/>
  <c r="M784" i="73"/>
  <c r="M785" i="73"/>
  <c r="M786" i="73"/>
  <c r="M787" i="73"/>
  <c r="M788" i="73"/>
  <c r="M789" i="73"/>
  <c r="M790" i="73"/>
  <c r="M791" i="73"/>
  <c r="M792" i="73"/>
  <c r="M793" i="73"/>
  <c r="M794" i="73"/>
  <c r="M795" i="73"/>
  <c r="M796" i="73"/>
  <c r="M797" i="73"/>
  <c r="M798" i="73"/>
  <c r="M799" i="73"/>
  <c r="M800" i="73"/>
  <c r="M801" i="73"/>
  <c r="M802" i="73"/>
  <c r="M803" i="73"/>
  <c r="M804" i="73"/>
  <c r="M805" i="73"/>
  <c r="M806" i="73"/>
  <c r="M807" i="73"/>
  <c r="M808" i="73"/>
  <c r="M809" i="73"/>
  <c r="M810" i="73"/>
  <c r="M811" i="73"/>
  <c r="M812" i="73"/>
  <c r="M813" i="73"/>
  <c r="M814" i="73"/>
  <c r="M815" i="73"/>
  <c r="M816" i="73"/>
  <c r="M817" i="73"/>
  <c r="M818" i="73"/>
  <c r="M819" i="73"/>
  <c r="M820" i="73"/>
  <c r="M821" i="73"/>
  <c r="M822" i="73"/>
  <c r="M823" i="73"/>
  <c r="M824" i="73"/>
  <c r="M825" i="73"/>
  <c r="M826" i="73"/>
  <c r="M827" i="73"/>
  <c r="M828" i="73"/>
  <c r="M829" i="73"/>
  <c r="M830" i="73"/>
  <c r="M831" i="73"/>
  <c r="M832" i="73"/>
  <c r="M833" i="73"/>
  <c r="M834" i="73"/>
  <c r="M835" i="73"/>
  <c r="M836" i="73"/>
  <c r="M837" i="73"/>
  <c r="M838" i="73"/>
  <c r="M839" i="73"/>
  <c r="M840" i="73"/>
  <c r="M841" i="73"/>
  <c r="M842" i="73"/>
  <c r="M843" i="73"/>
  <c r="M844" i="73"/>
  <c r="M845" i="73"/>
  <c r="M846" i="73"/>
  <c r="M847" i="73"/>
  <c r="M848" i="73"/>
  <c r="M849" i="73"/>
  <c r="M850" i="73"/>
  <c r="M851" i="73"/>
  <c r="M852" i="73"/>
  <c r="M853" i="73"/>
  <c r="M854" i="73"/>
  <c r="M855" i="73"/>
  <c r="M856" i="73"/>
  <c r="M857" i="73"/>
  <c r="M858" i="73"/>
  <c r="M859" i="73"/>
  <c r="M860" i="73"/>
  <c r="M861" i="73"/>
  <c r="M862" i="73"/>
  <c r="M863" i="73"/>
  <c r="M864" i="73"/>
  <c r="M865" i="73"/>
  <c r="M866" i="73"/>
  <c r="M867" i="73"/>
  <c r="M868" i="73"/>
  <c r="M869" i="73"/>
  <c r="M870" i="73"/>
  <c r="M871" i="73"/>
  <c r="M872" i="73"/>
  <c r="M873" i="73"/>
  <c r="M874" i="73"/>
  <c r="M875" i="73"/>
  <c r="M876" i="73"/>
  <c r="M877" i="73"/>
  <c r="M878" i="73"/>
  <c r="M879" i="73"/>
  <c r="M880" i="73"/>
  <c r="M881" i="73"/>
  <c r="M882" i="73"/>
  <c r="M883" i="73"/>
  <c r="M884" i="73"/>
  <c r="M885" i="73"/>
  <c r="M886" i="73"/>
  <c r="M887" i="73"/>
  <c r="M888" i="73"/>
  <c r="M889" i="73"/>
  <c r="M890" i="73"/>
  <c r="M891" i="73"/>
  <c r="M892" i="73"/>
  <c r="M893" i="73"/>
  <c r="M894" i="73"/>
  <c r="M895" i="73"/>
  <c r="M896" i="73"/>
  <c r="M897" i="73"/>
  <c r="M898" i="73"/>
  <c r="M899" i="73"/>
  <c r="M900" i="73"/>
  <c r="M901" i="73"/>
  <c r="M902" i="73"/>
  <c r="M903" i="73"/>
  <c r="M904" i="73"/>
  <c r="M905" i="73"/>
  <c r="M906" i="73"/>
  <c r="M907" i="73"/>
  <c r="M908" i="73"/>
  <c r="M909" i="73"/>
  <c r="M910" i="73"/>
  <c r="M911" i="73"/>
  <c r="M912" i="73"/>
  <c r="M913" i="73"/>
  <c r="M914" i="73"/>
  <c r="M915" i="73"/>
  <c r="M916" i="73"/>
  <c r="M917" i="73"/>
  <c r="M918" i="73"/>
  <c r="M919" i="73"/>
  <c r="M920" i="73"/>
  <c r="M921" i="73"/>
  <c r="M922" i="73"/>
  <c r="M923" i="73"/>
  <c r="M924" i="73"/>
  <c r="M925" i="73"/>
  <c r="M926" i="73"/>
  <c r="M927" i="73"/>
  <c r="M928" i="73"/>
  <c r="M929" i="73"/>
  <c r="M930" i="73"/>
  <c r="M931" i="73"/>
  <c r="M932" i="73"/>
  <c r="M933" i="73"/>
  <c r="M934" i="73"/>
  <c r="M935" i="73"/>
  <c r="M936" i="73"/>
  <c r="M937" i="73"/>
  <c r="M938" i="73"/>
  <c r="M939" i="73"/>
  <c r="M940" i="73"/>
  <c r="M941" i="73"/>
  <c r="M942" i="73"/>
  <c r="M943" i="73"/>
  <c r="M944" i="73"/>
  <c r="M945" i="73"/>
  <c r="M946" i="73"/>
  <c r="M947" i="73"/>
  <c r="M948" i="73"/>
  <c r="M949" i="73"/>
  <c r="M950" i="73"/>
  <c r="M951" i="73"/>
  <c r="M952" i="73"/>
  <c r="M953" i="73"/>
  <c r="M954" i="73"/>
  <c r="M955" i="73"/>
  <c r="M956" i="73"/>
  <c r="M957" i="73"/>
  <c r="M958" i="73"/>
  <c r="M959" i="73"/>
  <c r="M960" i="73"/>
  <c r="M961" i="73"/>
  <c r="M962" i="73"/>
  <c r="M963" i="73"/>
  <c r="M964" i="73"/>
  <c r="M965" i="73"/>
  <c r="M966" i="73"/>
  <c r="M967" i="73"/>
  <c r="M968" i="73"/>
  <c r="M969" i="73"/>
  <c r="M970" i="73"/>
  <c r="M971" i="73"/>
  <c r="M972" i="73"/>
  <c r="M973" i="73"/>
  <c r="M974" i="73"/>
  <c r="M975" i="73"/>
  <c r="M976" i="73"/>
  <c r="M977" i="73"/>
  <c r="M978" i="73"/>
  <c r="M979" i="73"/>
  <c r="M980" i="73"/>
  <c r="M981" i="73"/>
  <c r="M982" i="73"/>
  <c r="M983" i="73"/>
  <c r="M984" i="73"/>
  <c r="M985" i="73"/>
  <c r="M986" i="73"/>
  <c r="M987" i="73"/>
  <c r="M988" i="73"/>
  <c r="M989" i="73"/>
  <c r="M990" i="73"/>
  <c r="M991" i="73"/>
  <c r="M992" i="73"/>
  <c r="M993" i="73"/>
  <c r="M994" i="73"/>
  <c r="M995" i="73"/>
  <c r="M996" i="73"/>
  <c r="M997" i="73"/>
  <c r="M998" i="73"/>
  <c r="M999" i="73"/>
  <c r="M1000" i="73"/>
  <c r="M1001" i="73"/>
  <c r="M1002" i="73"/>
  <c r="M1003" i="73"/>
  <c r="M1004" i="73"/>
  <c r="M1005" i="73"/>
  <c r="M1006" i="73"/>
  <c r="M1007" i="73"/>
  <c r="M1008" i="73"/>
  <c r="M1009" i="73"/>
  <c r="M1010" i="73"/>
  <c r="M1011" i="73"/>
  <c r="M1012" i="73"/>
  <c r="M1013" i="73"/>
  <c r="M1014" i="73"/>
  <c r="M1015" i="73"/>
  <c r="M1016" i="73"/>
  <c r="M1017" i="73"/>
  <c r="M1018" i="73"/>
  <c r="M1019" i="73"/>
  <c r="M1020" i="73"/>
  <c r="M1021" i="73"/>
  <c r="M1022" i="73"/>
  <c r="M1023" i="73"/>
  <c r="M1024" i="73"/>
  <c r="M1025" i="73"/>
  <c r="M1026" i="73"/>
  <c r="M1027" i="73"/>
  <c r="M1028" i="73"/>
  <c r="M1029" i="73"/>
  <c r="M1030" i="73"/>
  <c r="M1031" i="73"/>
  <c r="M1032" i="73"/>
  <c r="M1033" i="73"/>
  <c r="M1034" i="73"/>
  <c r="M1035" i="73"/>
  <c r="M1036" i="73"/>
  <c r="M1037" i="73"/>
  <c r="M1038" i="73"/>
  <c r="M1039" i="73"/>
  <c r="M1040" i="73"/>
  <c r="M1041" i="73"/>
  <c r="M1042" i="73"/>
  <c r="M1043" i="73"/>
  <c r="M1044" i="73"/>
  <c r="M1045" i="73"/>
  <c r="M1046" i="73"/>
  <c r="M1047" i="73"/>
  <c r="M1048" i="73"/>
  <c r="M1049" i="73"/>
  <c r="M1050" i="73"/>
  <c r="M1051" i="73"/>
  <c r="M1052" i="73"/>
  <c r="M1053" i="73"/>
  <c r="M1054" i="73"/>
  <c r="M1055" i="73"/>
  <c r="M1056" i="73"/>
  <c r="M1057" i="73"/>
  <c r="M1058" i="73"/>
  <c r="M1059" i="73"/>
  <c r="M1060" i="73"/>
  <c r="M1061" i="73"/>
  <c r="M1062" i="73"/>
  <c r="M1063" i="73"/>
  <c r="M1064" i="73"/>
  <c r="M1065" i="73"/>
  <c r="M1066" i="73"/>
  <c r="M1067" i="73"/>
  <c r="M1068" i="73"/>
  <c r="M1069" i="73"/>
  <c r="M1070" i="73"/>
  <c r="M1071" i="73"/>
  <c r="M1072" i="73"/>
  <c r="M1073" i="73"/>
  <c r="M1074" i="73"/>
  <c r="M1075" i="73"/>
  <c r="M1076" i="73"/>
  <c r="M1077" i="73"/>
  <c r="M1078" i="73"/>
  <c r="M1079" i="73"/>
  <c r="M1080" i="73"/>
  <c r="M1081" i="73"/>
  <c r="M1082" i="73"/>
  <c r="M1083" i="73"/>
  <c r="M1084" i="73"/>
  <c r="M1085" i="73"/>
  <c r="M1086" i="73"/>
  <c r="M1087" i="73"/>
  <c r="M1088" i="73"/>
  <c r="M1089" i="73"/>
  <c r="M1090" i="73"/>
  <c r="M1091" i="73"/>
  <c r="M1092" i="73"/>
  <c r="M1093" i="73"/>
  <c r="M1094" i="73"/>
  <c r="M1095" i="73"/>
  <c r="M1096" i="73"/>
  <c r="M1097" i="73"/>
  <c r="M1098" i="73"/>
  <c r="M1099" i="73"/>
  <c r="M1100" i="73"/>
  <c r="M1101" i="73"/>
  <c r="M1102" i="73"/>
  <c r="M1103" i="73"/>
  <c r="M1104" i="73"/>
  <c r="M1105" i="73"/>
  <c r="M1106" i="73"/>
  <c r="M1107" i="73"/>
  <c r="M1108" i="73"/>
  <c r="M1109" i="73"/>
  <c r="M1110" i="73"/>
  <c r="M1111" i="73"/>
  <c r="M1112" i="73"/>
  <c r="M1113" i="73"/>
  <c r="M1114" i="73"/>
  <c r="M1115" i="73"/>
  <c r="M1116" i="73"/>
  <c r="M1117" i="73"/>
  <c r="M1118" i="73"/>
  <c r="M1119" i="73"/>
  <c r="M1120" i="73"/>
  <c r="M1121" i="73"/>
  <c r="M1122" i="73"/>
  <c r="M1123" i="73"/>
  <c r="M1124" i="73"/>
  <c r="M1125" i="73"/>
  <c r="M1126" i="73"/>
  <c r="M1127" i="73"/>
  <c r="M1128" i="73"/>
  <c r="M1129" i="73"/>
  <c r="M1130" i="73"/>
  <c r="M1131" i="73"/>
  <c r="M1132" i="73"/>
  <c r="M1133" i="73"/>
  <c r="M1134" i="73"/>
  <c r="M1135" i="73"/>
  <c r="M1136" i="73"/>
  <c r="M1137" i="73"/>
  <c r="M1138" i="73"/>
  <c r="M1139" i="73"/>
  <c r="M1140" i="73"/>
  <c r="M1141" i="73"/>
  <c r="M1142" i="73"/>
  <c r="M1143" i="73"/>
  <c r="M1144" i="73"/>
  <c r="M1145" i="73"/>
  <c r="M1146" i="73"/>
  <c r="M1147" i="73"/>
  <c r="M1148" i="73"/>
  <c r="M1149" i="73"/>
  <c r="M1150" i="73"/>
  <c r="M1151" i="73"/>
  <c r="M1152" i="73"/>
  <c r="M1153" i="73"/>
  <c r="M1154" i="73"/>
  <c r="M1155" i="73"/>
  <c r="M1156" i="73"/>
  <c r="M1157" i="73"/>
  <c r="M1158" i="73"/>
  <c r="M1159" i="73"/>
  <c r="M1160" i="73"/>
  <c r="M1161" i="73"/>
  <c r="M1162" i="73"/>
  <c r="M1163" i="73"/>
  <c r="M1164" i="73"/>
  <c r="M1165" i="73"/>
  <c r="M1166" i="73"/>
  <c r="M1167" i="73"/>
  <c r="M1168" i="73"/>
  <c r="M1169" i="73"/>
  <c r="M1170" i="73"/>
  <c r="M1171" i="73"/>
  <c r="M1172" i="73"/>
  <c r="M1173" i="73"/>
  <c r="M1174" i="73"/>
  <c r="M1175" i="73"/>
  <c r="M1176" i="73"/>
  <c r="M1177" i="73"/>
  <c r="M1178" i="73"/>
  <c r="M1179" i="73"/>
  <c r="M1180" i="73"/>
  <c r="M1181" i="73"/>
  <c r="M1182" i="73"/>
  <c r="M1183" i="73"/>
  <c r="M1184" i="73"/>
  <c r="M1185" i="73"/>
  <c r="M1186" i="73"/>
  <c r="M1187" i="73"/>
  <c r="M1188" i="73"/>
  <c r="M1189" i="73"/>
  <c r="M1190" i="73"/>
  <c r="M1191" i="73"/>
  <c r="M1192" i="73"/>
  <c r="M1193" i="73"/>
  <c r="M1194" i="73"/>
  <c r="M1195" i="73"/>
  <c r="M1196" i="73"/>
  <c r="M1197" i="73"/>
  <c r="M1198" i="73"/>
  <c r="M1199" i="73"/>
  <c r="M1200" i="73"/>
  <c r="M1201" i="73"/>
  <c r="M1202" i="73"/>
  <c r="M1203" i="73"/>
  <c r="M1204" i="73"/>
  <c r="M1205" i="73"/>
  <c r="M1206" i="73"/>
  <c r="M1207" i="73"/>
  <c r="M1208" i="73"/>
  <c r="M1209" i="73"/>
  <c r="M1210" i="73"/>
  <c r="M1211" i="73"/>
  <c r="M1212" i="73"/>
  <c r="M1213" i="73"/>
  <c r="M1214" i="73"/>
  <c r="M1215" i="73"/>
  <c r="M1216" i="73"/>
  <c r="M1217" i="73"/>
  <c r="M1218" i="73"/>
  <c r="M1219" i="73"/>
  <c r="M1220" i="73"/>
  <c r="M1221" i="73"/>
  <c r="M1222" i="73"/>
  <c r="M1223" i="73"/>
  <c r="M1224" i="73"/>
  <c r="M1225" i="73"/>
  <c r="M1226" i="73"/>
  <c r="M1227" i="73"/>
  <c r="M1228" i="73"/>
  <c r="M1229" i="73"/>
  <c r="M1230" i="73"/>
  <c r="M1231" i="73"/>
  <c r="M1232" i="73"/>
  <c r="M1233" i="73"/>
  <c r="M1234" i="73"/>
  <c r="M1235" i="73"/>
  <c r="M1236" i="73"/>
  <c r="M1237" i="73"/>
  <c r="M1238" i="73"/>
  <c r="M1239" i="73"/>
  <c r="M1240" i="73"/>
  <c r="M1241" i="73"/>
  <c r="M1242" i="73"/>
  <c r="M1243" i="73"/>
  <c r="M1244" i="73"/>
  <c r="M1245" i="73"/>
  <c r="M1246" i="73"/>
  <c r="M1247" i="73"/>
  <c r="M1248" i="73"/>
  <c r="M1249" i="73"/>
  <c r="M1250" i="73"/>
  <c r="M1251" i="73"/>
  <c r="M1252" i="73"/>
  <c r="M1253" i="73"/>
  <c r="M1254" i="73"/>
  <c r="M1255" i="73"/>
  <c r="M1256" i="73"/>
  <c r="M1257" i="73"/>
  <c r="M1258" i="73"/>
  <c r="M1259" i="73"/>
  <c r="M1260" i="73"/>
  <c r="M1261" i="73"/>
  <c r="M1262" i="73"/>
  <c r="M1263" i="73"/>
  <c r="M1264" i="73"/>
  <c r="M1265" i="73"/>
  <c r="M1266" i="73"/>
  <c r="M1267" i="73"/>
  <c r="M1268" i="73"/>
  <c r="M1269" i="73"/>
  <c r="M1270" i="73"/>
  <c r="M1271" i="73"/>
  <c r="M1272" i="73"/>
  <c r="M1273" i="73"/>
  <c r="M1274" i="73"/>
  <c r="M1275" i="73"/>
  <c r="M1276" i="73"/>
  <c r="M1277" i="73"/>
  <c r="M1278" i="73"/>
  <c r="M1279" i="73"/>
  <c r="M1280" i="73"/>
  <c r="M1281" i="73"/>
  <c r="M1282" i="73"/>
  <c r="M1283" i="73"/>
  <c r="M1284" i="73"/>
  <c r="M1285" i="73"/>
  <c r="M1286" i="73"/>
  <c r="M1287" i="73"/>
  <c r="M1288" i="73"/>
  <c r="M1289" i="73"/>
  <c r="M1290" i="73"/>
  <c r="M1291" i="73"/>
  <c r="M1292" i="73"/>
  <c r="M1293" i="73"/>
  <c r="M1294" i="73"/>
  <c r="M1295" i="73"/>
  <c r="M1296" i="73"/>
  <c r="M1297" i="73"/>
  <c r="M1298" i="73"/>
  <c r="M1299" i="73"/>
  <c r="M1300" i="73"/>
  <c r="M1301" i="73"/>
  <c r="M1302" i="73"/>
  <c r="M1303" i="73"/>
  <c r="M1304" i="73"/>
  <c r="M1305" i="73"/>
  <c r="M1306" i="73"/>
  <c r="M1307" i="73"/>
  <c r="M1308" i="73"/>
  <c r="M1309" i="73"/>
  <c r="M1310" i="73"/>
  <c r="M1311" i="73"/>
  <c r="M1312" i="73"/>
  <c r="M1313" i="73"/>
  <c r="M1314" i="73"/>
  <c r="M1315" i="73"/>
  <c r="M1316" i="73"/>
  <c r="M1317" i="73"/>
  <c r="M1318" i="73"/>
  <c r="M1319" i="73"/>
  <c r="M1320" i="73"/>
  <c r="M1321" i="73"/>
  <c r="M1322" i="73"/>
  <c r="M1323" i="73"/>
  <c r="M1324" i="73"/>
  <c r="M1325" i="73"/>
  <c r="M1326" i="73"/>
  <c r="M1327" i="73"/>
  <c r="M1328" i="73"/>
  <c r="M1329" i="73"/>
  <c r="M1330" i="73"/>
  <c r="M1331" i="73"/>
  <c r="M1332" i="73"/>
  <c r="M1333" i="73"/>
  <c r="M1334" i="73"/>
  <c r="M1335" i="73"/>
  <c r="M1336" i="73"/>
  <c r="M1337" i="73"/>
  <c r="M1338" i="73"/>
  <c r="M1339" i="73"/>
  <c r="M1340" i="73"/>
  <c r="M1341" i="73"/>
  <c r="M1342" i="73"/>
  <c r="M1343" i="73"/>
  <c r="M1344" i="73"/>
  <c r="M1345" i="73"/>
  <c r="M1346" i="73"/>
  <c r="M1347" i="73"/>
  <c r="M1348" i="73"/>
  <c r="M1349" i="73"/>
  <c r="M1350" i="73"/>
  <c r="M1351" i="73"/>
  <c r="M1352" i="73"/>
  <c r="M1353" i="73"/>
  <c r="M1354" i="73"/>
  <c r="M1355" i="73"/>
  <c r="M1356" i="73"/>
  <c r="M1357" i="73"/>
  <c r="M1358" i="73"/>
  <c r="M1359" i="73"/>
  <c r="M1360" i="73"/>
  <c r="M1361" i="73"/>
  <c r="M1362" i="73"/>
  <c r="M1363" i="73"/>
  <c r="M1364" i="73"/>
  <c r="M1365" i="73"/>
  <c r="M1366" i="73"/>
  <c r="M1367" i="73"/>
  <c r="M1368" i="73"/>
  <c r="M1369" i="73"/>
  <c r="M1370" i="73"/>
  <c r="M1371" i="73"/>
  <c r="M1372" i="73"/>
  <c r="M1373" i="73"/>
  <c r="M1374" i="73"/>
  <c r="M1375" i="73"/>
  <c r="M1376" i="73"/>
  <c r="M1377" i="73"/>
  <c r="M1378" i="73"/>
  <c r="M1379" i="73"/>
  <c r="M1380" i="73"/>
  <c r="M1381" i="73"/>
  <c r="M1382" i="73"/>
  <c r="M1383" i="73"/>
  <c r="M1384" i="73"/>
  <c r="M1385" i="73"/>
  <c r="M1386" i="73"/>
  <c r="M1387" i="73"/>
  <c r="M1388" i="73"/>
  <c r="M1389" i="73"/>
  <c r="M1390" i="73"/>
  <c r="M1391" i="73"/>
  <c r="M1392" i="73"/>
  <c r="M1393" i="73"/>
  <c r="M1394" i="73"/>
  <c r="M1395" i="73"/>
  <c r="M1396" i="73"/>
  <c r="M1397" i="73"/>
  <c r="M1398" i="73"/>
  <c r="M1399" i="73"/>
  <c r="M1400" i="73"/>
  <c r="M1401" i="73"/>
  <c r="M1402" i="73"/>
  <c r="M1403" i="73"/>
  <c r="M1404" i="73"/>
  <c r="M1405" i="73"/>
  <c r="M1406" i="73"/>
  <c r="M1407" i="73"/>
  <c r="M1408" i="73"/>
  <c r="M1409" i="73"/>
  <c r="M1410" i="73"/>
  <c r="M1411" i="73"/>
  <c r="M1412" i="73"/>
  <c r="M1413" i="73"/>
  <c r="M1414" i="73"/>
  <c r="M1415" i="73"/>
  <c r="M1416" i="73"/>
  <c r="M1417" i="73"/>
  <c r="M1418" i="73"/>
  <c r="M1419" i="73"/>
  <c r="M1420" i="73"/>
  <c r="M1421" i="73"/>
  <c r="M1422" i="73"/>
  <c r="M1423" i="73"/>
  <c r="M1424" i="73"/>
  <c r="M1425" i="73"/>
  <c r="M1426" i="73"/>
  <c r="M1427" i="73"/>
  <c r="M1428" i="73"/>
  <c r="M1429" i="73"/>
  <c r="M1430" i="73"/>
  <c r="M1431" i="73"/>
  <c r="M1432" i="73"/>
  <c r="M1433" i="73"/>
  <c r="M1434" i="73"/>
  <c r="M1435" i="73"/>
  <c r="M1436" i="73"/>
  <c r="M1437" i="73"/>
  <c r="M1438" i="73"/>
  <c r="M1439" i="73"/>
  <c r="M1440" i="73"/>
  <c r="M1441" i="73"/>
  <c r="M1442" i="73"/>
  <c r="M1443" i="73"/>
  <c r="M1444" i="73"/>
  <c r="M1445" i="73"/>
  <c r="M1446" i="73"/>
  <c r="M1447" i="73"/>
  <c r="M1448" i="73"/>
  <c r="M1449" i="73"/>
  <c r="M1450" i="73"/>
  <c r="M1451" i="73"/>
  <c r="M1452" i="73"/>
  <c r="M1453" i="73"/>
  <c r="M1454" i="73"/>
  <c r="M1455" i="73"/>
  <c r="M1456" i="73"/>
  <c r="M1457" i="73"/>
  <c r="M1458" i="73"/>
  <c r="M1459" i="73"/>
  <c r="M1460" i="73"/>
  <c r="M1461" i="73"/>
  <c r="M1462" i="73"/>
  <c r="M1463" i="73"/>
  <c r="M1464" i="73"/>
  <c r="M1465" i="73"/>
  <c r="M1466" i="73"/>
  <c r="M1467" i="73"/>
  <c r="M1468" i="73"/>
  <c r="M1469" i="73"/>
  <c r="M1470" i="73"/>
  <c r="M1471" i="73"/>
  <c r="M1472" i="73"/>
  <c r="M1473" i="73"/>
  <c r="M1474" i="73"/>
  <c r="M1475" i="73"/>
  <c r="M1476" i="73"/>
  <c r="M1477" i="73"/>
  <c r="M1478" i="73"/>
  <c r="M1479" i="73"/>
  <c r="M1480" i="73"/>
  <c r="M1481" i="73"/>
  <c r="M1482" i="73"/>
  <c r="M1483" i="73"/>
  <c r="M1484" i="73"/>
  <c r="M1485" i="73"/>
  <c r="M1486" i="73"/>
  <c r="M1487" i="73"/>
  <c r="M1488" i="73"/>
  <c r="M1489" i="73"/>
  <c r="M1490" i="73"/>
  <c r="M1491" i="73"/>
  <c r="M1492" i="73"/>
  <c r="M1493" i="73"/>
  <c r="M1494" i="73"/>
  <c r="M1495" i="73"/>
  <c r="M1496" i="73"/>
  <c r="M1497" i="73"/>
  <c r="M1498" i="73"/>
  <c r="M1499" i="73"/>
  <c r="M1500" i="73"/>
  <c r="M1501" i="73"/>
  <c r="M1502" i="73"/>
  <c r="M1503" i="73"/>
  <c r="M1504" i="73"/>
  <c r="M1505" i="73"/>
  <c r="M1506" i="73"/>
  <c r="M1507" i="73"/>
  <c r="M1508" i="73"/>
  <c r="M1509" i="73"/>
  <c r="M1510" i="73"/>
  <c r="M1511" i="73"/>
  <c r="M1512" i="73"/>
  <c r="M1513" i="73"/>
  <c r="M1514" i="73"/>
  <c r="M1515" i="73"/>
  <c r="M1516" i="73"/>
  <c r="M1517" i="73"/>
  <c r="M1518" i="73"/>
  <c r="M1519" i="73"/>
  <c r="M1520" i="73"/>
  <c r="M1521" i="73"/>
  <c r="M1522" i="73"/>
  <c r="M1523" i="73"/>
  <c r="M1524" i="73"/>
  <c r="M1525" i="73"/>
  <c r="M1526" i="73"/>
  <c r="M1527" i="73"/>
  <c r="M1528" i="73"/>
  <c r="M1529" i="73"/>
  <c r="M1530" i="73"/>
  <c r="M1531" i="73"/>
  <c r="M1532" i="73"/>
  <c r="M1533" i="73"/>
  <c r="M1534" i="73"/>
  <c r="M1535" i="73"/>
  <c r="M1536" i="73"/>
  <c r="M1537" i="73"/>
  <c r="M1538" i="73"/>
  <c r="M1539" i="73"/>
  <c r="M1540" i="73"/>
  <c r="M1541" i="73"/>
  <c r="M1542" i="73"/>
  <c r="M1543" i="73"/>
  <c r="M1544" i="73"/>
  <c r="M1545" i="73"/>
  <c r="M1546" i="73"/>
  <c r="M1547" i="73"/>
  <c r="M1548" i="73"/>
  <c r="M1549" i="73"/>
  <c r="M1550" i="73"/>
  <c r="M1551" i="73"/>
  <c r="M1552" i="73"/>
  <c r="M1553" i="73"/>
  <c r="M1554" i="73"/>
  <c r="M1555" i="73"/>
  <c r="M1556" i="73"/>
  <c r="M1557" i="73"/>
  <c r="M1558" i="73"/>
  <c r="M1559" i="73"/>
  <c r="M1560" i="73"/>
  <c r="M1561" i="73"/>
  <c r="M1562" i="73"/>
  <c r="M1563" i="73"/>
  <c r="M1564" i="73"/>
  <c r="M1565" i="73"/>
  <c r="M1566" i="73"/>
  <c r="M1567" i="73"/>
  <c r="M1568" i="73"/>
  <c r="M1569" i="73"/>
  <c r="M1570" i="73"/>
  <c r="M1571" i="73"/>
  <c r="M1572" i="73"/>
  <c r="M1573" i="73"/>
  <c r="M1574" i="73"/>
  <c r="M1575" i="73"/>
  <c r="M1576" i="73"/>
  <c r="M1577" i="73"/>
  <c r="M1578" i="73"/>
  <c r="M1579" i="73"/>
  <c r="M1580" i="73"/>
  <c r="M1581" i="73"/>
  <c r="M1582" i="73"/>
  <c r="M1583" i="73"/>
  <c r="M1584" i="73"/>
  <c r="M1585" i="73"/>
  <c r="M1586" i="73"/>
  <c r="M1587" i="73"/>
  <c r="M1588" i="73"/>
  <c r="M1589" i="73"/>
  <c r="M1590" i="73"/>
  <c r="M1591" i="73"/>
  <c r="M1592" i="73"/>
  <c r="M1593" i="73"/>
  <c r="M1594" i="73"/>
  <c r="M1595" i="73"/>
  <c r="M1596" i="73"/>
  <c r="M1597" i="73"/>
  <c r="M1598" i="73"/>
  <c r="M1599" i="73"/>
  <c r="M1600" i="73"/>
  <c r="M1601" i="73"/>
  <c r="M1602" i="73"/>
  <c r="M1603" i="73"/>
  <c r="M1604" i="73"/>
  <c r="M1605" i="73"/>
  <c r="M1606" i="73"/>
  <c r="M1607" i="73"/>
  <c r="M1608" i="73"/>
  <c r="M1609" i="73"/>
  <c r="M1610" i="73"/>
  <c r="M1611" i="73"/>
  <c r="M1612" i="73"/>
  <c r="M1613" i="73"/>
  <c r="M1614" i="73"/>
  <c r="M1615" i="73"/>
  <c r="M1616" i="73"/>
  <c r="M1617" i="73"/>
  <c r="M1618" i="73"/>
  <c r="M1619" i="73"/>
  <c r="M1620" i="73"/>
  <c r="M1621" i="73"/>
  <c r="M1622" i="73"/>
  <c r="M1623" i="73"/>
  <c r="M1624" i="73"/>
  <c r="M1625" i="73"/>
  <c r="M1626" i="73"/>
  <c r="M1627" i="73"/>
  <c r="M1628" i="73"/>
  <c r="M1629" i="73"/>
  <c r="M1630" i="73"/>
  <c r="M1631" i="73"/>
  <c r="M1632" i="73"/>
  <c r="M1633" i="73"/>
  <c r="M1634" i="73"/>
  <c r="M1635" i="73"/>
  <c r="M1636" i="73"/>
  <c r="M1637" i="73"/>
  <c r="M1638" i="73"/>
  <c r="M1639" i="73"/>
  <c r="M1640" i="73"/>
  <c r="M1641" i="73"/>
  <c r="M1642" i="73"/>
  <c r="M1643" i="73"/>
  <c r="M1644" i="73"/>
  <c r="M1645" i="73"/>
  <c r="M1646" i="73"/>
  <c r="M1647" i="73"/>
  <c r="M1648" i="73"/>
  <c r="M1649" i="73"/>
  <c r="M1650" i="73"/>
  <c r="M1651" i="73"/>
  <c r="M1652" i="73"/>
  <c r="M1653" i="73"/>
  <c r="M1654" i="73"/>
  <c r="M1655" i="73"/>
  <c r="M1656" i="73"/>
  <c r="M1657" i="73"/>
  <c r="M1658" i="73"/>
  <c r="M1659" i="73"/>
  <c r="M1660" i="73"/>
  <c r="M1661" i="73"/>
  <c r="M1662" i="73"/>
  <c r="M1663" i="73"/>
  <c r="M1664" i="73"/>
  <c r="M1665" i="73"/>
  <c r="M1666" i="73"/>
  <c r="M1667" i="73"/>
  <c r="M1668" i="73"/>
  <c r="M1669" i="73"/>
  <c r="M1670" i="73"/>
  <c r="M1671" i="73"/>
  <c r="M1672" i="73"/>
  <c r="M1673" i="73"/>
  <c r="M1674" i="73"/>
  <c r="M1675" i="73"/>
  <c r="M1676" i="73"/>
  <c r="M1677" i="73"/>
  <c r="M1678" i="73"/>
  <c r="M1679" i="73"/>
  <c r="M1680" i="73"/>
  <c r="M1681" i="73"/>
  <c r="M1682" i="73"/>
  <c r="M1683" i="73"/>
  <c r="M1684" i="73"/>
  <c r="M1685" i="73"/>
  <c r="M1686" i="73"/>
  <c r="M1687" i="73"/>
  <c r="M1688" i="73"/>
  <c r="M1689" i="73"/>
  <c r="M1690" i="73"/>
  <c r="M1691" i="73"/>
  <c r="M1692" i="73"/>
  <c r="M1693" i="73"/>
  <c r="M1694" i="73"/>
  <c r="M1695" i="73"/>
  <c r="M1696" i="73"/>
  <c r="M1697" i="73"/>
  <c r="M1698" i="73"/>
  <c r="M1699" i="73"/>
  <c r="M1700" i="73"/>
  <c r="M1701" i="73"/>
  <c r="M1702" i="73"/>
  <c r="M1703" i="73"/>
  <c r="M1704" i="73"/>
  <c r="M1705" i="73"/>
  <c r="M1706" i="73"/>
  <c r="M1707" i="73"/>
  <c r="M1708" i="73"/>
  <c r="M1709" i="73"/>
  <c r="M1710" i="73"/>
  <c r="M1711" i="73"/>
  <c r="M1712" i="73"/>
  <c r="M1713" i="73"/>
  <c r="M1714" i="73"/>
  <c r="M1715" i="73"/>
  <c r="M1716" i="73"/>
  <c r="M1717" i="73"/>
  <c r="M1718" i="73"/>
  <c r="M1719" i="73"/>
  <c r="M1720" i="73"/>
  <c r="M1721" i="73"/>
  <c r="M1722" i="73"/>
  <c r="M1723" i="73"/>
  <c r="M1724" i="73"/>
  <c r="M1725" i="73"/>
  <c r="M1726" i="73"/>
  <c r="M1727" i="73"/>
  <c r="M1728" i="73"/>
  <c r="M1729" i="73"/>
  <c r="M1730" i="73"/>
  <c r="M1731" i="73"/>
  <c r="M1732" i="73"/>
  <c r="M1733" i="73"/>
  <c r="M1734" i="73"/>
  <c r="M1735" i="73"/>
  <c r="M1736" i="73"/>
  <c r="M1737" i="73"/>
  <c r="M1738" i="73"/>
  <c r="M1739" i="73"/>
  <c r="M1740" i="73"/>
  <c r="M1741" i="73"/>
  <c r="M1742" i="73"/>
  <c r="M1743" i="73"/>
  <c r="M1744" i="73"/>
  <c r="M1745" i="73"/>
  <c r="M1746" i="73"/>
  <c r="M1747" i="73"/>
  <c r="M1748" i="73"/>
  <c r="M1749" i="73"/>
  <c r="M1750" i="73"/>
  <c r="M1751" i="73"/>
  <c r="M1752" i="73"/>
  <c r="M1753" i="73"/>
  <c r="M1754" i="73"/>
  <c r="M1755" i="73"/>
  <c r="M1756" i="73"/>
  <c r="M1757" i="73"/>
  <c r="M1758" i="73"/>
  <c r="M1759" i="73"/>
  <c r="M1760" i="73"/>
  <c r="M1761" i="73"/>
  <c r="M1762" i="73"/>
  <c r="M1763" i="73"/>
  <c r="M1764" i="73"/>
  <c r="M1765" i="73"/>
  <c r="M1766" i="73"/>
  <c r="M1767" i="73"/>
  <c r="M1768" i="73"/>
  <c r="M1769" i="73"/>
  <c r="M1770" i="73"/>
  <c r="M1771" i="73"/>
  <c r="M1772" i="73"/>
  <c r="M1773" i="73"/>
  <c r="M1774" i="73"/>
  <c r="M1775" i="73"/>
  <c r="M1776" i="73"/>
  <c r="M1777" i="73"/>
  <c r="M1778" i="73"/>
  <c r="M1779" i="73"/>
  <c r="M1780" i="73"/>
  <c r="M1781" i="73"/>
  <c r="M1782" i="73"/>
  <c r="M1783" i="73"/>
  <c r="M1784" i="73"/>
  <c r="M1785" i="73"/>
  <c r="M1786" i="73"/>
  <c r="M1787" i="73"/>
  <c r="M1788" i="73"/>
  <c r="M1789" i="73"/>
  <c r="M1790" i="73"/>
  <c r="M1791" i="73"/>
  <c r="M1792" i="73"/>
  <c r="M1793" i="73"/>
  <c r="M1794" i="73"/>
  <c r="M1795" i="73"/>
  <c r="M1796" i="73"/>
  <c r="M1797" i="73"/>
  <c r="M1798" i="73"/>
  <c r="M1799" i="73"/>
  <c r="M1800" i="73"/>
  <c r="M1801" i="73"/>
  <c r="M1802" i="73"/>
  <c r="M1803" i="73"/>
  <c r="M1804" i="73"/>
  <c r="M1805" i="73"/>
  <c r="M1806" i="73"/>
  <c r="M1807" i="73"/>
  <c r="M1808" i="73"/>
  <c r="M1809" i="73"/>
  <c r="M1810" i="73"/>
  <c r="M1811" i="73"/>
  <c r="M1812" i="73"/>
  <c r="M1813" i="73"/>
  <c r="M1814" i="73"/>
  <c r="M1815" i="73"/>
  <c r="M1816" i="73"/>
  <c r="M1817" i="73"/>
  <c r="M1818" i="73"/>
  <c r="M1819" i="73"/>
  <c r="M1820" i="73"/>
  <c r="M1821" i="73"/>
  <c r="M1822" i="73"/>
  <c r="M1823" i="73"/>
  <c r="M1824" i="73"/>
  <c r="M1825" i="73"/>
  <c r="M1826" i="73"/>
  <c r="M1827" i="73"/>
  <c r="M1828" i="73"/>
  <c r="M1829" i="73"/>
  <c r="M1830" i="73"/>
  <c r="M1831" i="73"/>
  <c r="M1832" i="73"/>
  <c r="M1833" i="73"/>
  <c r="M1834" i="73"/>
  <c r="M1835" i="73"/>
  <c r="M1836" i="73"/>
  <c r="M1837" i="73"/>
  <c r="M1838" i="73"/>
  <c r="M1839" i="73"/>
  <c r="M1840" i="73"/>
  <c r="M1841" i="73"/>
  <c r="M1842" i="73"/>
  <c r="M1843" i="73"/>
  <c r="M1844" i="73"/>
  <c r="M1845" i="73"/>
  <c r="M1846" i="73"/>
  <c r="M1847" i="73"/>
  <c r="M1848" i="73"/>
  <c r="M1849" i="73"/>
  <c r="M1850" i="73"/>
  <c r="M1851" i="73"/>
  <c r="M1852" i="73"/>
  <c r="M1853" i="73"/>
  <c r="M1854" i="73"/>
  <c r="M1855" i="73"/>
  <c r="M1856" i="73"/>
  <c r="M1857" i="73"/>
  <c r="M1858" i="73"/>
  <c r="M1859" i="73"/>
  <c r="M1860" i="73"/>
  <c r="M1861" i="73"/>
  <c r="M1862" i="73"/>
  <c r="M1863" i="73"/>
  <c r="M1864" i="73"/>
  <c r="M1865" i="73"/>
  <c r="M1866" i="73"/>
  <c r="M1867" i="73"/>
  <c r="M1868" i="73"/>
  <c r="M1869" i="73"/>
  <c r="M1870" i="73"/>
  <c r="M1871" i="73"/>
  <c r="M1872" i="73"/>
  <c r="M1873" i="73"/>
  <c r="M1874" i="73"/>
  <c r="M1875" i="73"/>
  <c r="M1876" i="73"/>
  <c r="M1877" i="73"/>
  <c r="M1878" i="73"/>
  <c r="M1879" i="73"/>
  <c r="M1880" i="73"/>
  <c r="M1881" i="73"/>
  <c r="M1882" i="73"/>
  <c r="M1883" i="73"/>
  <c r="M1884" i="73"/>
  <c r="M1885" i="73"/>
  <c r="M1886" i="73"/>
  <c r="M1887" i="73"/>
  <c r="M1888" i="73"/>
  <c r="M1889" i="73"/>
  <c r="M1890" i="73"/>
  <c r="M1891" i="73"/>
  <c r="M1892" i="73"/>
  <c r="M1893" i="73"/>
  <c r="M1894" i="73"/>
  <c r="M1895" i="73"/>
  <c r="M1896" i="73"/>
  <c r="M1897" i="73"/>
  <c r="M1898" i="73"/>
  <c r="M1899" i="73"/>
  <c r="M1900" i="73"/>
  <c r="M1901" i="73"/>
  <c r="M1902" i="73"/>
  <c r="M1903" i="73"/>
  <c r="M1904" i="73"/>
  <c r="M1905" i="73"/>
  <c r="M1906" i="73"/>
  <c r="M1907" i="73"/>
  <c r="M1908" i="73"/>
  <c r="M1909" i="73"/>
  <c r="M1910" i="73"/>
  <c r="M1911" i="73"/>
  <c r="M1912" i="73"/>
  <c r="M1913" i="73"/>
  <c r="M1914" i="73"/>
  <c r="M1915" i="73"/>
  <c r="M1916" i="73"/>
  <c r="M1917" i="73"/>
  <c r="M1918" i="73"/>
  <c r="M1919" i="73"/>
  <c r="M1920" i="73"/>
  <c r="M1921" i="73"/>
  <c r="M1922" i="73"/>
  <c r="M1923" i="73"/>
  <c r="M1924" i="73"/>
  <c r="M1925" i="73"/>
  <c r="M1926" i="73"/>
  <c r="M1927" i="73"/>
  <c r="M1928" i="73"/>
  <c r="M1929" i="73"/>
  <c r="M1930" i="73"/>
  <c r="M1931" i="73"/>
  <c r="M1932" i="73"/>
  <c r="M1933" i="73"/>
  <c r="M1934" i="73"/>
  <c r="M1935" i="73"/>
  <c r="M1936" i="73"/>
  <c r="M1937" i="73"/>
  <c r="M1938" i="73"/>
  <c r="M1939" i="73"/>
  <c r="M1940" i="73"/>
  <c r="M1941" i="73"/>
  <c r="M1942" i="73"/>
  <c r="M1943" i="73"/>
  <c r="M1944" i="73"/>
  <c r="M1945" i="73"/>
  <c r="M1946" i="73"/>
  <c r="M1947" i="73"/>
  <c r="M1948" i="73"/>
  <c r="M1949" i="73"/>
  <c r="M1950" i="73"/>
  <c r="M1951" i="73"/>
  <c r="M1952" i="73"/>
  <c r="M1953" i="73"/>
  <c r="M1954" i="73"/>
  <c r="M1955" i="73"/>
  <c r="M1956" i="73"/>
  <c r="M1957" i="73"/>
  <c r="M1958" i="73"/>
  <c r="M1959" i="73"/>
  <c r="M1960" i="73"/>
  <c r="M1961" i="73"/>
  <c r="M1962" i="73"/>
  <c r="M1963" i="73"/>
  <c r="M1964" i="73"/>
  <c r="M1965" i="73"/>
  <c r="M1966" i="73"/>
  <c r="M1967" i="73"/>
  <c r="M1968" i="73"/>
  <c r="M1969" i="73"/>
  <c r="M1970" i="73"/>
  <c r="M1971" i="73"/>
  <c r="M1972" i="73"/>
  <c r="M1973" i="73"/>
  <c r="M1974" i="73"/>
  <c r="M1975" i="73"/>
  <c r="M1976" i="73"/>
  <c r="M1977" i="73"/>
  <c r="M1978" i="73"/>
  <c r="M1979" i="73"/>
  <c r="M1980" i="73"/>
  <c r="M1981" i="73"/>
  <c r="M1982" i="73"/>
  <c r="M1983" i="73"/>
  <c r="M1984" i="73"/>
  <c r="M1985" i="73"/>
  <c r="M1986" i="73"/>
  <c r="M1987" i="73"/>
  <c r="M1988" i="73"/>
  <c r="M1989" i="73"/>
  <c r="M1990" i="73"/>
  <c r="M1991" i="73"/>
  <c r="M1992" i="73"/>
  <c r="M1993" i="73"/>
  <c r="M1994" i="73"/>
  <c r="M1995" i="73"/>
  <c r="M1996" i="73"/>
  <c r="M1997" i="73"/>
  <c r="M1998" i="73"/>
  <c r="M1999" i="73"/>
  <c r="M2000" i="73"/>
  <c r="M2001" i="73"/>
  <c r="M2002" i="73"/>
  <c r="M2003" i="73"/>
  <c r="M2004" i="73"/>
  <c r="M2005" i="73"/>
  <c r="M2006" i="73"/>
  <c r="M2007" i="73"/>
  <c r="M2008" i="73"/>
  <c r="M2009" i="73"/>
  <c r="M2010" i="73"/>
  <c r="M2011" i="73"/>
  <c r="M2012" i="73"/>
  <c r="M2013" i="73"/>
  <c r="M2014" i="73"/>
  <c r="M2015" i="73"/>
  <c r="M2016" i="73"/>
  <c r="M2017" i="73"/>
  <c r="M2018" i="73"/>
  <c r="M2019" i="73"/>
  <c r="M2020" i="73"/>
  <c r="M2021" i="73"/>
  <c r="M2022" i="73"/>
  <c r="M2023" i="73"/>
  <c r="M2024" i="73"/>
  <c r="M2025" i="73"/>
  <c r="M2026" i="73"/>
  <c r="M2027" i="73"/>
  <c r="M2028" i="73"/>
  <c r="M2029" i="73"/>
  <c r="M2030" i="73"/>
  <c r="M2031" i="73"/>
  <c r="M2032" i="73"/>
  <c r="M2033" i="73"/>
  <c r="M2034" i="73"/>
  <c r="M2035" i="73"/>
  <c r="M2036" i="73"/>
  <c r="M2037" i="73"/>
  <c r="M2038" i="73"/>
  <c r="M2039" i="73"/>
  <c r="M2040" i="73"/>
  <c r="M2041" i="73"/>
  <c r="M2042" i="73"/>
  <c r="M2043" i="73"/>
  <c r="M2044" i="73"/>
  <c r="M2045" i="73"/>
  <c r="M2046" i="73"/>
  <c r="M2047" i="73"/>
  <c r="M2048" i="73"/>
  <c r="M2049" i="73"/>
  <c r="M2050" i="73"/>
  <c r="M2051" i="73"/>
  <c r="M2052" i="73"/>
  <c r="M2053" i="73"/>
  <c r="M2054" i="73"/>
  <c r="M2055" i="73"/>
  <c r="M2056" i="73"/>
  <c r="M2057" i="73"/>
  <c r="M2058" i="73"/>
  <c r="M2059" i="73"/>
  <c r="M2060" i="73"/>
  <c r="M2061" i="73"/>
  <c r="M2062" i="73"/>
  <c r="M2063" i="73"/>
  <c r="M2064" i="73"/>
  <c r="M2065" i="73"/>
  <c r="M2066" i="73"/>
  <c r="M2067" i="73"/>
  <c r="M2068" i="73"/>
  <c r="M2069" i="73"/>
  <c r="M2070" i="73"/>
  <c r="M2071" i="73"/>
  <c r="M2072" i="73"/>
  <c r="M2073" i="73"/>
  <c r="M2074" i="73"/>
  <c r="M2075" i="73"/>
  <c r="M2076" i="73"/>
  <c r="M2077" i="73"/>
  <c r="M2078" i="73"/>
  <c r="M2079" i="73"/>
  <c r="M2080" i="73"/>
  <c r="M2081" i="73"/>
  <c r="M2082" i="73"/>
  <c r="M2083" i="73"/>
  <c r="M2084" i="73"/>
  <c r="M2085" i="73"/>
  <c r="M2086" i="73"/>
  <c r="M2087" i="73"/>
  <c r="M2088" i="73"/>
  <c r="M2089" i="73"/>
  <c r="M2090" i="73"/>
  <c r="M2091" i="73"/>
  <c r="M2092" i="73"/>
  <c r="M2093" i="73"/>
  <c r="M2094" i="73"/>
  <c r="M2095" i="73"/>
  <c r="M2096" i="73"/>
  <c r="M2097" i="73"/>
  <c r="M2098" i="73"/>
  <c r="M2099" i="73"/>
  <c r="M2100" i="73"/>
  <c r="M2101" i="73"/>
  <c r="M2102" i="73"/>
  <c r="M2103" i="73"/>
  <c r="M2104" i="73"/>
  <c r="M2105" i="73"/>
  <c r="M2106" i="73"/>
  <c r="M2107" i="73"/>
  <c r="M2108" i="73"/>
  <c r="M2109" i="73"/>
  <c r="M2110" i="73"/>
  <c r="M2111" i="73"/>
  <c r="M2112" i="73"/>
  <c r="M2113" i="73"/>
  <c r="M2114" i="73"/>
  <c r="M2115" i="73"/>
  <c r="M2116" i="73"/>
  <c r="M2117" i="73"/>
  <c r="M2118" i="73"/>
  <c r="M2119" i="73"/>
  <c r="M2120" i="73"/>
  <c r="M2121" i="73"/>
  <c r="M2122" i="73"/>
  <c r="M2123" i="73"/>
  <c r="M2124" i="73"/>
  <c r="M2125" i="73"/>
  <c r="M2126" i="73"/>
  <c r="M2127" i="73"/>
  <c r="M2128" i="73"/>
  <c r="M2129" i="73"/>
  <c r="M2130" i="73"/>
  <c r="M2131" i="73"/>
  <c r="M2132" i="73"/>
  <c r="M2133" i="73"/>
  <c r="M2134" i="73"/>
  <c r="M2135" i="73"/>
  <c r="M2136" i="73"/>
  <c r="M2137" i="73"/>
  <c r="M2138" i="73"/>
  <c r="M2139" i="73"/>
  <c r="M2140" i="73"/>
  <c r="M2141" i="73"/>
  <c r="M2142" i="73"/>
  <c r="M2143" i="73"/>
  <c r="M2144" i="73"/>
  <c r="M2145" i="73"/>
  <c r="M2146" i="73"/>
  <c r="M2147" i="73"/>
  <c r="M2148" i="73"/>
  <c r="M2149" i="73"/>
  <c r="M2150" i="73"/>
  <c r="M2151" i="73"/>
  <c r="M2152" i="73"/>
  <c r="M2153" i="73"/>
  <c r="M2154" i="73"/>
  <c r="M2155" i="73"/>
  <c r="M2156" i="73"/>
  <c r="M2157" i="73"/>
  <c r="M2158" i="73"/>
  <c r="M2159" i="73"/>
  <c r="M2160" i="73"/>
  <c r="M2161" i="73"/>
  <c r="M2162" i="73"/>
  <c r="M2163" i="73"/>
  <c r="M2164" i="73"/>
  <c r="M2165" i="73"/>
  <c r="M2166" i="73"/>
  <c r="M2167" i="73"/>
  <c r="M2168" i="73"/>
  <c r="M2169" i="73"/>
  <c r="M2170" i="73"/>
  <c r="M2171" i="73"/>
  <c r="M2172" i="73"/>
  <c r="M2173" i="73"/>
  <c r="M2174" i="73"/>
  <c r="M2175" i="73"/>
  <c r="M2176" i="73"/>
  <c r="M2177" i="73"/>
  <c r="M2178" i="73"/>
  <c r="M2179" i="73"/>
  <c r="M2180" i="73"/>
  <c r="M2181" i="73"/>
  <c r="M2182" i="73"/>
  <c r="M2183" i="73"/>
  <c r="M2184" i="73"/>
  <c r="M2185" i="73"/>
  <c r="M2186" i="73"/>
  <c r="M2187" i="73"/>
  <c r="M2188" i="73"/>
  <c r="M2189" i="73"/>
  <c r="M2190" i="73"/>
  <c r="M2191" i="73"/>
  <c r="M2192" i="73"/>
  <c r="M2193" i="73"/>
  <c r="M2194" i="73"/>
  <c r="M2195" i="73"/>
  <c r="M2196" i="73"/>
  <c r="M2197" i="73"/>
  <c r="M2198" i="73"/>
  <c r="M2199" i="73"/>
  <c r="M2200" i="73"/>
  <c r="M2201" i="73"/>
  <c r="M2202" i="73"/>
  <c r="M2203" i="73"/>
  <c r="M2204" i="73"/>
  <c r="M2205" i="73"/>
  <c r="M2206" i="73"/>
  <c r="M2207" i="73"/>
  <c r="M2208" i="73"/>
  <c r="M2209" i="73"/>
  <c r="M2210" i="73"/>
  <c r="M2211" i="73"/>
  <c r="M2212" i="73"/>
  <c r="M2213" i="73"/>
  <c r="M2214" i="73"/>
  <c r="M2215" i="73"/>
  <c r="M2216" i="73"/>
  <c r="M2217" i="73"/>
  <c r="M2218" i="73"/>
  <c r="M2219" i="73"/>
  <c r="M2220" i="73"/>
  <c r="M2221" i="73"/>
  <c r="M2222" i="73"/>
  <c r="M2223" i="73"/>
  <c r="M2224" i="73"/>
  <c r="M2225" i="73"/>
  <c r="M2226" i="73"/>
  <c r="M2227" i="73"/>
  <c r="M2228" i="73"/>
  <c r="M2229" i="73"/>
  <c r="M2230" i="73"/>
  <c r="M2231" i="73"/>
  <c r="M2232" i="73"/>
  <c r="M2233" i="73"/>
  <c r="M2234" i="73"/>
  <c r="M2235" i="73"/>
  <c r="M2236" i="73"/>
  <c r="M2237" i="73"/>
  <c r="M2238" i="73"/>
  <c r="M2239" i="73"/>
  <c r="M2240" i="73"/>
  <c r="M2241" i="73"/>
  <c r="M2242" i="73"/>
  <c r="M2243" i="73"/>
  <c r="M2244" i="73"/>
  <c r="M2245" i="73"/>
  <c r="M2246" i="73"/>
  <c r="M2247" i="73"/>
  <c r="M2248" i="73"/>
  <c r="M2249" i="73"/>
  <c r="M2250" i="73"/>
  <c r="M2251" i="73"/>
  <c r="M2252" i="73"/>
  <c r="M2253" i="73"/>
  <c r="M2254" i="73"/>
  <c r="M2255" i="73"/>
  <c r="M2256" i="73"/>
  <c r="M2257" i="73"/>
  <c r="M2258" i="73"/>
  <c r="M2259" i="73"/>
  <c r="M2260" i="73"/>
  <c r="M2261" i="73"/>
  <c r="M2262" i="73"/>
  <c r="M2263" i="73"/>
  <c r="M2264" i="73"/>
  <c r="M2265" i="73"/>
  <c r="M2266" i="73"/>
  <c r="M2267" i="73"/>
  <c r="M2268" i="73"/>
  <c r="M2269" i="73"/>
  <c r="M2270" i="73"/>
  <c r="M2271" i="73"/>
  <c r="M2272" i="73"/>
  <c r="M2273" i="73"/>
  <c r="M2274" i="73"/>
  <c r="M2275" i="73"/>
  <c r="M2276" i="73"/>
  <c r="M2277" i="73"/>
  <c r="M2278" i="73"/>
  <c r="M2279" i="73"/>
  <c r="M2280" i="73"/>
  <c r="M2281" i="73"/>
  <c r="M2282" i="73"/>
  <c r="M2283" i="73"/>
  <c r="M2284" i="73"/>
  <c r="M2285" i="73"/>
  <c r="M2286" i="73"/>
  <c r="M2287" i="73"/>
  <c r="M2288" i="73"/>
  <c r="M2289" i="73"/>
  <c r="M2290" i="73"/>
  <c r="M2291" i="73"/>
  <c r="M2292" i="73"/>
  <c r="M2293" i="73"/>
  <c r="M2294" i="73"/>
  <c r="M2295" i="73"/>
  <c r="M2296" i="73"/>
  <c r="M2297" i="73"/>
  <c r="M2298" i="73"/>
  <c r="M2299" i="73"/>
  <c r="M2300" i="73"/>
  <c r="M2301" i="73"/>
  <c r="M2302" i="73"/>
  <c r="M2303" i="73"/>
  <c r="M2304" i="73"/>
  <c r="M2305" i="73"/>
  <c r="M2306" i="73"/>
  <c r="M2307" i="73"/>
  <c r="M2308" i="73"/>
  <c r="M2309" i="73"/>
  <c r="M2310" i="73"/>
  <c r="M2311" i="73"/>
  <c r="M2312" i="73"/>
  <c r="M2313" i="73"/>
  <c r="M2314" i="73"/>
  <c r="M2315" i="73"/>
  <c r="M2316" i="73"/>
  <c r="M2317" i="73"/>
  <c r="M2318" i="73"/>
  <c r="M2319" i="73"/>
  <c r="M2320" i="73"/>
  <c r="M2321" i="73"/>
  <c r="M2322" i="73"/>
  <c r="M2323" i="73"/>
  <c r="M2324" i="73"/>
  <c r="M2325" i="73"/>
  <c r="M2326" i="73"/>
  <c r="M2327" i="73"/>
  <c r="M2328" i="73"/>
  <c r="M2329" i="73"/>
  <c r="M2330" i="73"/>
  <c r="M2331" i="73"/>
  <c r="M2332" i="73"/>
  <c r="M2333" i="73"/>
  <c r="M2334" i="73"/>
  <c r="M2335" i="73"/>
  <c r="M2336" i="73"/>
  <c r="M2337" i="73"/>
  <c r="M2338" i="73"/>
  <c r="M2339" i="73"/>
  <c r="M2340" i="73"/>
  <c r="M2341" i="73"/>
  <c r="M2342" i="73"/>
  <c r="M2343" i="73"/>
  <c r="M2344" i="73"/>
  <c r="M2345" i="73"/>
  <c r="M2346" i="73"/>
  <c r="M2347" i="73"/>
  <c r="M2348" i="73"/>
  <c r="M2349" i="73"/>
  <c r="M2350" i="73"/>
  <c r="M2351" i="73"/>
  <c r="M2352" i="73"/>
  <c r="M2353" i="73"/>
  <c r="M2354" i="73"/>
  <c r="M2355" i="73"/>
  <c r="M2356" i="73"/>
  <c r="M2357" i="73"/>
  <c r="M2358" i="73"/>
  <c r="M2359" i="73"/>
  <c r="M2360" i="73"/>
  <c r="M2361" i="73"/>
  <c r="M2362" i="73"/>
  <c r="M2363" i="73"/>
  <c r="M2364" i="73"/>
  <c r="M2365" i="73"/>
  <c r="M2366" i="73"/>
  <c r="M2367" i="73"/>
  <c r="M2368" i="73"/>
  <c r="M2369" i="73"/>
  <c r="M2370" i="73"/>
  <c r="M2371" i="73"/>
  <c r="M2372" i="73"/>
  <c r="M2373" i="73"/>
  <c r="M2374" i="73"/>
  <c r="M2375" i="73"/>
  <c r="M2376" i="73"/>
  <c r="M2377" i="73"/>
  <c r="M2378" i="73"/>
  <c r="M2379" i="73"/>
  <c r="M2380" i="73"/>
  <c r="M2381" i="73"/>
  <c r="M2382" i="73"/>
  <c r="M2383" i="73"/>
  <c r="M2384" i="73"/>
  <c r="M2385" i="73"/>
  <c r="M2386" i="73"/>
  <c r="M2387" i="73"/>
  <c r="M2388" i="73"/>
  <c r="M2389" i="73"/>
  <c r="M2390" i="73"/>
  <c r="M2391" i="73"/>
  <c r="M2392" i="73"/>
  <c r="M2393" i="73"/>
  <c r="M2394" i="73"/>
  <c r="M2395" i="73"/>
  <c r="M2396" i="73"/>
  <c r="M2397" i="73"/>
  <c r="M2398" i="73"/>
  <c r="M2399" i="73"/>
  <c r="M2400" i="73"/>
  <c r="M2401" i="73"/>
  <c r="M2402" i="73"/>
  <c r="M2403" i="73"/>
  <c r="M2404" i="73"/>
  <c r="M2405" i="73"/>
  <c r="M2406" i="73"/>
  <c r="M2407" i="73"/>
  <c r="M2408" i="73"/>
  <c r="M2409" i="73"/>
  <c r="M2410" i="73"/>
  <c r="M2411" i="73"/>
  <c r="M2412" i="73"/>
  <c r="M2413" i="73"/>
  <c r="M2414" i="73"/>
  <c r="M2415" i="73"/>
  <c r="M2416" i="73"/>
  <c r="M2417" i="73"/>
  <c r="M2418" i="73"/>
  <c r="M2419" i="73"/>
  <c r="M2420" i="73"/>
  <c r="M2421" i="73"/>
  <c r="M2422" i="73"/>
  <c r="M2423" i="73"/>
  <c r="M2424" i="73"/>
  <c r="M2425" i="73"/>
  <c r="M2426" i="73"/>
  <c r="M2427" i="73"/>
  <c r="M2428" i="73"/>
  <c r="M2429" i="73"/>
  <c r="M2430" i="73"/>
  <c r="M2431" i="73"/>
  <c r="M2432" i="73"/>
  <c r="M2433" i="73"/>
  <c r="M2434" i="73"/>
  <c r="M2435" i="73"/>
  <c r="M2436" i="73"/>
  <c r="M2437" i="73"/>
  <c r="M2438" i="73"/>
  <c r="M2439" i="73"/>
  <c r="M2440" i="73"/>
  <c r="M2441" i="73"/>
  <c r="M2442" i="73"/>
  <c r="M2443" i="73"/>
  <c r="M2444" i="73"/>
  <c r="M2445" i="73"/>
  <c r="M2446" i="73"/>
  <c r="M2447" i="73"/>
  <c r="M2448" i="73"/>
  <c r="M2449" i="73"/>
  <c r="M2450" i="73"/>
  <c r="M2451" i="73"/>
  <c r="M2452" i="73"/>
  <c r="M2453" i="73"/>
  <c r="M2454" i="73"/>
  <c r="M2455" i="73"/>
  <c r="M2456" i="73"/>
  <c r="M2457" i="73"/>
  <c r="M2458" i="73"/>
  <c r="M2459" i="73"/>
  <c r="M2460" i="73"/>
  <c r="M2461" i="73"/>
  <c r="M2462" i="73"/>
  <c r="M2463" i="73"/>
  <c r="M2464" i="73"/>
  <c r="M2465" i="73"/>
  <c r="M2466" i="73"/>
  <c r="M2467" i="73"/>
  <c r="M2468" i="73"/>
  <c r="M2469" i="73"/>
  <c r="M2470" i="73"/>
  <c r="M2471" i="73"/>
  <c r="M2472" i="73"/>
  <c r="M2473" i="73"/>
  <c r="M2474" i="73"/>
  <c r="M2475" i="73"/>
  <c r="M2476" i="73"/>
  <c r="M2477" i="73"/>
  <c r="M2478" i="73"/>
  <c r="M2479" i="73"/>
  <c r="M2480" i="73"/>
  <c r="M2481" i="73"/>
  <c r="M2482" i="73"/>
  <c r="M2483" i="73"/>
  <c r="M2484" i="73"/>
  <c r="M2485" i="73"/>
  <c r="M2486" i="73"/>
  <c r="M2487" i="73"/>
  <c r="M2488" i="73"/>
  <c r="M2489" i="73"/>
  <c r="M2490" i="73"/>
  <c r="M2491" i="73"/>
  <c r="M2492" i="73"/>
  <c r="M2493" i="73"/>
  <c r="M2494" i="73"/>
  <c r="M2495" i="73"/>
  <c r="M2496" i="73"/>
  <c r="M2497" i="73"/>
  <c r="M2498" i="73"/>
  <c r="M2499" i="73"/>
  <c r="M2500" i="73"/>
  <c r="M2501" i="73"/>
  <c r="M2502" i="73"/>
  <c r="M2503" i="73"/>
  <c r="M2504" i="73"/>
  <c r="M2505" i="73"/>
  <c r="M2506" i="73"/>
  <c r="M2507" i="73"/>
  <c r="M2508" i="73"/>
  <c r="M2509" i="73"/>
  <c r="M2510" i="73"/>
  <c r="M2511" i="73"/>
  <c r="M2512" i="73"/>
  <c r="M2513" i="73"/>
  <c r="M2514" i="73"/>
  <c r="M2515" i="73"/>
  <c r="M2516" i="73"/>
  <c r="M2517" i="73"/>
  <c r="M2518" i="73"/>
  <c r="M2519" i="73"/>
  <c r="M2520" i="73"/>
  <c r="M2521" i="73"/>
  <c r="M2522" i="73"/>
  <c r="M2523" i="73"/>
  <c r="M2524" i="73"/>
  <c r="M2525" i="73"/>
  <c r="M2526" i="73"/>
  <c r="M2527" i="73"/>
  <c r="M2528" i="73"/>
  <c r="M2529" i="73"/>
  <c r="M2530" i="73"/>
  <c r="M2531" i="73"/>
  <c r="M2532" i="73"/>
  <c r="M2533" i="73"/>
  <c r="M2534" i="73"/>
  <c r="M2535" i="73"/>
  <c r="M2536" i="73"/>
  <c r="M2537" i="73"/>
  <c r="M2538" i="73"/>
  <c r="M2539" i="73"/>
  <c r="M2540" i="73"/>
  <c r="M2541" i="73"/>
  <c r="M2542" i="73"/>
  <c r="M2543" i="73"/>
  <c r="M2544" i="73"/>
  <c r="M2545" i="73"/>
  <c r="M2546" i="73"/>
  <c r="M2547" i="73"/>
  <c r="M2548" i="73"/>
  <c r="M2549" i="73"/>
  <c r="M2550" i="73"/>
  <c r="M2551" i="73"/>
  <c r="M2552" i="73"/>
  <c r="M2553" i="73"/>
  <c r="M2554" i="73"/>
  <c r="M2555" i="73"/>
  <c r="M2556" i="73"/>
  <c r="M2557" i="73"/>
  <c r="M2558" i="73"/>
  <c r="M2559" i="73"/>
  <c r="M2560" i="73"/>
  <c r="M2561" i="73"/>
  <c r="M2562" i="73"/>
  <c r="M2563" i="73"/>
  <c r="M2564" i="73"/>
  <c r="M2565" i="73"/>
  <c r="M2566" i="73"/>
  <c r="M2567" i="73"/>
  <c r="M2568" i="73"/>
  <c r="M2569" i="73"/>
  <c r="M2570" i="73"/>
  <c r="M2571" i="73"/>
  <c r="M2572" i="73"/>
  <c r="M2573" i="73"/>
  <c r="M2574" i="73"/>
  <c r="M2575" i="73"/>
  <c r="M2576" i="73"/>
  <c r="M2577" i="73"/>
  <c r="M2578" i="73"/>
  <c r="M2579" i="73"/>
  <c r="M2580" i="73"/>
  <c r="M2581" i="73"/>
  <c r="M2582" i="73"/>
  <c r="M2583" i="73"/>
  <c r="M2584" i="73"/>
  <c r="M2585" i="73"/>
  <c r="M2586" i="73"/>
  <c r="M2587" i="73"/>
  <c r="M2588" i="73"/>
  <c r="M2589" i="73"/>
  <c r="M2590" i="73"/>
  <c r="M2591" i="73"/>
  <c r="M2592" i="73"/>
  <c r="M2593" i="73"/>
  <c r="M2594" i="73"/>
  <c r="M2595" i="73"/>
  <c r="M2596" i="73"/>
  <c r="M2597" i="73"/>
  <c r="M2598" i="73"/>
  <c r="M2599" i="73"/>
  <c r="M2600" i="73"/>
  <c r="M2601" i="73"/>
  <c r="M2602" i="73"/>
  <c r="M2603" i="73"/>
  <c r="M2604" i="73"/>
  <c r="M2605" i="73"/>
  <c r="M2606" i="73"/>
  <c r="M2607" i="73"/>
  <c r="M2608" i="73"/>
  <c r="M2609" i="73"/>
  <c r="M2610" i="73"/>
  <c r="M2611" i="73"/>
  <c r="M2612" i="73"/>
  <c r="M2613" i="73"/>
  <c r="M2614" i="73"/>
  <c r="M2615" i="73"/>
  <c r="M2616" i="73"/>
  <c r="M2617" i="73"/>
  <c r="M2618" i="73"/>
  <c r="M2619" i="73"/>
  <c r="M2620" i="73"/>
  <c r="M2621" i="73"/>
  <c r="M2622" i="73"/>
  <c r="M2623" i="73"/>
  <c r="M2624" i="73"/>
  <c r="M2625" i="73"/>
  <c r="M2626" i="73"/>
  <c r="M2627" i="73"/>
  <c r="M2628" i="73"/>
  <c r="M2629" i="73"/>
  <c r="M2630" i="73"/>
  <c r="M2631" i="73"/>
  <c r="M2632" i="73"/>
  <c r="M2633" i="73"/>
  <c r="M2634" i="73"/>
  <c r="M2635" i="73"/>
  <c r="M2636" i="73"/>
  <c r="M2637" i="73"/>
  <c r="M2638" i="73"/>
  <c r="M2639" i="73"/>
  <c r="M2640" i="73"/>
  <c r="M2641" i="73"/>
  <c r="M2642" i="73"/>
  <c r="M2643" i="73"/>
  <c r="M2644" i="73"/>
  <c r="M2645" i="73"/>
  <c r="M2646" i="73"/>
  <c r="M2647" i="73"/>
  <c r="M2648" i="73"/>
  <c r="M2649" i="73"/>
  <c r="M2650" i="73"/>
  <c r="M2651" i="73"/>
  <c r="M2652" i="73"/>
  <c r="M2653" i="73"/>
  <c r="M2654" i="73"/>
  <c r="M2655" i="73"/>
  <c r="M2656" i="73"/>
  <c r="M2657" i="73"/>
  <c r="M2658" i="73"/>
  <c r="M2659" i="73"/>
  <c r="M2660" i="73"/>
  <c r="M2661" i="73"/>
  <c r="M2662" i="73"/>
  <c r="M2663" i="73"/>
  <c r="M2664" i="73"/>
  <c r="M2665" i="73"/>
  <c r="M2666" i="73"/>
  <c r="M2667" i="73"/>
  <c r="M2668" i="73"/>
  <c r="M2669" i="73"/>
  <c r="M2670" i="73"/>
  <c r="M2671" i="73"/>
  <c r="M2672" i="73"/>
  <c r="M2673" i="73"/>
  <c r="M2674" i="73"/>
  <c r="M2675" i="73"/>
  <c r="M2676" i="73"/>
  <c r="M2677" i="73"/>
  <c r="M2678" i="73"/>
  <c r="M2679" i="73"/>
  <c r="M2680" i="73"/>
  <c r="M2681" i="73"/>
  <c r="M2682" i="73"/>
  <c r="M2683" i="73"/>
  <c r="M2684" i="73"/>
  <c r="M2685" i="73"/>
  <c r="M2686" i="73"/>
  <c r="M2687" i="73"/>
  <c r="M2688" i="73"/>
  <c r="M2689" i="73"/>
  <c r="M2690" i="73"/>
  <c r="M2691" i="73"/>
  <c r="M2692" i="73"/>
  <c r="M2693" i="73"/>
  <c r="M2694" i="73"/>
  <c r="M2695" i="73"/>
  <c r="M2696" i="73"/>
  <c r="M2697" i="73"/>
  <c r="M2698" i="73"/>
  <c r="M2699" i="73"/>
  <c r="M2700" i="73"/>
  <c r="M2701" i="73"/>
  <c r="M2702" i="73"/>
  <c r="M2703" i="73"/>
  <c r="M2704" i="73"/>
  <c r="M2705" i="73"/>
  <c r="M2706" i="73"/>
  <c r="M2707" i="73"/>
  <c r="M2708" i="73"/>
  <c r="M2709" i="73"/>
  <c r="M2710" i="73"/>
  <c r="M2711" i="73"/>
  <c r="M2712" i="73"/>
  <c r="M2713" i="73"/>
  <c r="M2714" i="73"/>
  <c r="M2715" i="73"/>
  <c r="M2716" i="73"/>
  <c r="M2717" i="73"/>
  <c r="M2718" i="73"/>
  <c r="M2719" i="73"/>
  <c r="M2720" i="73"/>
  <c r="M2721" i="73"/>
  <c r="M2722" i="73"/>
  <c r="M2723" i="73"/>
  <c r="M2724" i="73"/>
  <c r="M2725" i="73"/>
  <c r="M2726" i="73"/>
  <c r="M2727" i="73"/>
  <c r="M2728" i="73"/>
  <c r="M2729" i="73"/>
  <c r="M2730" i="73"/>
  <c r="M2731" i="73"/>
  <c r="M2732" i="73"/>
  <c r="M2733" i="73"/>
  <c r="M2734" i="73"/>
  <c r="M2735" i="73"/>
  <c r="M2736" i="73"/>
  <c r="M2737" i="73"/>
  <c r="M2738" i="73"/>
  <c r="M2739" i="73"/>
  <c r="M2740" i="73"/>
  <c r="M2741" i="73"/>
  <c r="M2742" i="73"/>
  <c r="M2743" i="73"/>
  <c r="M2744" i="73"/>
  <c r="M2745" i="73"/>
  <c r="M2746" i="73"/>
  <c r="M2747" i="73"/>
  <c r="M2748" i="73"/>
  <c r="M2749" i="73"/>
  <c r="M2750" i="73"/>
  <c r="M2751" i="73"/>
  <c r="M2752" i="73"/>
  <c r="M2753" i="73"/>
  <c r="M2754" i="73"/>
  <c r="M2755" i="73"/>
  <c r="M2756" i="73"/>
  <c r="M2757" i="73"/>
  <c r="M2758" i="73"/>
  <c r="M2759" i="73"/>
  <c r="M2760" i="73"/>
  <c r="M2761" i="73"/>
  <c r="M2762" i="73"/>
  <c r="M2763" i="73"/>
  <c r="M2764" i="73"/>
  <c r="M2765" i="73"/>
  <c r="M2766" i="73"/>
  <c r="M2767" i="73"/>
  <c r="M2768" i="73"/>
  <c r="M2769" i="73"/>
  <c r="M2770" i="73"/>
  <c r="M2771" i="73"/>
  <c r="M2772" i="73"/>
  <c r="M2773" i="73"/>
  <c r="M2774" i="73"/>
  <c r="M2775" i="73"/>
  <c r="M2776" i="73"/>
  <c r="M2777" i="73"/>
  <c r="M2778" i="73"/>
  <c r="M2779" i="73"/>
  <c r="M2780" i="73"/>
  <c r="M2781" i="73"/>
  <c r="M2782" i="73"/>
  <c r="M2783" i="73"/>
  <c r="M2784" i="73"/>
  <c r="M2785" i="73"/>
  <c r="M2786" i="73"/>
  <c r="M2787" i="73"/>
  <c r="M2788" i="73"/>
  <c r="M2789" i="73"/>
  <c r="M2790" i="73"/>
  <c r="M2791" i="73"/>
  <c r="M2792" i="73"/>
  <c r="M2793" i="73"/>
  <c r="M2794" i="73"/>
  <c r="M2795" i="73"/>
  <c r="M2796" i="73"/>
  <c r="M2797" i="73"/>
  <c r="M2798" i="73"/>
  <c r="M2799" i="73"/>
  <c r="M2800" i="73"/>
  <c r="M2801" i="73"/>
  <c r="M2802" i="73"/>
  <c r="M2803" i="73"/>
  <c r="M2804" i="73"/>
  <c r="M2805" i="73"/>
  <c r="M2806" i="73"/>
  <c r="M2807" i="73"/>
  <c r="M2808" i="73"/>
  <c r="M2809" i="73"/>
  <c r="M2810" i="73"/>
  <c r="M2811" i="73"/>
  <c r="M2812" i="73"/>
  <c r="M2813" i="73"/>
  <c r="M2814" i="73"/>
  <c r="M2815" i="73"/>
  <c r="M2816" i="73"/>
  <c r="M2817" i="73"/>
  <c r="M2818" i="73"/>
  <c r="M2819" i="73"/>
  <c r="M2820" i="73"/>
  <c r="M2821" i="73"/>
  <c r="M2822" i="73"/>
  <c r="M2823" i="73"/>
  <c r="M2824" i="73"/>
  <c r="M2825" i="73"/>
  <c r="M2826" i="73"/>
  <c r="M2827" i="73"/>
  <c r="M2828" i="73"/>
  <c r="M2829" i="73"/>
  <c r="M2830" i="73"/>
  <c r="M2831" i="73"/>
  <c r="M2832" i="73"/>
  <c r="M2833" i="73"/>
  <c r="M2834" i="73"/>
  <c r="M2835" i="73"/>
  <c r="M2836" i="73"/>
  <c r="M2837" i="73"/>
  <c r="M2838" i="73"/>
  <c r="M2839" i="73"/>
  <c r="M2840" i="73"/>
  <c r="M2841" i="73"/>
  <c r="M2842" i="73"/>
  <c r="M2843" i="73"/>
  <c r="M2844" i="73"/>
  <c r="M2845" i="73"/>
  <c r="M2846" i="73"/>
  <c r="M2847" i="73"/>
  <c r="M2848" i="73"/>
  <c r="M2849" i="73"/>
  <c r="M2850" i="73"/>
  <c r="M2851" i="73"/>
  <c r="M2852" i="73"/>
  <c r="M2853" i="73"/>
  <c r="M2854" i="73"/>
  <c r="M2855" i="73"/>
  <c r="M2856" i="73"/>
  <c r="M2857" i="73"/>
  <c r="M2858" i="73"/>
  <c r="M2859" i="73"/>
  <c r="M2860" i="73"/>
  <c r="M2861" i="73"/>
  <c r="M2862" i="73"/>
  <c r="M2863" i="73"/>
  <c r="M2864" i="73"/>
  <c r="M2865" i="73"/>
  <c r="M2866" i="73"/>
  <c r="M2867" i="73"/>
  <c r="M2868" i="73"/>
  <c r="M2869" i="73"/>
  <c r="M2870" i="73"/>
  <c r="M2871" i="73"/>
  <c r="M2872" i="73"/>
  <c r="M2873" i="73"/>
  <c r="M2874" i="73"/>
  <c r="M2875" i="73"/>
  <c r="M2876" i="73"/>
  <c r="M2877" i="73"/>
  <c r="M2878" i="73"/>
  <c r="M2879" i="73"/>
  <c r="M2880" i="73"/>
  <c r="M2881" i="73"/>
  <c r="M2882" i="73"/>
  <c r="M2883" i="73"/>
  <c r="M2884" i="73"/>
  <c r="M2885" i="73"/>
  <c r="M2886" i="73"/>
  <c r="M2887" i="73"/>
  <c r="M2888" i="73"/>
  <c r="M2889" i="73"/>
  <c r="M2890" i="73"/>
  <c r="M2891" i="73"/>
  <c r="M2892" i="73"/>
  <c r="M2893" i="73"/>
  <c r="M2894" i="73"/>
  <c r="M2895" i="73"/>
  <c r="M2896" i="73"/>
  <c r="M2897" i="73"/>
  <c r="M2898" i="73"/>
  <c r="M2899" i="73"/>
  <c r="M2900" i="73"/>
  <c r="M2901" i="73"/>
  <c r="M2902" i="73"/>
  <c r="M2903" i="73"/>
  <c r="M2904" i="73"/>
  <c r="M2905" i="73"/>
  <c r="M2906" i="73"/>
  <c r="M2907" i="73"/>
  <c r="M2908" i="73"/>
  <c r="M2909" i="73"/>
  <c r="M2910" i="73"/>
  <c r="M2911" i="73"/>
  <c r="M2912" i="73"/>
  <c r="M2913" i="73"/>
  <c r="M2914" i="73"/>
  <c r="M2915" i="73"/>
  <c r="M2916" i="73"/>
  <c r="M2917" i="73"/>
  <c r="M2918" i="73"/>
  <c r="M2919" i="73"/>
  <c r="M2920" i="73"/>
  <c r="M2921" i="73"/>
  <c r="M2922" i="73"/>
  <c r="M2923" i="73"/>
  <c r="M2924" i="73"/>
  <c r="M2925" i="73"/>
  <c r="M2926" i="73"/>
  <c r="M2927" i="73"/>
  <c r="M2928" i="73"/>
  <c r="M2929" i="73"/>
  <c r="M2930" i="73"/>
  <c r="M2931" i="73"/>
  <c r="M2932" i="73"/>
  <c r="M2933" i="73"/>
  <c r="M2934" i="73"/>
  <c r="M2935" i="73"/>
  <c r="M2936" i="73"/>
  <c r="M2937" i="73"/>
  <c r="M2938" i="73"/>
  <c r="M2939" i="73"/>
  <c r="M2940" i="73"/>
  <c r="M2941" i="73"/>
  <c r="M2942" i="73"/>
  <c r="M2943" i="73"/>
  <c r="M2944" i="73"/>
  <c r="M2945" i="73"/>
  <c r="M2946" i="73"/>
  <c r="M2947" i="73"/>
  <c r="M2948" i="73"/>
  <c r="M2949" i="73"/>
  <c r="M2950" i="73"/>
  <c r="M2951" i="73"/>
  <c r="M2952" i="73"/>
  <c r="M2953" i="73"/>
  <c r="M2954" i="73"/>
  <c r="M2955" i="73"/>
  <c r="M2956" i="73"/>
  <c r="M2957" i="73"/>
  <c r="M2958" i="73"/>
  <c r="M2959" i="73"/>
  <c r="M2960" i="73"/>
  <c r="M2961" i="73"/>
  <c r="M2962" i="73"/>
  <c r="M2963" i="73"/>
  <c r="M2964" i="73"/>
  <c r="M2965" i="73"/>
  <c r="M2966" i="73"/>
  <c r="M2967" i="73"/>
  <c r="M2968" i="73"/>
  <c r="M2969" i="73"/>
  <c r="M2970" i="73"/>
  <c r="M2971" i="73"/>
  <c r="M2972" i="73"/>
  <c r="M2973" i="73"/>
  <c r="M2974" i="73"/>
  <c r="M2975" i="73"/>
  <c r="M2976" i="73"/>
  <c r="M2977" i="73"/>
  <c r="M2978" i="73"/>
  <c r="M2979" i="73"/>
  <c r="M2980" i="73"/>
  <c r="M2981" i="73"/>
  <c r="M2982" i="73"/>
  <c r="M2983" i="73"/>
  <c r="M2984" i="73"/>
  <c r="M2985" i="73"/>
  <c r="M2986" i="73"/>
  <c r="M2987" i="73"/>
  <c r="M2988" i="73"/>
  <c r="M2989" i="73"/>
  <c r="M2990" i="73"/>
  <c r="M2991" i="73"/>
  <c r="M2992" i="73"/>
  <c r="M2993" i="73"/>
  <c r="M2994" i="73"/>
  <c r="M2995" i="73"/>
  <c r="M2996" i="73"/>
  <c r="M2997" i="73"/>
  <c r="M2998" i="73"/>
  <c r="M2999" i="73"/>
  <c r="M3000" i="73"/>
  <c r="M3001" i="73"/>
  <c r="M3002" i="73"/>
  <c r="M3003" i="73"/>
  <c r="M3004" i="73"/>
  <c r="M3005" i="73"/>
  <c r="M3006" i="73"/>
  <c r="M3007" i="73"/>
  <c r="M3008" i="73"/>
  <c r="M3009" i="73"/>
  <c r="M3010" i="73"/>
  <c r="M3011" i="73"/>
  <c r="M3012" i="73"/>
  <c r="M3013" i="73"/>
  <c r="M3014" i="73"/>
  <c r="M3015" i="73"/>
  <c r="M3016" i="73"/>
  <c r="M3017" i="73"/>
  <c r="M3018" i="73"/>
  <c r="M3019" i="73"/>
  <c r="M3020" i="73"/>
  <c r="M3021" i="73"/>
  <c r="M3022" i="73"/>
  <c r="M3023" i="73"/>
  <c r="M3024" i="73"/>
  <c r="M3025" i="73"/>
  <c r="M3026" i="73"/>
  <c r="M3027" i="73"/>
  <c r="M3028" i="73"/>
  <c r="M3029" i="73"/>
  <c r="M3030" i="73"/>
  <c r="M3031" i="73"/>
  <c r="M3032" i="73"/>
  <c r="M3033" i="73"/>
  <c r="M3034" i="73"/>
  <c r="M3035" i="73"/>
  <c r="M3036" i="73"/>
  <c r="M3037" i="73"/>
  <c r="M3038" i="73"/>
  <c r="M3039" i="73"/>
  <c r="M3040" i="73"/>
  <c r="M3041" i="73"/>
  <c r="M3042" i="73"/>
  <c r="M3043" i="73"/>
  <c r="M3044" i="73"/>
  <c r="M3045" i="73"/>
  <c r="M3046" i="73"/>
  <c r="M3047" i="73"/>
  <c r="M3048" i="73"/>
  <c r="M3049" i="73"/>
  <c r="M3050" i="73"/>
  <c r="M3051" i="73"/>
  <c r="M3052" i="73"/>
  <c r="M3053" i="73"/>
  <c r="M3054" i="73"/>
  <c r="M3055" i="73"/>
  <c r="M3056" i="73"/>
  <c r="M3057" i="73"/>
  <c r="M3058" i="73"/>
  <c r="M3059" i="73"/>
  <c r="M3060" i="73"/>
  <c r="M3061" i="73"/>
  <c r="M3062" i="73"/>
  <c r="M3063" i="73"/>
  <c r="M3064" i="73"/>
  <c r="M3065" i="73"/>
  <c r="M3066" i="73"/>
  <c r="M3067" i="73"/>
  <c r="M3068" i="73"/>
  <c r="M3069" i="73"/>
  <c r="M3070" i="73"/>
  <c r="M3071" i="73"/>
  <c r="M3072" i="73"/>
  <c r="M3073" i="73"/>
  <c r="M3074" i="73"/>
  <c r="M3075" i="73"/>
  <c r="M3076" i="73"/>
  <c r="M3077" i="73"/>
  <c r="M3078" i="73"/>
  <c r="M3079" i="73"/>
  <c r="M3080" i="73"/>
  <c r="M3081" i="73"/>
  <c r="M3082" i="73"/>
  <c r="M3083" i="73"/>
  <c r="M3084" i="73"/>
  <c r="M3085" i="73"/>
  <c r="M3086" i="73"/>
  <c r="M3087" i="73"/>
  <c r="M3088" i="73"/>
  <c r="M3089" i="73"/>
  <c r="M3090" i="73"/>
  <c r="M3091" i="73"/>
  <c r="M3092" i="73"/>
  <c r="M3093" i="73"/>
  <c r="M3094" i="73"/>
  <c r="M3095" i="73"/>
  <c r="M3096" i="73"/>
  <c r="M3097" i="73"/>
  <c r="M3098" i="73"/>
  <c r="M3099" i="73"/>
  <c r="M3100" i="73"/>
  <c r="M3101" i="73"/>
  <c r="M3102" i="73"/>
  <c r="M3103" i="73"/>
  <c r="M3104" i="73"/>
  <c r="M3105" i="73"/>
  <c r="M3106" i="73"/>
  <c r="M3107" i="73"/>
  <c r="M3108" i="73"/>
  <c r="M3109" i="73"/>
  <c r="M3110" i="73"/>
  <c r="M3111" i="73"/>
  <c r="M3112" i="73"/>
  <c r="M3113" i="73"/>
  <c r="M3114" i="73"/>
  <c r="M3115" i="73"/>
  <c r="M3116" i="73"/>
  <c r="M3117" i="73"/>
  <c r="M3118" i="73"/>
  <c r="M3119" i="73"/>
  <c r="M3120" i="73"/>
  <c r="M3121" i="73"/>
  <c r="M3122" i="73"/>
  <c r="M3123" i="73"/>
  <c r="M3124" i="73"/>
  <c r="M3125" i="73"/>
  <c r="M3126" i="73"/>
  <c r="M3127" i="73"/>
  <c r="M3128" i="73"/>
  <c r="M3129" i="73"/>
  <c r="M3130" i="73"/>
  <c r="M3131" i="73"/>
  <c r="M3132" i="73"/>
  <c r="M3133" i="73"/>
  <c r="M3134" i="73"/>
  <c r="M3135" i="73"/>
  <c r="M3136" i="73"/>
  <c r="M3137" i="73"/>
  <c r="M3138" i="73"/>
  <c r="M3139" i="73"/>
  <c r="M3140" i="73"/>
  <c r="M3141" i="73"/>
  <c r="M3142" i="73"/>
  <c r="M3143" i="73"/>
  <c r="M3144" i="73"/>
  <c r="M3145" i="73"/>
  <c r="M3146" i="73"/>
  <c r="M3147" i="73"/>
  <c r="M3148" i="73"/>
  <c r="M3149" i="73"/>
  <c r="M3150" i="73"/>
  <c r="M3151" i="73"/>
  <c r="M3152" i="73"/>
  <c r="M3153" i="73"/>
  <c r="M3154" i="73"/>
  <c r="M3155" i="73"/>
  <c r="M3156" i="73"/>
  <c r="M3157" i="73"/>
  <c r="M3158" i="73"/>
  <c r="M3159" i="73"/>
  <c r="M3160" i="73"/>
  <c r="M3161" i="73"/>
  <c r="M3162" i="73"/>
  <c r="M3163" i="73"/>
  <c r="M3164" i="73"/>
  <c r="M3165" i="73"/>
  <c r="M3166" i="73"/>
  <c r="M3167" i="73"/>
  <c r="M3168" i="73"/>
  <c r="M3169" i="73"/>
  <c r="M3170" i="73"/>
  <c r="M3171" i="73"/>
  <c r="M3172" i="73"/>
  <c r="M3173" i="73"/>
  <c r="M3174" i="73"/>
  <c r="M3175" i="73"/>
  <c r="M3176" i="73"/>
  <c r="M3177" i="73"/>
  <c r="M3178" i="73"/>
  <c r="M3179" i="73"/>
  <c r="M3180" i="73"/>
  <c r="M3181" i="73"/>
  <c r="M3182" i="73"/>
  <c r="M3183" i="73"/>
  <c r="M3184" i="73"/>
  <c r="M3185" i="73"/>
  <c r="M3186" i="73"/>
  <c r="M3187" i="73"/>
  <c r="M3188" i="73"/>
  <c r="M3189" i="73"/>
  <c r="M3190" i="73"/>
  <c r="M3191" i="73"/>
  <c r="M3192" i="73"/>
  <c r="M3193" i="73"/>
  <c r="M3194" i="73"/>
  <c r="M3195" i="73"/>
  <c r="M3196" i="73"/>
  <c r="M3197" i="73"/>
  <c r="M3198" i="73"/>
  <c r="M3199" i="73"/>
  <c r="M3200" i="73"/>
  <c r="M3201" i="73"/>
  <c r="M3202" i="73"/>
  <c r="M3203" i="73"/>
  <c r="M3204" i="73"/>
  <c r="M3205" i="73"/>
  <c r="M3206" i="73"/>
  <c r="M3207" i="73"/>
  <c r="M3208" i="73"/>
  <c r="M3209" i="73"/>
  <c r="M3210" i="73"/>
  <c r="M3211" i="73"/>
  <c r="M3212" i="73"/>
  <c r="M3213" i="73"/>
  <c r="M3214" i="73"/>
  <c r="M3215" i="73"/>
  <c r="M3216" i="73"/>
  <c r="M3217" i="73"/>
  <c r="M3218" i="73"/>
  <c r="M3219" i="73"/>
  <c r="M3220" i="73"/>
  <c r="M3221" i="73"/>
  <c r="M3222" i="73"/>
  <c r="M3223" i="73"/>
  <c r="M3224" i="73"/>
  <c r="M3225" i="73"/>
  <c r="M3226" i="73"/>
  <c r="M3227" i="73"/>
  <c r="M3228" i="73"/>
  <c r="M3229" i="73"/>
  <c r="M3230" i="73"/>
  <c r="M3231" i="73"/>
  <c r="M3232" i="73"/>
  <c r="M3233" i="73"/>
  <c r="M3234" i="73"/>
  <c r="M3235" i="73"/>
  <c r="M3236" i="73"/>
  <c r="M3237" i="73"/>
  <c r="M3238" i="73"/>
  <c r="M3239" i="73"/>
  <c r="M3240" i="73"/>
  <c r="M3241" i="73"/>
  <c r="M3242" i="73"/>
  <c r="M3243" i="73"/>
  <c r="M3244" i="73"/>
  <c r="M3245" i="73"/>
  <c r="M3246" i="73"/>
  <c r="M3247" i="73"/>
  <c r="M3248" i="73"/>
  <c r="M3249" i="73"/>
  <c r="M3250" i="73"/>
  <c r="M3251" i="73"/>
  <c r="M3252" i="73"/>
  <c r="M3253" i="73"/>
  <c r="M3254" i="73"/>
  <c r="M3255" i="73"/>
  <c r="M3256" i="73"/>
  <c r="M3257" i="73"/>
  <c r="M3258" i="73"/>
  <c r="M3259" i="73"/>
  <c r="M3260" i="73"/>
  <c r="M3261" i="73"/>
  <c r="M3262" i="73"/>
  <c r="M3263" i="73"/>
  <c r="M3264" i="73"/>
  <c r="M3265" i="73"/>
  <c r="M3266" i="73"/>
  <c r="M3267" i="73"/>
  <c r="M3268" i="73"/>
  <c r="M3269" i="73"/>
  <c r="M3270" i="73"/>
  <c r="M3271" i="73"/>
  <c r="M3272" i="73"/>
  <c r="M3273" i="73"/>
  <c r="M3274" i="73"/>
  <c r="M3275" i="73"/>
  <c r="M3276" i="73"/>
  <c r="M3277" i="73"/>
  <c r="M3278" i="73"/>
  <c r="M3279" i="73"/>
  <c r="M3280" i="73"/>
  <c r="M3281" i="73"/>
  <c r="M3282" i="73"/>
  <c r="M3283" i="73"/>
  <c r="M3284" i="73"/>
  <c r="M3285" i="73"/>
  <c r="M3286" i="73"/>
  <c r="M3287" i="73"/>
  <c r="M3288" i="73"/>
  <c r="M3289" i="73"/>
  <c r="M3290" i="73"/>
  <c r="M3291" i="73"/>
  <c r="M3292" i="73"/>
  <c r="M3293" i="73"/>
  <c r="M3294" i="73"/>
  <c r="M3295" i="73"/>
  <c r="M3296" i="73"/>
  <c r="M3297" i="73"/>
  <c r="M3298" i="73"/>
  <c r="M3299" i="73"/>
  <c r="M3300" i="73"/>
  <c r="M3301" i="73"/>
  <c r="M3302" i="73"/>
  <c r="M3303" i="73"/>
  <c r="M3304" i="73"/>
  <c r="M3305" i="73"/>
  <c r="M3306" i="73"/>
  <c r="M3307" i="73"/>
  <c r="M3308" i="73"/>
  <c r="M3309" i="73"/>
  <c r="M3310" i="73"/>
  <c r="M3311" i="73"/>
  <c r="M3312" i="73"/>
  <c r="M3313" i="73"/>
  <c r="M3314" i="73"/>
  <c r="M3315" i="73"/>
  <c r="M3316" i="73"/>
  <c r="M3317" i="73"/>
  <c r="M3318" i="73"/>
  <c r="M3319" i="73"/>
  <c r="M3320" i="73"/>
  <c r="M3321" i="73"/>
  <c r="M3322" i="73"/>
  <c r="M3323" i="73"/>
  <c r="M3324" i="73"/>
  <c r="M3325" i="73"/>
  <c r="M3326" i="73"/>
  <c r="M3327" i="73"/>
  <c r="M3328" i="73"/>
  <c r="M3329" i="73"/>
  <c r="M3330" i="73"/>
  <c r="M3331" i="73"/>
  <c r="M3332" i="73"/>
  <c r="M3333" i="73"/>
  <c r="M3334" i="73"/>
  <c r="M3335" i="73"/>
  <c r="M3336" i="73"/>
  <c r="M3337" i="73"/>
  <c r="M3338" i="73"/>
  <c r="M3339" i="73"/>
  <c r="M3340" i="73"/>
  <c r="M3341" i="73"/>
  <c r="M3342" i="73"/>
  <c r="M3343" i="73"/>
  <c r="M3344" i="73"/>
  <c r="M3345" i="73"/>
  <c r="M3346" i="73"/>
  <c r="M3347" i="73"/>
  <c r="M3348" i="73"/>
  <c r="M3349" i="73"/>
  <c r="M3350" i="73"/>
  <c r="M3351" i="73"/>
  <c r="M3352" i="73"/>
  <c r="M3353" i="73"/>
  <c r="M3354" i="73"/>
  <c r="M3355" i="73"/>
  <c r="M3356" i="73"/>
  <c r="M3357" i="73"/>
  <c r="M3358" i="73"/>
  <c r="M3359" i="73"/>
  <c r="M3360" i="73"/>
  <c r="M3361" i="73"/>
  <c r="M3362" i="73"/>
  <c r="M3363" i="73"/>
  <c r="M3364" i="73"/>
  <c r="M3365" i="73"/>
  <c r="M3366" i="73"/>
  <c r="M3367" i="73"/>
  <c r="M3368" i="73"/>
  <c r="M3369" i="73"/>
  <c r="M3370" i="73"/>
  <c r="M3371" i="73"/>
  <c r="M3372" i="73"/>
  <c r="M3373" i="73"/>
  <c r="M3374" i="73"/>
  <c r="M3375" i="73"/>
  <c r="M3376" i="73"/>
  <c r="M3377" i="73"/>
  <c r="M3378" i="73"/>
  <c r="M3379" i="73"/>
  <c r="M3380" i="73"/>
  <c r="M3381" i="73"/>
  <c r="M3382" i="73"/>
  <c r="M3383" i="73"/>
  <c r="M3384" i="73"/>
  <c r="M3385" i="73"/>
  <c r="M3386" i="73"/>
  <c r="M3387" i="73"/>
  <c r="M3388" i="73"/>
  <c r="M3389" i="73"/>
  <c r="M3390" i="73"/>
  <c r="M3391" i="73"/>
  <c r="M3392" i="73"/>
  <c r="M3393" i="73"/>
  <c r="M3394" i="73"/>
  <c r="M3395" i="73"/>
  <c r="M3396" i="73"/>
  <c r="M3397" i="73"/>
  <c r="M3398" i="73"/>
  <c r="M3399" i="73"/>
  <c r="M3400" i="73"/>
  <c r="M3401" i="73"/>
  <c r="M3402" i="73"/>
  <c r="M3403" i="73"/>
  <c r="M3404" i="73"/>
  <c r="M3405" i="73"/>
  <c r="M3406" i="73"/>
  <c r="M3407" i="73"/>
  <c r="M3408" i="73"/>
  <c r="M3409" i="73"/>
  <c r="M3410" i="73"/>
  <c r="M3411" i="73"/>
  <c r="M3412" i="73"/>
  <c r="M3413" i="73"/>
  <c r="M3414" i="73"/>
  <c r="M3415" i="73"/>
  <c r="M3416" i="73"/>
  <c r="M3417" i="73"/>
  <c r="M3418" i="73"/>
  <c r="M3419" i="73"/>
  <c r="M3420" i="73"/>
  <c r="M3421" i="73"/>
  <c r="M3422" i="73"/>
  <c r="M3423" i="73"/>
  <c r="M3424" i="73"/>
  <c r="M3425" i="73"/>
  <c r="M3426" i="73"/>
  <c r="M3427" i="73"/>
  <c r="M3428" i="73"/>
  <c r="M3429" i="73"/>
  <c r="M3430" i="73"/>
  <c r="M3431" i="73"/>
  <c r="M3432" i="73"/>
  <c r="M3433" i="73"/>
  <c r="M3434" i="73"/>
  <c r="M3435" i="73"/>
  <c r="M3436" i="73"/>
  <c r="M3437" i="73"/>
  <c r="M3438" i="73"/>
  <c r="M3439" i="73"/>
  <c r="M3440" i="73"/>
  <c r="M3441" i="73"/>
  <c r="M3442" i="73"/>
  <c r="M3443" i="73"/>
  <c r="M3444" i="73"/>
  <c r="M3445" i="73"/>
  <c r="M3446" i="73"/>
  <c r="M3447" i="73"/>
  <c r="M3448" i="73"/>
  <c r="M3449" i="73"/>
  <c r="M3450" i="73"/>
  <c r="M3451" i="73"/>
  <c r="M3452" i="73"/>
  <c r="M3453" i="73"/>
  <c r="M3454" i="73"/>
  <c r="M3455" i="73"/>
  <c r="M3456" i="73"/>
  <c r="M3457" i="73"/>
  <c r="M3458" i="73"/>
  <c r="M3459" i="73"/>
  <c r="M3460" i="73"/>
  <c r="M3461" i="73"/>
  <c r="M3462" i="73"/>
  <c r="M3463" i="73"/>
  <c r="M3464" i="73"/>
  <c r="M3465" i="73"/>
  <c r="M3466" i="73"/>
  <c r="M3467" i="73"/>
  <c r="M3468" i="73"/>
  <c r="M3469" i="73"/>
  <c r="M3470" i="73"/>
  <c r="M3471" i="73"/>
  <c r="M3472" i="73"/>
  <c r="M3473" i="73"/>
  <c r="M3474" i="73"/>
  <c r="M3475" i="73"/>
  <c r="M3476" i="73"/>
  <c r="M3477" i="73"/>
  <c r="M3478" i="73"/>
  <c r="M3479" i="73"/>
  <c r="M3480" i="73"/>
  <c r="M3481" i="73"/>
  <c r="M3482" i="73"/>
  <c r="M3483" i="73"/>
  <c r="M3484" i="73"/>
  <c r="M3485" i="73"/>
  <c r="M3486" i="73"/>
  <c r="M3487" i="73"/>
  <c r="M3488" i="73"/>
  <c r="M3489" i="73"/>
  <c r="M3490" i="73"/>
  <c r="M3491" i="73"/>
  <c r="M3492" i="73"/>
  <c r="M3493" i="73"/>
  <c r="M3494" i="73"/>
  <c r="M3495" i="73"/>
  <c r="M3496" i="73"/>
  <c r="M3497" i="73"/>
  <c r="M3498" i="73"/>
  <c r="M3499" i="73"/>
  <c r="M3500" i="73"/>
  <c r="M3501" i="73"/>
  <c r="M3502" i="73"/>
  <c r="M3503" i="73"/>
  <c r="M3504" i="73"/>
  <c r="M3505" i="73"/>
  <c r="M3506" i="73"/>
  <c r="M3507" i="73"/>
  <c r="M3508" i="73"/>
  <c r="M3509" i="73"/>
  <c r="M3510" i="73"/>
  <c r="M3511" i="73"/>
  <c r="M3512" i="73"/>
  <c r="M3513" i="73"/>
  <c r="M3514" i="73"/>
  <c r="M3515" i="73"/>
  <c r="M3516" i="73"/>
  <c r="M3517" i="73"/>
  <c r="M3518" i="73"/>
  <c r="M3519" i="73"/>
  <c r="M3520" i="73"/>
  <c r="M3521" i="73"/>
  <c r="M3522" i="73"/>
  <c r="M3523" i="73"/>
  <c r="M3524" i="73"/>
  <c r="M3525" i="73"/>
  <c r="M3526" i="73"/>
  <c r="M3527" i="73"/>
  <c r="M3528" i="73"/>
  <c r="M3529" i="73"/>
  <c r="M3530" i="73"/>
  <c r="M3531" i="73"/>
  <c r="M3532" i="73"/>
  <c r="M3533" i="73"/>
  <c r="M3534" i="73"/>
  <c r="M3535" i="73"/>
  <c r="M3536" i="73"/>
  <c r="M3537" i="73"/>
  <c r="M3538" i="73"/>
  <c r="M3539" i="73"/>
  <c r="M3540" i="73"/>
  <c r="M3541" i="73"/>
  <c r="M3542" i="73"/>
  <c r="M3543" i="73"/>
  <c r="M3544" i="73"/>
  <c r="M3545" i="73"/>
  <c r="M3546" i="73"/>
  <c r="M3547" i="73"/>
  <c r="M3548" i="73"/>
  <c r="M3549" i="73"/>
  <c r="M3550" i="73"/>
  <c r="M3551" i="73"/>
  <c r="M3552" i="73"/>
  <c r="M3553" i="73"/>
  <c r="M3554" i="73"/>
  <c r="M3555" i="73"/>
  <c r="M3556" i="73"/>
  <c r="M3557" i="73"/>
  <c r="M3558" i="73"/>
  <c r="M3559" i="73"/>
  <c r="M3560" i="73"/>
  <c r="M3561" i="73"/>
  <c r="M3562" i="73"/>
  <c r="M3563" i="73"/>
  <c r="M3564" i="73"/>
  <c r="M3565" i="73"/>
  <c r="M3566" i="73"/>
  <c r="M3567" i="73"/>
  <c r="M3568" i="73"/>
  <c r="M3569" i="73"/>
  <c r="M3570" i="73"/>
  <c r="M3571" i="73"/>
  <c r="M3572" i="73"/>
  <c r="M3573" i="73"/>
  <c r="M3574" i="73"/>
  <c r="M3575" i="73"/>
  <c r="M3576" i="73"/>
  <c r="M3577" i="73"/>
  <c r="M3578" i="73"/>
  <c r="M3579" i="73"/>
  <c r="M3580" i="73"/>
  <c r="M3581" i="73"/>
  <c r="M3582" i="73"/>
  <c r="M3583" i="73"/>
  <c r="M3584" i="73"/>
  <c r="M3585" i="73"/>
  <c r="M3586" i="73"/>
  <c r="M3587" i="73"/>
  <c r="M3588" i="73"/>
  <c r="M3589" i="73"/>
  <c r="M3590" i="73"/>
  <c r="M3591" i="73"/>
  <c r="M3592" i="73"/>
  <c r="M3593" i="73"/>
  <c r="M3594" i="73"/>
  <c r="M3595" i="73"/>
  <c r="M3596" i="73"/>
  <c r="M3597" i="73"/>
  <c r="M3598" i="73"/>
  <c r="M3599" i="73"/>
  <c r="M3600" i="73"/>
  <c r="M3601" i="73"/>
  <c r="M3602" i="73"/>
  <c r="M3603" i="73"/>
  <c r="M3604" i="73"/>
  <c r="M3605" i="73"/>
  <c r="M3606" i="73"/>
  <c r="M3607" i="73"/>
  <c r="M3608" i="73"/>
  <c r="M3609" i="73"/>
  <c r="M3610" i="73"/>
  <c r="M3611" i="73"/>
  <c r="M3612" i="73"/>
  <c r="M3613" i="73"/>
  <c r="M3614" i="73"/>
  <c r="M3615" i="73"/>
  <c r="M3616" i="73"/>
  <c r="M3617" i="73"/>
  <c r="M3618" i="73"/>
  <c r="M3619" i="73"/>
  <c r="M3620" i="73"/>
  <c r="M3621" i="73"/>
  <c r="M3622" i="73"/>
  <c r="M3623" i="73"/>
  <c r="M3624" i="73"/>
  <c r="M3625" i="73"/>
  <c r="M3626" i="73"/>
  <c r="M3627" i="73"/>
  <c r="M3628" i="73"/>
  <c r="M3629" i="73"/>
  <c r="M3630" i="73"/>
  <c r="M3631" i="73"/>
  <c r="M3632" i="73"/>
  <c r="M3633" i="73"/>
  <c r="M3634" i="73"/>
  <c r="M3635" i="73"/>
  <c r="M3636" i="73"/>
  <c r="M3637" i="73"/>
  <c r="M3638" i="73"/>
  <c r="M3639" i="73"/>
  <c r="M3640" i="73"/>
  <c r="M3641" i="73"/>
  <c r="M3642" i="73"/>
  <c r="M3643" i="73"/>
  <c r="M3644" i="73"/>
  <c r="M3645" i="73"/>
  <c r="M3646" i="73"/>
  <c r="M3647" i="73"/>
  <c r="M3648" i="73"/>
  <c r="M3649" i="73"/>
  <c r="M3650" i="73"/>
  <c r="M3651" i="73"/>
  <c r="M3652" i="73"/>
  <c r="M3653" i="73"/>
  <c r="M3654" i="73"/>
  <c r="M3655" i="73"/>
  <c r="M3656" i="73"/>
  <c r="M3657" i="73"/>
  <c r="M3658" i="73"/>
  <c r="M3659" i="73"/>
  <c r="M3660" i="73"/>
  <c r="M3661" i="73"/>
  <c r="M3662" i="73"/>
  <c r="M3663" i="73"/>
  <c r="M3664" i="73"/>
  <c r="M3665" i="73"/>
  <c r="M3666" i="73"/>
  <c r="M3667" i="73"/>
  <c r="M3668" i="73"/>
  <c r="M3669" i="73"/>
  <c r="M3670" i="73"/>
  <c r="M3671" i="73"/>
  <c r="M3672" i="73"/>
  <c r="M3673" i="73"/>
  <c r="M3674" i="73"/>
  <c r="M3675" i="73"/>
  <c r="M3676" i="73"/>
  <c r="M3677" i="73"/>
  <c r="M3678" i="73"/>
  <c r="M3679" i="73"/>
  <c r="M3680" i="73"/>
  <c r="M3681" i="73"/>
  <c r="M3682" i="73"/>
  <c r="M3683" i="73"/>
  <c r="M3684" i="73"/>
  <c r="M3685" i="73"/>
  <c r="M3686" i="73"/>
  <c r="M3687" i="73"/>
  <c r="M3688" i="73"/>
  <c r="M3689" i="73"/>
  <c r="M3690" i="73"/>
  <c r="M3691" i="73"/>
  <c r="M3692" i="73"/>
  <c r="M3693" i="73"/>
  <c r="M3694" i="73"/>
  <c r="M3695" i="73"/>
  <c r="M3696" i="73"/>
  <c r="M3697" i="73"/>
  <c r="M3698" i="73"/>
  <c r="M3699" i="73"/>
  <c r="M3700" i="73"/>
  <c r="M3701" i="73"/>
  <c r="M3702" i="73"/>
  <c r="M3703" i="73"/>
  <c r="M3704" i="73"/>
  <c r="M3705" i="73"/>
  <c r="M3706" i="73"/>
  <c r="M3707" i="73"/>
  <c r="M3708" i="73"/>
  <c r="M3709" i="73"/>
  <c r="M3710" i="73"/>
  <c r="M3711" i="73"/>
  <c r="M3712" i="73"/>
  <c r="M3713" i="73"/>
  <c r="M3714" i="73"/>
  <c r="M3715" i="73"/>
  <c r="M3716" i="73"/>
  <c r="M3717" i="73"/>
  <c r="M3718" i="73"/>
  <c r="M3719" i="73"/>
  <c r="M3720" i="73"/>
  <c r="M3721" i="73"/>
  <c r="M3722" i="73"/>
  <c r="M3723" i="73"/>
  <c r="M3724" i="73"/>
  <c r="M3725" i="73"/>
  <c r="M3726" i="73"/>
  <c r="M3727" i="73"/>
  <c r="M3728" i="73"/>
  <c r="M3729" i="73"/>
  <c r="M3730" i="73"/>
  <c r="M3731" i="73"/>
  <c r="M3732" i="73"/>
  <c r="M3733" i="73"/>
  <c r="M3734" i="73"/>
  <c r="M3735" i="73"/>
  <c r="M3736" i="73"/>
  <c r="M3737" i="73"/>
  <c r="M3738" i="73"/>
  <c r="M3739" i="73"/>
  <c r="M3740" i="73"/>
  <c r="M3741" i="73"/>
  <c r="M3742" i="73"/>
  <c r="M3743" i="73"/>
  <c r="M3744" i="73"/>
  <c r="M3745" i="73"/>
  <c r="M3746" i="73"/>
  <c r="M3747" i="73"/>
  <c r="M3748" i="73"/>
  <c r="M3749" i="73"/>
  <c r="M3750" i="73"/>
  <c r="M3751" i="73"/>
  <c r="M3752" i="73"/>
  <c r="M3753" i="73"/>
  <c r="M3754" i="73"/>
  <c r="M3755" i="73"/>
  <c r="M3756" i="73"/>
  <c r="M3757" i="73"/>
  <c r="M3758" i="73"/>
  <c r="M3759" i="73"/>
  <c r="M3760" i="73"/>
  <c r="M3761" i="73"/>
  <c r="M3762" i="73"/>
  <c r="M3763" i="73"/>
  <c r="M3764" i="73"/>
  <c r="M3765" i="73"/>
  <c r="M3766" i="73"/>
  <c r="M3767" i="73"/>
  <c r="M3768" i="73"/>
  <c r="M3769" i="73"/>
  <c r="M3770" i="73"/>
  <c r="M3771" i="73"/>
  <c r="M3772" i="73"/>
  <c r="M3773" i="73"/>
  <c r="M3774" i="73"/>
  <c r="M3775" i="73"/>
  <c r="M3776" i="73"/>
  <c r="M3777" i="73"/>
  <c r="M3778" i="73"/>
  <c r="M3779" i="73"/>
  <c r="M3780" i="73"/>
  <c r="M3781" i="73"/>
  <c r="M3782" i="73"/>
  <c r="M3783" i="73"/>
  <c r="M3784" i="73"/>
  <c r="M3785" i="73"/>
  <c r="M3786" i="73"/>
  <c r="M3787" i="73"/>
  <c r="M3788" i="73"/>
  <c r="M3789" i="73"/>
  <c r="M3790" i="73"/>
  <c r="M3791" i="73"/>
  <c r="M3792" i="73"/>
  <c r="M3793" i="73"/>
  <c r="M3794" i="73"/>
  <c r="M3795" i="73"/>
  <c r="M3796" i="73"/>
  <c r="M3797" i="73"/>
  <c r="M3798" i="73"/>
  <c r="M3799" i="73"/>
  <c r="M3800" i="73"/>
  <c r="M3801" i="73"/>
  <c r="M3802" i="73"/>
  <c r="M3803" i="73"/>
  <c r="M3804" i="73"/>
  <c r="M3805" i="73"/>
  <c r="M3806" i="73"/>
  <c r="M3807" i="73"/>
  <c r="M3808" i="73"/>
  <c r="M3809" i="73"/>
  <c r="M3810" i="73"/>
  <c r="M3811" i="73"/>
  <c r="M3812" i="73"/>
  <c r="M3813" i="73"/>
  <c r="M3814" i="73"/>
  <c r="M3815" i="73"/>
  <c r="M3816" i="73"/>
  <c r="M3817" i="73"/>
  <c r="M3818" i="73"/>
  <c r="M3819" i="73"/>
  <c r="M3820" i="73"/>
  <c r="M3821" i="73"/>
  <c r="M3822" i="73"/>
  <c r="M3823" i="73"/>
  <c r="M3824" i="73"/>
  <c r="M3825" i="73"/>
  <c r="M3826" i="73"/>
  <c r="M3827" i="73"/>
  <c r="M3828" i="73"/>
  <c r="M3829" i="73"/>
  <c r="M3830" i="73"/>
  <c r="M3831" i="73"/>
  <c r="M3832" i="73"/>
  <c r="M3833" i="73"/>
  <c r="M3834" i="73"/>
  <c r="M3835" i="73"/>
  <c r="M3836" i="73"/>
  <c r="M3837" i="73"/>
  <c r="M3838" i="73"/>
  <c r="M3839" i="73"/>
  <c r="M3840" i="73"/>
  <c r="M3841" i="73"/>
  <c r="M3842" i="73"/>
  <c r="M3843" i="73"/>
  <c r="M3844" i="73"/>
  <c r="M3845" i="73"/>
  <c r="M3846" i="73"/>
  <c r="M3847" i="73"/>
  <c r="M3848" i="73"/>
  <c r="M3849" i="73"/>
  <c r="M3850" i="73"/>
  <c r="M3851" i="73"/>
  <c r="M3852" i="73"/>
  <c r="M3853" i="73"/>
  <c r="M3854" i="73"/>
  <c r="M3855" i="73"/>
  <c r="M3856" i="73"/>
  <c r="M3857" i="73"/>
  <c r="M3858" i="73"/>
  <c r="M3859" i="73"/>
  <c r="M3860" i="73"/>
  <c r="M3861" i="73"/>
  <c r="M3862" i="73"/>
  <c r="M3863" i="73"/>
  <c r="M3864" i="73"/>
  <c r="M3865" i="73"/>
  <c r="M3866" i="73"/>
  <c r="M3867" i="73"/>
  <c r="M3868" i="73"/>
  <c r="M3869" i="73"/>
  <c r="M3870" i="73"/>
  <c r="M3871" i="73"/>
  <c r="M3872" i="73"/>
  <c r="M3873" i="73"/>
  <c r="M3874" i="73"/>
  <c r="M3875" i="73"/>
  <c r="M3876" i="73"/>
  <c r="M3877" i="73"/>
  <c r="M3878" i="73"/>
  <c r="M3879" i="73"/>
  <c r="M3880" i="73"/>
  <c r="M3881" i="73"/>
  <c r="M3882" i="73"/>
  <c r="M3883" i="73"/>
  <c r="M3884" i="73"/>
  <c r="M3885" i="73"/>
  <c r="M3886" i="73"/>
  <c r="M3887" i="73"/>
  <c r="M3888" i="73"/>
  <c r="M3889" i="73"/>
  <c r="M3890" i="73"/>
  <c r="M3891" i="73"/>
  <c r="M3892" i="73"/>
  <c r="M3893" i="73"/>
  <c r="M3894" i="73"/>
  <c r="M3895" i="73"/>
  <c r="M3896" i="73"/>
  <c r="M3897" i="73"/>
  <c r="M3898" i="73"/>
  <c r="M3899" i="73"/>
  <c r="M3900" i="73"/>
  <c r="M3901" i="73"/>
  <c r="M3902" i="73"/>
  <c r="M3903" i="73"/>
  <c r="M3904" i="73"/>
  <c r="M3905" i="73"/>
  <c r="M3906" i="73"/>
  <c r="M3907" i="73"/>
  <c r="M3908" i="73"/>
  <c r="M3909" i="73"/>
  <c r="M3910" i="73"/>
  <c r="M3911" i="73"/>
  <c r="M3912" i="73"/>
  <c r="M3913" i="73"/>
  <c r="M3914" i="73"/>
  <c r="M3915" i="73"/>
  <c r="M3916" i="73"/>
  <c r="M3917" i="73"/>
  <c r="M3918" i="73"/>
  <c r="M3919" i="73"/>
  <c r="M3920" i="73"/>
  <c r="M3921" i="73"/>
  <c r="M3922" i="73"/>
  <c r="M3923" i="73"/>
  <c r="M3924" i="73"/>
  <c r="M3925" i="73"/>
  <c r="M3926" i="73"/>
  <c r="M3927" i="73"/>
  <c r="M3928" i="73"/>
  <c r="M3929" i="73"/>
  <c r="M3930" i="73"/>
  <c r="M3931" i="73"/>
  <c r="M3932" i="73"/>
  <c r="M3933" i="73"/>
  <c r="M3934" i="73"/>
  <c r="M3935" i="73"/>
  <c r="M3936" i="73"/>
  <c r="M3937" i="73"/>
  <c r="M3938" i="73"/>
  <c r="M3939" i="73"/>
  <c r="M3940" i="73"/>
  <c r="M3941" i="73"/>
  <c r="M3942" i="73"/>
  <c r="M3943" i="73"/>
  <c r="M3944" i="73"/>
  <c r="M3945" i="73"/>
  <c r="M3946" i="73"/>
  <c r="M3947" i="73"/>
  <c r="M3948" i="73"/>
  <c r="M3949" i="73"/>
  <c r="M3950" i="73"/>
  <c r="M3951" i="73"/>
  <c r="M3952" i="73"/>
  <c r="M3953" i="73"/>
  <c r="M3954" i="73"/>
  <c r="M3955" i="73"/>
  <c r="M3956" i="73"/>
  <c r="M3957" i="73"/>
  <c r="M3958" i="73"/>
  <c r="M3959" i="73"/>
  <c r="M3960" i="73"/>
  <c r="M3961" i="73"/>
  <c r="M3962" i="73"/>
  <c r="M3963" i="73"/>
  <c r="M3964" i="73"/>
  <c r="M3965" i="73"/>
  <c r="M3966" i="73"/>
  <c r="M3967" i="73"/>
  <c r="M3968" i="73"/>
  <c r="M3969" i="73"/>
  <c r="M3970" i="73"/>
  <c r="M3971" i="73"/>
  <c r="M3972" i="73"/>
  <c r="M3973" i="73"/>
  <c r="M3974" i="73"/>
  <c r="M3975" i="73"/>
  <c r="M3976" i="73"/>
  <c r="M3977" i="73"/>
  <c r="M3978" i="73"/>
  <c r="M3979" i="73"/>
  <c r="M3980" i="73"/>
  <c r="M3981" i="73"/>
  <c r="M3982" i="73"/>
  <c r="M3983" i="73"/>
  <c r="M3984" i="73"/>
  <c r="M3985" i="73"/>
  <c r="M3986" i="73"/>
  <c r="M3987" i="73"/>
  <c r="M3988" i="73"/>
  <c r="M3989" i="73"/>
  <c r="M3990" i="73"/>
  <c r="M3991" i="73"/>
  <c r="M3992" i="73"/>
  <c r="M3993" i="73"/>
  <c r="M3994" i="73"/>
  <c r="M3995" i="73"/>
  <c r="M3996" i="73"/>
  <c r="M3997" i="73"/>
  <c r="M3998" i="73"/>
  <c r="M3999" i="73"/>
  <c r="M4000" i="73"/>
  <c r="M4001" i="73"/>
  <c r="M4002" i="73"/>
  <c r="M4003" i="73"/>
  <c r="M4004" i="73"/>
  <c r="M4005" i="73"/>
  <c r="M4006" i="73"/>
  <c r="M4007" i="73"/>
  <c r="M4008" i="73"/>
  <c r="M4009" i="73"/>
  <c r="M4010" i="73"/>
  <c r="M4011" i="73"/>
  <c r="M4012" i="73"/>
  <c r="M4013" i="73"/>
  <c r="M4014" i="73"/>
  <c r="M4015" i="73"/>
  <c r="M4016" i="73"/>
  <c r="M4017" i="73"/>
  <c r="M4018" i="73"/>
  <c r="M4019" i="73"/>
  <c r="M4020" i="73"/>
  <c r="M4021" i="73"/>
  <c r="M4022" i="73"/>
  <c r="M4023" i="73"/>
  <c r="M4024" i="73"/>
  <c r="M4025" i="73"/>
  <c r="M4026" i="73"/>
  <c r="M4027" i="73"/>
  <c r="M4028" i="73"/>
  <c r="M4029" i="73"/>
  <c r="M4030" i="73"/>
  <c r="M4031" i="73"/>
  <c r="M4032" i="73"/>
  <c r="M4033" i="73"/>
  <c r="M4034" i="73"/>
  <c r="M4035" i="73"/>
  <c r="M4036" i="73"/>
  <c r="M4037" i="73"/>
  <c r="M4038" i="73"/>
  <c r="M4039" i="73"/>
  <c r="M4040" i="73"/>
  <c r="M4041" i="73"/>
  <c r="M4042" i="73"/>
  <c r="M4043" i="73"/>
  <c r="M4044" i="73"/>
  <c r="M4045" i="73"/>
  <c r="M4046" i="73"/>
  <c r="M4047" i="73"/>
  <c r="M4048" i="73"/>
  <c r="M4049" i="73"/>
  <c r="M4050" i="73"/>
  <c r="M4051" i="73"/>
  <c r="M4052" i="73"/>
  <c r="M4053" i="73"/>
  <c r="M4054" i="73"/>
  <c r="M4055" i="73"/>
  <c r="M4056" i="73"/>
  <c r="M4057" i="73"/>
  <c r="M4058" i="73"/>
  <c r="M4059" i="73"/>
  <c r="M4060" i="73"/>
  <c r="M4061" i="73"/>
  <c r="M4062" i="73"/>
  <c r="M4063" i="73"/>
  <c r="M4064" i="73"/>
  <c r="M4065" i="73"/>
  <c r="M4066" i="73"/>
  <c r="M4067" i="73"/>
  <c r="M4068" i="73"/>
  <c r="M4069" i="73"/>
  <c r="M4070" i="73"/>
  <c r="M4071" i="73"/>
  <c r="M4072" i="73"/>
  <c r="M4073" i="73"/>
  <c r="M4074" i="73"/>
  <c r="M4075" i="73"/>
  <c r="M4076" i="73"/>
  <c r="M4077" i="73"/>
  <c r="M4078" i="73"/>
  <c r="M4079" i="73"/>
  <c r="M4080" i="73"/>
  <c r="M4081" i="73"/>
  <c r="M4082" i="73"/>
  <c r="M4083" i="73"/>
  <c r="M4084" i="73"/>
  <c r="M4085" i="73"/>
  <c r="M4086" i="73"/>
  <c r="M4087" i="73"/>
  <c r="M4088" i="73"/>
  <c r="M4089" i="73"/>
  <c r="M4090" i="73"/>
  <c r="M4091" i="73"/>
  <c r="M4092" i="73"/>
  <c r="M4093" i="73"/>
  <c r="M4094" i="73"/>
  <c r="M4095" i="73"/>
  <c r="M4096" i="73"/>
  <c r="M4097" i="73"/>
  <c r="M4098" i="73"/>
  <c r="M4099" i="73"/>
  <c r="M4100" i="73"/>
  <c r="M4101" i="73"/>
  <c r="M4102" i="73"/>
  <c r="M4103" i="73"/>
  <c r="M4104" i="73"/>
  <c r="M4105" i="73"/>
  <c r="M4106" i="73"/>
  <c r="M4107" i="73"/>
  <c r="M4108" i="73"/>
  <c r="M4109" i="73"/>
  <c r="M4110" i="73"/>
  <c r="M4111" i="73"/>
  <c r="M4112" i="73"/>
  <c r="M4113" i="73"/>
  <c r="M4114" i="73"/>
  <c r="M4115" i="73"/>
  <c r="M4116" i="73"/>
  <c r="M4117" i="73"/>
  <c r="M4118" i="73"/>
  <c r="M4119" i="73"/>
  <c r="M4120" i="73"/>
  <c r="M4121" i="73"/>
  <c r="M4122" i="73"/>
  <c r="M4123" i="73"/>
  <c r="M4124" i="73"/>
  <c r="M4125" i="73"/>
  <c r="M4126" i="73"/>
  <c r="M4127" i="73"/>
  <c r="M4128" i="73"/>
  <c r="M4129" i="73"/>
  <c r="M4130" i="73"/>
  <c r="M4131" i="73"/>
  <c r="M4132" i="73"/>
  <c r="M4133" i="73"/>
  <c r="M4134" i="73"/>
  <c r="M4135" i="73"/>
  <c r="M4136" i="73"/>
  <c r="M4137" i="73"/>
  <c r="M4138" i="73"/>
  <c r="M4139" i="73"/>
  <c r="M4140" i="73"/>
  <c r="M4141" i="73"/>
  <c r="M4142" i="73"/>
  <c r="M4143" i="73"/>
  <c r="M4144" i="73"/>
  <c r="M4145" i="73"/>
  <c r="M4146" i="73"/>
  <c r="M4147" i="73"/>
  <c r="M4148" i="73"/>
  <c r="M4149" i="73"/>
  <c r="M4150" i="73"/>
  <c r="M4151" i="73"/>
  <c r="M4152" i="73"/>
  <c r="M4153" i="73"/>
  <c r="M4154" i="73"/>
  <c r="M4155" i="73"/>
  <c r="M4156" i="73"/>
  <c r="M4157" i="73"/>
  <c r="M4158" i="73"/>
  <c r="M4159" i="73"/>
  <c r="M4160" i="73"/>
  <c r="M4161" i="73"/>
  <c r="M4162" i="73"/>
  <c r="M4163" i="73"/>
  <c r="M4164" i="73"/>
  <c r="M4165" i="73"/>
  <c r="M4166" i="73"/>
  <c r="M4167" i="73"/>
  <c r="M4168" i="73"/>
  <c r="M4169" i="73"/>
  <c r="M4170" i="73"/>
  <c r="M4171" i="73"/>
  <c r="M4172" i="73"/>
  <c r="M4173" i="73"/>
  <c r="M4174" i="73"/>
  <c r="M4175" i="73"/>
  <c r="M4176" i="73"/>
  <c r="M4177" i="73"/>
  <c r="M4178" i="73"/>
  <c r="M4179" i="73"/>
  <c r="M4180" i="73"/>
  <c r="M4181" i="73"/>
  <c r="M4182" i="73"/>
  <c r="M4183" i="73"/>
  <c r="M4184" i="73"/>
  <c r="M4185" i="73"/>
  <c r="M4186" i="73"/>
  <c r="M4187" i="73"/>
  <c r="M4188" i="73"/>
  <c r="M4189" i="73"/>
  <c r="M4190" i="73"/>
  <c r="M4191" i="73"/>
  <c r="M4192" i="73"/>
  <c r="M4193" i="73"/>
  <c r="M4194" i="73"/>
  <c r="M4195" i="73"/>
  <c r="M4196" i="73"/>
  <c r="M4197" i="73"/>
  <c r="M4198" i="73"/>
  <c r="M4199" i="73"/>
  <c r="M4200" i="73"/>
  <c r="M4201" i="73"/>
  <c r="M4202" i="73"/>
  <c r="M4203" i="73"/>
  <c r="M4204" i="73"/>
  <c r="M4205" i="73"/>
  <c r="M4206" i="73"/>
  <c r="M4207" i="73"/>
  <c r="M4208" i="73"/>
  <c r="M4209" i="73"/>
  <c r="M4210" i="73"/>
  <c r="M4211" i="73"/>
  <c r="M4212" i="73"/>
  <c r="M4213" i="73"/>
  <c r="M4214" i="73"/>
  <c r="M4215" i="73"/>
  <c r="M4216" i="73"/>
  <c r="M4217" i="73"/>
  <c r="M4218" i="73"/>
  <c r="M4219" i="73"/>
  <c r="M4220" i="73"/>
  <c r="M4221" i="73"/>
  <c r="M4222" i="73"/>
  <c r="M4223" i="73"/>
  <c r="M4224" i="73"/>
  <c r="M4225" i="73"/>
  <c r="M4226" i="73"/>
  <c r="M4227" i="73"/>
  <c r="M4228" i="73"/>
  <c r="M4229" i="73"/>
  <c r="M4230" i="73"/>
  <c r="M4231" i="73"/>
  <c r="M4232" i="73"/>
  <c r="M4233" i="73"/>
  <c r="M4234" i="73"/>
  <c r="M4235" i="73"/>
  <c r="M4236" i="73"/>
  <c r="M4237" i="73"/>
  <c r="M4238" i="73"/>
  <c r="M4239" i="73"/>
  <c r="M4240" i="73"/>
  <c r="M4241" i="73"/>
  <c r="M4242" i="73"/>
  <c r="M4243" i="73"/>
  <c r="M4244" i="73"/>
  <c r="M4245" i="73"/>
  <c r="M4246" i="73"/>
  <c r="M4247" i="73"/>
  <c r="M4248" i="73"/>
  <c r="M4249" i="73"/>
  <c r="M4250" i="73"/>
  <c r="M4251" i="73"/>
  <c r="M4252" i="73"/>
  <c r="M4253" i="73"/>
  <c r="M4254" i="73"/>
  <c r="M4255" i="73"/>
  <c r="M4256" i="73"/>
  <c r="M4257" i="73"/>
  <c r="M4258" i="73"/>
  <c r="M4259" i="73"/>
  <c r="M4260" i="73"/>
  <c r="M4261" i="73"/>
  <c r="M4262" i="73"/>
  <c r="M4263" i="73"/>
  <c r="M4264" i="73"/>
  <c r="M4265" i="73"/>
  <c r="M4266" i="73"/>
  <c r="M4267" i="73"/>
  <c r="M4268" i="73"/>
  <c r="M4269" i="73"/>
  <c r="M4270" i="73"/>
  <c r="M4271" i="73"/>
  <c r="M4272" i="73"/>
  <c r="M4273" i="73"/>
  <c r="M4274" i="73"/>
  <c r="M4275" i="73"/>
  <c r="M4276" i="73"/>
  <c r="M4277" i="73"/>
  <c r="M4278" i="73"/>
  <c r="M4279" i="73"/>
  <c r="M4280" i="73"/>
  <c r="M4281" i="73"/>
  <c r="M4282" i="73"/>
  <c r="M4283" i="73"/>
  <c r="M4284" i="73"/>
  <c r="M4285" i="73"/>
  <c r="M4286" i="73"/>
  <c r="M4287" i="73"/>
  <c r="M4288" i="73"/>
  <c r="M4289" i="73"/>
  <c r="M4290" i="73"/>
  <c r="M4291" i="73"/>
  <c r="M4292" i="73"/>
  <c r="M4293" i="73"/>
  <c r="M4294" i="73"/>
  <c r="M4295" i="73"/>
  <c r="M4296" i="73"/>
  <c r="M4297" i="73"/>
  <c r="M4298" i="73"/>
  <c r="M4299" i="73"/>
  <c r="M4300" i="73"/>
  <c r="M4301" i="73"/>
  <c r="M4302" i="73"/>
  <c r="M4303" i="73"/>
  <c r="M4304" i="73"/>
  <c r="M4305" i="73"/>
  <c r="M4306" i="73"/>
  <c r="M4307" i="73"/>
  <c r="M4308" i="73"/>
  <c r="M4309" i="73"/>
  <c r="M4310" i="73"/>
  <c r="M4311" i="73"/>
  <c r="M4312" i="73"/>
  <c r="M4313" i="73"/>
  <c r="M4314" i="73"/>
  <c r="M4315" i="73"/>
  <c r="M4316" i="73"/>
  <c r="M4317" i="73"/>
  <c r="M4318" i="73"/>
  <c r="M4319" i="73"/>
  <c r="M4320" i="73"/>
  <c r="M4321" i="73"/>
  <c r="M4322" i="73"/>
  <c r="M4323" i="73"/>
  <c r="M4324" i="73"/>
  <c r="M4325" i="73"/>
  <c r="M4326" i="73"/>
  <c r="M4327" i="73"/>
  <c r="M4328" i="73"/>
  <c r="M4329" i="73"/>
  <c r="M4330" i="73"/>
  <c r="M4331" i="73"/>
  <c r="M4332" i="73"/>
  <c r="M4333" i="73"/>
  <c r="M4334" i="73"/>
  <c r="M4335" i="73"/>
  <c r="M4336" i="73"/>
  <c r="M4337" i="73"/>
  <c r="M4338" i="73"/>
  <c r="M4339" i="73"/>
  <c r="M4340" i="73"/>
  <c r="M4341" i="73"/>
  <c r="M4342" i="73"/>
  <c r="M4343" i="73"/>
  <c r="M4344" i="73"/>
  <c r="M4345" i="73"/>
  <c r="M4346" i="73"/>
  <c r="M4347" i="73"/>
  <c r="M4348" i="73"/>
  <c r="M4349" i="73"/>
  <c r="M4350" i="73"/>
  <c r="M4351" i="73"/>
  <c r="M4352" i="73"/>
  <c r="M4353" i="73"/>
  <c r="M4354" i="73"/>
  <c r="M4355" i="73"/>
  <c r="M4356" i="73"/>
  <c r="M4357" i="73"/>
  <c r="M4358" i="73"/>
  <c r="M4359" i="73"/>
  <c r="M4360" i="73"/>
  <c r="M4361" i="73"/>
  <c r="M4362" i="73"/>
  <c r="M4363" i="73"/>
  <c r="M4364" i="73"/>
  <c r="M4365" i="73"/>
  <c r="M4366" i="73"/>
  <c r="M4367" i="73"/>
  <c r="M4368" i="73"/>
  <c r="M4369" i="73"/>
  <c r="M4370" i="73"/>
  <c r="M4371" i="73"/>
  <c r="M4372" i="73"/>
  <c r="M4373" i="73"/>
  <c r="M4374" i="73"/>
  <c r="M4375" i="73"/>
  <c r="M4376" i="73"/>
  <c r="M4377" i="73"/>
  <c r="M4378" i="73"/>
  <c r="M4379" i="73"/>
  <c r="M4380" i="73"/>
  <c r="M4381" i="73"/>
  <c r="M4382" i="73"/>
  <c r="M4383" i="73"/>
  <c r="M4384" i="73"/>
  <c r="M4385" i="73"/>
  <c r="M4386" i="73"/>
  <c r="M4387" i="73"/>
  <c r="M4388" i="73"/>
  <c r="M4389" i="73"/>
  <c r="M4390" i="73"/>
  <c r="M4391" i="73"/>
  <c r="M4392" i="73"/>
  <c r="M4393" i="73"/>
  <c r="M4394" i="73"/>
  <c r="M4395" i="73"/>
  <c r="M4396" i="73"/>
  <c r="M4397" i="73"/>
  <c r="M4398" i="73"/>
  <c r="M4399" i="73"/>
  <c r="M4400" i="73"/>
  <c r="M4401" i="73"/>
  <c r="M4402" i="73"/>
  <c r="M4403" i="73"/>
  <c r="M4404" i="73"/>
  <c r="M4405" i="73"/>
  <c r="M4406" i="73"/>
  <c r="M4407" i="73"/>
  <c r="M4408" i="73"/>
  <c r="M4409" i="73"/>
  <c r="M4410" i="73"/>
  <c r="M4411" i="73"/>
  <c r="M4412" i="73"/>
  <c r="M4413" i="73"/>
  <c r="M4414" i="73"/>
  <c r="M4415" i="73"/>
  <c r="M4416" i="73"/>
  <c r="M4417" i="73"/>
  <c r="M4418" i="73"/>
  <c r="M4419" i="73"/>
  <c r="M4420" i="73"/>
  <c r="M4421" i="73"/>
  <c r="M4422" i="73"/>
  <c r="M4423" i="73"/>
  <c r="M4424" i="73"/>
  <c r="M4425" i="73"/>
  <c r="M4426" i="73"/>
  <c r="M4427" i="73"/>
  <c r="M4428" i="73"/>
  <c r="M4429" i="73"/>
  <c r="M4430" i="73"/>
  <c r="M4431" i="73"/>
  <c r="M4432" i="73"/>
  <c r="M4433" i="73"/>
  <c r="M4434" i="73"/>
  <c r="M4435" i="73"/>
  <c r="M4436" i="73"/>
  <c r="M4437" i="73"/>
  <c r="M4438" i="73"/>
  <c r="M4439" i="73"/>
  <c r="M4440" i="73"/>
  <c r="M4441" i="73"/>
  <c r="M4442" i="73"/>
  <c r="M4443" i="73"/>
  <c r="M4444" i="73"/>
  <c r="M4445" i="73"/>
  <c r="M4446" i="73"/>
  <c r="M4447" i="73"/>
  <c r="M4448" i="73"/>
  <c r="M4449" i="73"/>
  <c r="M4450" i="73"/>
  <c r="M4451" i="73"/>
  <c r="M4452" i="73"/>
  <c r="M4453" i="73"/>
  <c r="M4454" i="73"/>
  <c r="M4455" i="73"/>
  <c r="M4456" i="73"/>
  <c r="M4457" i="73"/>
  <c r="M4458" i="73"/>
  <c r="M4459" i="73"/>
  <c r="M4460" i="73"/>
  <c r="M4461" i="73"/>
  <c r="M4462" i="73"/>
  <c r="M4463" i="73"/>
  <c r="M4464" i="73"/>
  <c r="M4465" i="73"/>
  <c r="M4466" i="73"/>
  <c r="M4467" i="73"/>
  <c r="M4468" i="73"/>
  <c r="M4469" i="73"/>
  <c r="M4470" i="73"/>
  <c r="M4471" i="73"/>
  <c r="M4472" i="73"/>
  <c r="M4473" i="73"/>
  <c r="M4474" i="73"/>
  <c r="M4475" i="73"/>
  <c r="M4476" i="73"/>
  <c r="M4477" i="73"/>
  <c r="M4478" i="73"/>
  <c r="M4479" i="73"/>
  <c r="M4480" i="73"/>
  <c r="M4481" i="73"/>
  <c r="M4482" i="73"/>
  <c r="M4483" i="73"/>
  <c r="M4484" i="73"/>
  <c r="M4485" i="73"/>
  <c r="M4486" i="73"/>
  <c r="M4487" i="73"/>
  <c r="M4488" i="73"/>
  <c r="M4489" i="73"/>
  <c r="M4490" i="73"/>
  <c r="M4491" i="73"/>
  <c r="M4492" i="73"/>
  <c r="M4493" i="73"/>
  <c r="M4494" i="73"/>
  <c r="M4495" i="73"/>
  <c r="M4496" i="73"/>
  <c r="M4497" i="73"/>
  <c r="M4498" i="73"/>
  <c r="M4499" i="73"/>
  <c r="M4500" i="73"/>
  <c r="M4501" i="73"/>
  <c r="M4502" i="73"/>
  <c r="M4503" i="73"/>
  <c r="M4504" i="73"/>
  <c r="M4505" i="73"/>
  <c r="M4506" i="73"/>
  <c r="M4507" i="73"/>
  <c r="M4508" i="73"/>
  <c r="M4509" i="73"/>
  <c r="M4510" i="73"/>
  <c r="M4511" i="73"/>
  <c r="M4512" i="73"/>
  <c r="M4513" i="73"/>
  <c r="M4514" i="73"/>
  <c r="M4515" i="73"/>
  <c r="M4516" i="73"/>
  <c r="M4517" i="73"/>
  <c r="M4518" i="73"/>
  <c r="M4519" i="73"/>
  <c r="M4520" i="73"/>
  <c r="M4521" i="73"/>
  <c r="M4522" i="73"/>
  <c r="M4523" i="73"/>
  <c r="M4524" i="73"/>
  <c r="M4525" i="73"/>
  <c r="M4526" i="73"/>
  <c r="M4527" i="73"/>
  <c r="M4528" i="73"/>
  <c r="M4529" i="73"/>
  <c r="M4530" i="73"/>
  <c r="M4531" i="73"/>
  <c r="M4532" i="73"/>
  <c r="M4533" i="73"/>
  <c r="M4534" i="73"/>
  <c r="M4535" i="73"/>
  <c r="M4536" i="73"/>
  <c r="M4537" i="73"/>
  <c r="M4538" i="73"/>
  <c r="M4539" i="73"/>
  <c r="M4540" i="73"/>
  <c r="M4541" i="73"/>
  <c r="M4542" i="73"/>
  <c r="M4543" i="73"/>
  <c r="M4544" i="73"/>
  <c r="M4545" i="73"/>
  <c r="M4546" i="73"/>
  <c r="M4547" i="73"/>
  <c r="M4548" i="73"/>
  <c r="M4549" i="73"/>
  <c r="M4550" i="73"/>
  <c r="M4551" i="73"/>
  <c r="M4552" i="73"/>
  <c r="M4553" i="73"/>
  <c r="M4554" i="73"/>
  <c r="M4555" i="73"/>
  <c r="M4556" i="73"/>
  <c r="M4557" i="73"/>
  <c r="M4558" i="73"/>
  <c r="M4559" i="73"/>
  <c r="M4560" i="73"/>
  <c r="M4561" i="73"/>
  <c r="M4562" i="73"/>
  <c r="M4563" i="73"/>
  <c r="M4564" i="73"/>
  <c r="M4565" i="73"/>
  <c r="M4566" i="73"/>
  <c r="M4567" i="73"/>
  <c r="M4568" i="73"/>
  <c r="M4569" i="73"/>
  <c r="M4570" i="73"/>
  <c r="M4571" i="73"/>
  <c r="M4572" i="73"/>
  <c r="M4573" i="73"/>
  <c r="M4574" i="73"/>
  <c r="M4575" i="73"/>
  <c r="M4576" i="73"/>
  <c r="M4577" i="73"/>
  <c r="M4578" i="73"/>
  <c r="M4579" i="73"/>
  <c r="M4580" i="73"/>
  <c r="M4581" i="73"/>
  <c r="M4582" i="73"/>
  <c r="M4583" i="73"/>
  <c r="M4584" i="73"/>
  <c r="M4585" i="73"/>
  <c r="M4586" i="73"/>
  <c r="M4587" i="73"/>
  <c r="M4588" i="73"/>
  <c r="M4589" i="73"/>
  <c r="M4590" i="73"/>
  <c r="M4591" i="73"/>
  <c r="M4592" i="73"/>
  <c r="M4593" i="73"/>
  <c r="M4594" i="73"/>
  <c r="M4595" i="73"/>
  <c r="M4596" i="73"/>
  <c r="M4597" i="73"/>
  <c r="M4598" i="73"/>
  <c r="M4599" i="73"/>
  <c r="M4600" i="73"/>
  <c r="M4601" i="73"/>
  <c r="M4602" i="73"/>
  <c r="M4603" i="73"/>
  <c r="M4604" i="73"/>
  <c r="M4605" i="73"/>
  <c r="M4606" i="73"/>
  <c r="M4607" i="73"/>
  <c r="M4608" i="73"/>
  <c r="M4609" i="73"/>
  <c r="M4610" i="73"/>
  <c r="M4612" i="73"/>
  <c r="M4613" i="73"/>
  <c r="M4614" i="73"/>
  <c r="M4615" i="73"/>
  <c r="M4616" i="73"/>
  <c r="M4617" i="73"/>
  <c r="M4618" i="73"/>
  <c r="M4619" i="73"/>
  <c r="M4620" i="73"/>
  <c r="M4621" i="73"/>
  <c r="M4622" i="73"/>
  <c r="M4623" i="73"/>
  <c r="M4624" i="73"/>
  <c r="M4625" i="73"/>
  <c r="M4626" i="73"/>
  <c r="M4627" i="73"/>
  <c r="M4628" i="73"/>
  <c r="M4629" i="73"/>
  <c r="M4630" i="73"/>
  <c r="M4631" i="73"/>
  <c r="M4632" i="73"/>
  <c r="M4633" i="73"/>
  <c r="M4634" i="73"/>
  <c r="M4635" i="73"/>
  <c r="M4636" i="73"/>
  <c r="M4637" i="73"/>
  <c r="M4638" i="73"/>
  <c r="M4639" i="73"/>
  <c r="M4640" i="73"/>
  <c r="M4641" i="73"/>
  <c r="M4642" i="73"/>
  <c r="M4643" i="73"/>
  <c r="M4644" i="73"/>
  <c r="M4645" i="73"/>
  <c r="M4646" i="73"/>
  <c r="M4647" i="73"/>
  <c r="M4648" i="73"/>
  <c r="M4649" i="73"/>
  <c r="M4650" i="73"/>
  <c r="M4651" i="73"/>
  <c r="M4652" i="73"/>
  <c r="M4653" i="73"/>
  <c r="M4654" i="73"/>
  <c r="M4655" i="73"/>
  <c r="M4656" i="73"/>
  <c r="M4657" i="73"/>
  <c r="M4658" i="73"/>
  <c r="M4659" i="73"/>
  <c r="M4660" i="73"/>
  <c r="M4661" i="73"/>
  <c r="M4662" i="73"/>
  <c r="M4663" i="73"/>
  <c r="M4664" i="73"/>
  <c r="M4665" i="73"/>
  <c r="M4666" i="73"/>
  <c r="M4667" i="73"/>
  <c r="M4668" i="73"/>
  <c r="M4669" i="73"/>
  <c r="M4670" i="73"/>
  <c r="M4671" i="73"/>
  <c r="M4672" i="73"/>
  <c r="M4673" i="73"/>
  <c r="M4674" i="73"/>
  <c r="M4675" i="73"/>
  <c r="M4676" i="73"/>
  <c r="M4677" i="73"/>
  <c r="M4678" i="73"/>
  <c r="M4679" i="73"/>
  <c r="M4680" i="73"/>
  <c r="M4681" i="73"/>
  <c r="M4682" i="73"/>
  <c r="M4683" i="73"/>
  <c r="M4684" i="73"/>
  <c r="M4685" i="73"/>
  <c r="M4686" i="73"/>
  <c r="M4687" i="73"/>
  <c r="M4688" i="73"/>
  <c r="M4689" i="73"/>
  <c r="M4690" i="73"/>
  <c r="M4691" i="73"/>
  <c r="M4692" i="73"/>
  <c r="M4693" i="73"/>
  <c r="M4694" i="73"/>
  <c r="M4695" i="73"/>
  <c r="M4696" i="73"/>
  <c r="M4697" i="73"/>
  <c r="M4698" i="73"/>
  <c r="M4699" i="73"/>
  <c r="M4700" i="73"/>
  <c r="M4701" i="73"/>
  <c r="M4702" i="73"/>
  <c r="M4703" i="73"/>
  <c r="M4704" i="73"/>
  <c r="M4705" i="73"/>
  <c r="M4706" i="73"/>
  <c r="M4707" i="73"/>
  <c r="M4708" i="73"/>
  <c r="M4709" i="73"/>
  <c r="M4710" i="73"/>
  <c r="M4711" i="73"/>
  <c r="M4712" i="73"/>
  <c r="M4713" i="73"/>
  <c r="M4714" i="73"/>
  <c r="M4715" i="73"/>
  <c r="M4716" i="73"/>
  <c r="M4717" i="73"/>
  <c r="M4718" i="73"/>
  <c r="M4719" i="73"/>
  <c r="M4720" i="73"/>
  <c r="M4721" i="73"/>
  <c r="M4722" i="73"/>
  <c r="M4723" i="73"/>
  <c r="M4724" i="73"/>
  <c r="M4725" i="73"/>
  <c r="M4726" i="73"/>
  <c r="M4727" i="73"/>
  <c r="M4728" i="73"/>
  <c r="M4729" i="73"/>
  <c r="M4730" i="73"/>
  <c r="M4731" i="73"/>
  <c r="M4732" i="73"/>
  <c r="M4733" i="73"/>
  <c r="M4734" i="73"/>
  <c r="M4735" i="73"/>
  <c r="M4736" i="73"/>
  <c r="M4737" i="73"/>
  <c r="M4738" i="73"/>
  <c r="M4739" i="73"/>
  <c r="M4740" i="73"/>
  <c r="M4741" i="73"/>
  <c r="M4742" i="73"/>
  <c r="M4743" i="73"/>
  <c r="M4744" i="73"/>
  <c r="M4745" i="73"/>
  <c r="M4746" i="73"/>
  <c r="M4747" i="73"/>
  <c r="M4748" i="73"/>
  <c r="M4749" i="73"/>
  <c r="M4750" i="73"/>
  <c r="M4751" i="73"/>
  <c r="M4752" i="73"/>
  <c r="M4753" i="73"/>
  <c r="M4754" i="73"/>
  <c r="M4755" i="73"/>
  <c r="M4756" i="73"/>
  <c r="M4757" i="73"/>
  <c r="M4758" i="73"/>
  <c r="M4759" i="73"/>
  <c r="M4760" i="73"/>
  <c r="M4761" i="73"/>
  <c r="M4762" i="73"/>
  <c r="M4763" i="73"/>
  <c r="M4764" i="73"/>
  <c r="M4765" i="73"/>
  <c r="M4766" i="73"/>
  <c r="M4767" i="73"/>
  <c r="M4768" i="73"/>
  <c r="M4769" i="73"/>
  <c r="M4770" i="73"/>
  <c r="M4771" i="73"/>
  <c r="M4772" i="73"/>
  <c r="M4773" i="73"/>
  <c r="M4774" i="73"/>
  <c r="M4775" i="73"/>
  <c r="M4776" i="73"/>
  <c r="M4777" i="73"/>
  <c r="M4778" i="73"/>
  <c r="M4779" i="73"/>
  <c r="M4780" i="73"/>
  <c r="M4781" i="73"/>
  <c r="M4782" i="73"/>
  <c r="M4783" i="73"/>
  <c r="M4784" i="73"/>
  <c r="M4785" i="73"/>
  <c r="M4786" i="73"/>
  <c r="M4787" i="73"/>
  <c r="M4788" i="73"/>
  <c r="M4789" i="73"/>
  <c r="M4790" i="73"/>
  <c r="M4791" i="73"/>
  <c r="M4792" i="73"/>
  <c r="M4793" i="73"/>
  <c r="M4794" i="73"/>
  <c r="M4795" i="73"/>
  <c r="M4796" i="73"/>
  <c r="M4797" i="73"/>
  <c r="M4798" i="73"/>
  <c r="M4799" i="73"/>
  <c r="M4800" i="73"/>
  <c r="M4801" i="73"/>
  <c r="M4802" i="73"/>
  <c r="M4803" i="73"/>
  <c r="M4804" i="73"/>
  <c r="M4805" i="73"/>
  <c r="M4806" i="73"/>
  <c r="M4807" i="73"/>
  <c r="M4808" i="73"/>
  <c r="M4809" i="73"/>
  <c r="M4810" i="73"/>
  <c r="M4811" i="73"/>
  <c r="M4812" i="73"/>
  <c r="M4813" i="73"/>
  <c r="M4814" i="73"/>
  <c r="M4815" i="73"/>
  <c r="M4816" i="73"/>
  <c r="M4817" i="73"/>
  <c r="M4818" i="73"/>
  <c r="M4819" i="73"/>
  <c r="M4820" i="73"/>
  <c r="M4821" i="73"/>
  <c r="M4822" i="73"/>
  <c r="M4823" i="73"/>
  <c r="M4824" i="73"/>
  <c r="M4825" i="73"/>
  <c r="M4826" i="73"/>
  <c r="M4827" i="73"/>
  <c r="M4828" i="73"/>
  <c r="M4829" i="73"/>
  <c r="M4830" i="73"/>
  <c r="M4831" i="73"/>
  <c r="M4832" i="73"/>
  <c r="M4833" i="73"/>
  <c r="M4834" i="73"/>
  <c r="M4835" i="73"/>
  <c r="M4836" i="73"/>
  <c r="M4837" i="73"/>
  <c r="M4838" i="73"/>
  <c r="M4839" i="73"/>
  <c r="M4840" i="73"/>
  <c r="M4841" i="73"/>
  <c r="M4842" i="73"/>
  <c r="M4843" i="73"/>
  <c r="M4844" i="73"/>
  <c r="M4845" i="73"/>
  <c r="M4846" i="73"/>
  <c r="M4847" i="73"/>
  <c r="M4848" i="73"/>
  <c r="M4849" i="73"/>
  <c r="M4850" i="73"/>
  <c r="M4851" i="73"/>
  <c r="M4852" i="73"/>
  <c r="M4853" i="73"/>
  <c r="M4854" i="73"/>
  <c r="M4855" i="73"/>
  <c r="M4856" i="73"/>
  <c r="M4857" i="73"/>
  <c r="M4858" i="73"/>
  <c r="M4859" i="73"/>
  <c r="M4860" i="73"/>
  <c r="M4861" i="73"/>
  <c r="M4862" i="73"/>
  <c r="M4863" i="73"/>
  <c r="M4864" i="73"/>
  <c r="M4865" i="73"/>
  <c r="M4866" i="73"/>
  <c r="M4867" i="73"/>
  <c r="M4868" i="73"/>
  <c r="M4869" i="73"/>
  <c r="M4870" i="73"/>
  <c r="M4871" i="73"/>
  <c r="M4872" i="73"/>
  <c r="M4873" i="73"/>
  <c r="M4874" i="73"/>
  <c r="M4875" i="73"/>
  <c r="M4876" i="73"/>
  <c r="M4877" i="73"/>
  <c r="M4878" i="73"/>
  <c r="M4879" i="73"/>
  <c r="M4880" i="73"/>
  <c r="M4881" i="73"/>
  <c r="M4882" i="73"/>
  <c r="M4883" i="73"/>
  <c r="M4884" i="73"/>
  <c r="M4885" i="73"/>
  <c r="M4886" i="73"/>
  <c r="M4887" i="73"/>
  <c r="M4888" i="73"/>
  <c r="M4889" i="73"/>
  <c r="M4890" i="73"/>
  <c r="M4891" i="73"/>
  <c r="M4892" i="73"/>
  <c r="M4893" i="73"/>
  <c r="M4894" i="73"/>
  <c r="M4895" i="73"/>
  <c r="M4896" i="73"/>
  <c r="M4897" i="73"/>
  <c r="M4898" i="73"/>
  <c r="M4899" i="73"/>
  <c r="M4900" i="73"/>
  <c r="M4901" i="73"/>
  <c r="M4902" i="73"/>
  <c r="M4903" i="73"/>
  <c r="M4904" i="73"/>
  <c r="M4905" i="73"/>
  <c r="M4906" i="73"/>
  <c r="M4907" i="73"/>
  <c r="M4908" i="73"/>
  <c r="M4909" i="73"/>
  <c r="M4910" i="73"/>
  <c r="M4911" i="73"/>
  <c r="M4912" i="73"/>
  <c r="M4913" i="73"/>
  <c r="M4914" i="73"/>
  <c r="M4915" i="73"/>
  <c r="M4916" i="73"/>
  <c r="M4917" i="73"/>
  <c r="M4918" i="73"/>
  <c r="M4919" i="73"/>
  <c r="M4920" i="73"/>
  <c r="M4921" i="73"/>
  <c r="M4922" i="73"/>
  <c r="M4923" i="73"/>
  <c r="M4924" i="73"/>
  <c r="M4925" i="73"/>
  <c r="M4926" i="73"/>
  <c r="M4927" i="73"/>
  <c r="M4928" i="73"/>
  <c r="M4929" i="73"/>
  <c r="M4930" i="73"/>
  <c r="M4931" i="73"/>
  <c r="M4932" i="73"/>
  <c r="M4933" i="73"/>
  <c r="M4934" i="73"/>
  <c r="M4935" i="73"/>
  <c r="M4936" i="73"/>
  <c r="M4937" i="73"/>
  <c r="M4938" i="73"/>
  <c r="M4939" i="73"/>
  <c r="M4940" i="73"/>
  <c r="M4941" i="73"/>
  <c r="M4942" i="73"/>
  <c r="M4943" i="73"/>
  <c r="M4944" i="73"/>
  <c r="M4945" i="73"/>
  <c r="M4946" i="73"/>
  <c r="M4947" i="73"/>
  <c r="M4948" i="73"/>
  <c r="M4949" i="73"/>
  <c r="M4950" i="73"/>
  <c r="M4951" i="73"/>
  <c r="M4952" i="73"/>
  <c r="M4953" i="73"/>
  <c r="M4954" i="73"/>
  <c r="M4955" i="73"/>
  <c r="M4956" i="73"/>
  <c r="M4957" i="73"/>
  <c r="M4958" i="73"/>
  <c r="M4959" i="73"/>
  <c r="M4960" i="73"/>
  <c r="M4961" i="73"/>
  <c r="M4962" i="73"/>
  <c r="M4963" i="73"/>
  <c r="M4964" i="73"/>
  <c r="M4965" i="73"/>
  <c r="M4966" i="73"/>
  <c r="M4967" i="73"/>
  <c r="M4968" i="73"/>
  <c r="M4969" i="73"/>
  <c r="M4970" i="73"/>
  <c r="M4971" i="73"/>
  <c r="M4972" i="73"/>
  <c r="M4973" i="73"/>
  <c r="M4974" i="73"/>
  <c r="M4975" i="73"/>
  <c r="M4976" i="73"/>
  <c r="M4977" i="73"/>
  <c r="M4978" i="73"/>
  <c r="M4979" i="73"/>
  <c r="M4980" i="73"/>
  <c r="M4981" i="73"/>
  <c r="M4982" i="73"/>
  <c r="M4983" i="73"/>
  <c r="M4984" i="73"/>
  <c r="M4985" i="73"/>
  <c r="M4986" i="73"/>
  <c r="M4987" i="73"/>
  <c r="M4988" i="73"/>
  <c r="M4989" i="73"/>
  <c r="M4990" i="73"/>
  <c r="M4991" i="73"/>
  <c r="M4992" i="73"/>
  <c r="M4993" i="73"/>
  <c r="M4994" i="73"/>
  <c r="M4995" i="73"/>
  <c r="M4996" i="73"/>
  <c r="M4997" i="73"/>
  <c r="M4998" i="73"/>
  <c r="M4999" i="73"/>
  <c r="M5000" i="73"/>
  <c r="M5001" i="73"/>
  <c r="M5002" i="73"/>
  <c r="M5003" i="73"/>
  <c r="M5004" i="73"/>
  <c r="M5005" i="73"/>
  <c r="M5006" i="73"/>
  <c r="M5007" i="73"/>
  <c r="M5008" i="73"/>
  <c r="M5009" i="73"/>
  <c r="M5010" i="73"/>
  <c r="M5011" i="73"/>
  <c r="M5012" i="73"/>
  <c r="M5013" i="73"/>
  <c r="M5014" i="73"/>
  <c r="M5015" i="73"/>
  <c r="M5016" i="73"/>
  <c r="M5017" i="73"/>
  <c r="M5018" i="73"/>
  <c r="M5019" i="73"/>
  <c r="M5020" i="73"/>
  <c r="M5021" i="73"/>
  <c r="M5022" i="73"/>
  <c r="M5023" i="73"/>
  <c r="M5024" i="73"/>
  <c r="M5025" i="73"/>
  <c r="M5026" i="73"/>
  <c r="M5027" i="73"/>
  <c r="M5028" i="73"/>
  <c r="M5029" i="73"/>
  <c r="M5030" i="73"/>
  <c r="M5031" i="73"/>
  <c r="M5032" i="73"/>
  <c r="M5033" i="73"/>
  <c r="M5034" i="73"/>
  <c r="M5035" i="73"/>
  <c r="M5036" i="73"/>
  <c r="M5037" i="73"/>
  <c r="M5038" i="73"/>
  <c r="M5039" i="73"/>
  <c r="M5040" i="73"/>
  <c r="M5041" i="73"/>
  <c r="M5042" i="73"/>
  <c r="M5043" i="73"/>
  <c r="M5044" i="73"/>
  <c r="M5045" i="73"/>
  <c r="M5046" i="73"/>
  <c r="M5047" i="73"/>
  <c r="M5048" i="73"/>
  <c r="M5049" i="73"/>
  <c r="M5050" i="73"/>
  <c r="M5051" i="73"/>
  <c r="M5052" i="73"/>
  <c r="M5053" i="73"/>
  <c r="M5054" i="73"/>
  <c r="M5055" i="73"/>
  <c r="M5056" i="73"/>
  <c r="M5057" i="73"/>
  <c r="M5058" i="73"/>
  <c r="M5059" i="73"/>
  <c r="M5060" i="73"/>
  <c r="M5061" i="73"/>
  <c r="M5062" i="73"/>
  <c r="M5063" i="73"/>
  <c r="M5064" i="73"/>
  <c r="M5065" i="73"/>
  <c r="M5066" i="73"/>
  <c r="M5067" i="73"/>
  <c r="F2" i="99"/>
  <c r="F3" i="99"/>
  <c r="F4" i="99"/>
  <c r="F5" i="99"/>
  <c r="F6" i="99"/>
  <c r="F7" i="99"/>
  <c r="F8" i="99"/>
  <c r="F9" i="99"/>
  <c r="F10" i="99"/>
  <c r="F11" i="99"/>
  <c r="F12" i="99"/>
  <c r="F13" i="99"/>
  <c r="F14" i="99"/>
  <c r="F15" i="99"/>
  <c r="F16" i="99"/>
  <c r="F17" i="99"/>
  <c r="F18" i="99"/>
  <c r="F19" i="99"/>
  <c r="F20" i="99"/>
  <c r="F21" i="99"/>
  <c r="F22" i="99"/>
  <c r="F23" i="99"/>
  <c r="F24" i="99"/>
  <c r="F25" i="99"/>
  <c r="F26" i="99"/>
  <c r="F27" i="99"/>
  <c r="F28" i="99"/>
  <c r="F29" i="99"/>
  <c r="F30" i="99"/>
  <c r="F31" i="99"/>
  <c r="F32" i="99"/>
  <c r="F33" i="99"/>
  <c r="F34" i="99"/>
  <c r="F35" i="99"/>
  <c r="F36" i="99"/>
  <c r="F37" i="99"/>
  <c r="F38" i="99"/>
  <c r="F39" i="99"/>
  <c r="F40" i="99"/>
  <c r="F41" i="99"/>
  <c r="F42" i="99"/>
  <c r="F43" i="99"/>
  <c r="F44" i="99"/>
  <c r="F45" i="99"/>
  <c r="F46" i="99"/>
  <c r="F47" i="99"/>
  <c r="F48" i="99"/>
  <c r="F49" i="99"/>
  <c r="F50" i="99"/>
  <c r="F51" i="99"/>
  <c r="F52" i="99"/>
  <c r="F53" i="99"/>
  <c r="F54" i="99"/>
  <c r="F55" i="99"/>
  <c r="F56" i="99"/>
  <c r="F57" i="99"/>
  <c r="F58" i="99"/>
  <c r="F59" i="99"/>
  <c r="F60" i="99"/>
  <c r="F61" i="99"/>
  <c r="F62" i="99"/>
  <c r="F63" i="99"/>
  <c r="F64" i="99"/>
  <c r="F65" i="99"/>
  <c r="F66" i="99"/>
  <c r="F67" i="99"/>
  <c r="F68" i="99"/>
  <c r="F69" i="99"/>
  <c r="F70" i="99"/>
  <c r="F71" i="99"/>
  <c r="F72" i="99"/>
  <c r="F73" i="99"/>
  <c r="F74" i="99"/>
  <c r="F75" i="99"/>
  <c r="F76" i="99"/>
  <c r="F77" i="99"/>
  <c r="F78" i="99"/>
  <c r="F79" i="99"/>
  <c r="F80" i="99"/>
  <c r="F81" i="99"/>
  <c r="F82" i="99"/>
  <c r="F83" i="99"/>
  <c r="F84" i="99"/>
  <c r="F85" i="99"/>
  <c r="F86" i="99"/>
  <c r="F87" i="99"/>
  <c r="F88" i="99"/>
  <c r="F89" i="99"/>
  <c r="F90" i="99"/>
  <c r="F91" i="99"/>
  <c r="F92" i="99"/>
  <c r="F93" i="99"/>
  <c r="F94" i="99"/>
  <c r="F95" i="99"/>
  <c r="F96" i="99"/>
  <c r="F97" i="99"/>
  <c r="F98" i="99"/>
  <c r="F99" i="99"/>
  <c r="F100" i="99"/>
  <c r="F101" i="99"/>
  <c r="F102" i="99"/>
  <c r="F103" i="99"/>
  <c r="R11" i="73"/>
  <c r="R12" i="73"/>
  <c r="R13" i="73"/>
  <c r="R14" i="73"/>
  <c r="R15" i="73"/>
  <c r="R16" i="73"/>
  <c r="R17" i="73"/>
  <c r="R18" i="73"/>
  <c r="R19" i="73"/>
  <c r="R20" i="73"/>
  <c r="R21" i="73"/>
  <c r="R22" i="73"/>
  <c r="R23" i="73"/>
  <c r="R24" i="73"/>
  <c r="R25" i="73"/>
  <c r="R26" i="73"/>
  <c r="R27" i="73"/>
  <c r="R28" i="73"/>
  <c r="R29" i="73"/>
  <c r="R30" i="73"/>
  <c r="R31" i="73"/>
  <c r="R32" i="73"/>
  <c r="R33" i="73"/>
  <c r="R34" i="73"/>
  <c r="R35" i="73"/>
  <c r="R36" i="73"/>
  <c r="R37" i="73"/>
  <c r="R38" i="73"/>
  <c r="R39" i="73"/>
  <c r="R40" i="73"/>
  <c r="R41" i="73"/>
  <c r="R42" i="73"/>
  <c r="R43" i="73"/>
  <c r="R44" i="73"/>
  <c r="R45" i="73"/>
  <c r="R46" i="73"/>
  <c r="R47" i="73"/>
  <c r="R48" i="73"/>
  <c r="R49" i="73"/>
  <c r="R50" i="73"/>
  <c r="R51" i="73"/>
  <c r="R52" i="73"/>
  <c r="R53" i="73"/>
  <c r="R54" i="73"/>
  <c r="R55" i="73"/>
  <c r="R56" i="73"/>
  <c r="R57" i="73"/>
  <c r="R58" i="73"/>
  <c r="R59" i="73"/>
  <c r="R60" i="73"/>
  <c r="R61" i="73"/>
  <c r="R62" i="73"/>
  <c r="R63" i="73"/>
  <c r="R64" i="73"/>
  <c r="R65" i="73"/>
  <c r="R66" i="73"/>
  <c r="R67" i="73"/>
  <c r="R68" i="73"/>
  <c r="R69" i="73"/>
  <c r="R70" i="73"/>
  <c r="R71" i="73"/>
  <c r="R72" i="73"/>
  <c r="R73" i="73"/>
  <c r="R74" i="73"/>
  <c r="R75" i="73"/>
  <c r="R76" i="73"/>
  <c r="R77" i="73"/>
  <c r="R78" i="73"/>
  <c r="R79" i="73"/>
  <c r="R80" i="73"/>
  <c r="R81" i="73"/>
  <c r="R82" i="73"/>
  <c r="R83" i="73"/>
  <c r="R84" i="73"/>
  <c r="R85" i="73"/>
  <c r="R86" i="73"/>
  <c r="R87" i="73"/>
  <c r="R88" i="73"/>
  <c r="R89" i="73"/>
  <c r="R90" i="73"/>
  <c r="R91" i="73"/>
  <c r="R92" i="73"/>
  <c r="R93" i="73"/>
  <c r="R94" i="73"/>
  <c r="R95" i="73"/>
  <c r="R96" i="73"/>
  <c r="R97" i="73"/>
  <c r="R98" i="73"/>
  <c r="R99" i="73"/>
  <c r="R100" i="73"/>
  <c r="R101" i="73"/>
  <c r="R102" i="73"/>
  <c r="R103" i="73"/>
  <c r="R104" i="73"/>
  <c r="R105" i="73"/>
  <c r="R106" i="73"/>
  <c r="R107" i="73"/>
  <c r="R108" i="73"/>
  <c r="R109" i="73"/>
  <c r="R110" i="73"/>
  <c r="R111" i="73"/>
  <c r="R112" i="73"/>
  <c r="R113" i="73"/>
  <c r="R114" i="73"/>
  <c r="R115" i="73"/>
  <c r="R116" i="73"/>
  <c r="R117" i="73"/>
  <c r="R118" i="73"/>
  <c r="R119" i="73"/>
  <c r="R120" i="73"/>
  <c r="R121" i="73"/>
  <c r="R122" i="73"/>
  <c r="R123" i="73"/>
  <c r="R124" i="73"/>
  <c r="R125" i="73"/>
  <c r="R126" i="73"/>
  <c r="R127" i="73"/>
  <c r="R128" i="73"/>
  <c r="R129" i="73"/>
  <c r="R130" i="73"/>
  <c r="R131" i="73"/>
  <c r="R132" i="73"/>
  <c r="R133" i="73"/>
  <c r="R134" i="73"/>
  <c r="R135" i="73"/>
  <c r="R136" i="73"/>
  <c r="R137" i="73"/>
  <c r="R138" i="73"/>
  <c r="R139" i="73"/>
  <c r="R140" i="73"/>
  <c r="R141" i="73"/>
  <c r="R142" i="73"/>
  <c r="R143" i="73"/>
  <c r="R144" i="73"/>
  <c r="R145" i="73"/>
  <c r="R146" i="73"/>
  <c r="R147" i="73"/>
  <c r="R148" i="73"/>
  <c r="R149" i="73"/>
  <c r="R150" i="73"/>
  <c r="R151" i="73"/>
  <c r="R152" i="73"/>
  <c r="R153" i="73"/>
  <c r="R154" i="73"/>
  <c r="R155" i="73"/>
  <c r="R156" i="73"/>
  <c r="R157" i="73"/>
  <c r="R158" i="73"/>
  <c r="R159" i="73"/>
  <c r="R160" i="73"/>
  <c r="R161" i="73"/>
  <c r="R162" i="73"/>
  <c r="R163" i="73"/>
  <c r="R164" i="73"/>
  <c r="R165" i="73"/>
  <c r="R166" i="73"/>
  <c r="R167" i="73"/>
  <c r="R168" i="73"/>
  <c r="R169" i="73"/>
  <c r="R170" i="73"/>
  <c r="R171" i="73"/>
  <c r="R172" i="73"/>
  <c r="R173" i="73"/>
  <c r="R174" i="73"/>
  <c r="R175" i="73"/>
  <c r="R176" i="73"/>
  <c r="R177" i="73"/>
  <c r="R178" i="73"/>
  <c r="R179" i="73"/>
  <c r="R180" i="73"/>
  <c r="R181" i="73"/>
  <c r="R182" i="73"/>
  <c r="R183" i="73"/>
  <c r="R184" i="73"/>
  <c r="R185" i="73"/>
  <c r="R186" i="73"/>
  <c r="R187" i="73"/>
  <c r="R188" i="73"/>
  <c r="R189" i="73"/>
  <c r="R190" i="73"/>
  <c r="R191" i="73"/>
  <c r="R192" i="73"/>
  <c r="R193" i="73"/>
  <c r="R194" i="73"/>
  <c r="R195" i="73"/>
  <c r="R196" i="73"/>
  <c r="R197" i="73"/>
  <c r="R198" i="73"/>
  <c r="R199" i="73"/>
  <c r="R200" i="73"/>
  <c r="R201" i="73"/>
  <c r="R202" i="73"/>
  <c r="R203" i="73"/>
  <c r="R204" i="73"/>
  <c r="R205" i="73"/>
  <c r="R206" i="73"/>
  <c r="R207" i="73"/>
  <c r="R208" i="73"/>
  <c r="R209" i="73"/>
  <c r="R210" i="73"/>
  <c r="R211" i="73"/>
  <c r="R212" i="73"/>
  <c r="R213" i="73"/>
  <c r="R214" i="73"/>
  <c r="R215" i="73"/>
  <c r="R216" i="73"/>
  <c r="R217" i="73"/>
  <c r="R218" i="73"/>
  <c r="R219" i="73"/>
  <c r="R220" i="73"/>
  <c r="R221" i="73"/>
  <c r="R222" i="73"/>
  <c r="R223" i="73"/>
  <c r="R224" i="73"/>
  <c r="R225" i="73"/>
  <c r="R226" i="73"/>
  <c r="R227" i="73"/>
  <c r="R228" i="73"/>
  <c r="R229" i="73"/>
  <c r="R230" i="73"/>
  <c r="R231" i="73"/>
  <c r="R232" i="73"/>
  <c r="R233" i="73"/>
  <c r="R234" i="73"/>
  <c r="R235" i="73"/>
  <c r="R236" i="73"/>
  <c r="R237" i="73"/>
  <c r="R238" i="73"/>
  <c r="R239" i="73"/>
  <c r="R240" i="73"/>
  <c r="R241" i="73"/>
  <c r="R242" i="73"/>
  <c r="R243" i="73"/>
  <c r="R244" i="73"/>
  <c r="R245" i="73"/>
  <c r="R246" i="73"/>
  <c r="R247" i="73"/>
  <c r="R248" i="73"/>
  <c r="R249" i="73"/>
  <c r="R250" i="73"/>
  <c r="R251" i="73"/>
  <c r="R252" i="73"/>
  <c r="R253" i="73"/>
  <c r="R254" i="73"/>
  <c r="R255" i="73"/>
  <c r="R256" i="73"/>
  <c r="R257" i="73"/>
  <c r="R258" i="73"/>
  <c r="R259" i="73"/>
  <c r="R260" i="73"/>
  <c r="R261" i="73"/>
  <c r="R262" i="73"/>
  <c r="R263" i="73"/>
  <c r="R264" i="73"/>
  <c r="R265" i="73"/>
  <c r="R266" i="73"/>
  <c r="R267" i="73"/>
  <c r="R268" i="73"/>
  <c r="R269" i="73"/>
  <c r="R270" i="73"/>
  <c r="R271" i="73"/>
  <c r="R272" i="73"/>
  <c r="R273" i="73"/>
  <c r="R274" i="73"/>
  <c r="R275" i="73"/>
  <c r="R276" i="73"/>
  <c r="R277" i="73"/>
  <c r="R278" i="73"/>
  <c r="R279" i="73"/>
  <c r="R280" i="73"/>
  <c r="R281" i="73"/>
  <c r="R282" i="73"/>
  <c r="R283" i="73"/>
  <c r="R284" i="73"/>
  <c r="R285" i="73"/>
  <c r="R286" i="73"/>
  <c r="R287" i="73"/>
  <c r="R288" i="73"/>
  <c r="R289" i="73"/>
  <c r="R290" i="73"/>
  <c r="R291" i="73"/>
  <c r="R292" i="73"/>
  <c r="R293" i="73"/>
  <c r="R294" i="73"/>
  <c r="R295" i="73"/>
  <c r="R296" i="73"/>
  <c r="R297" i="73"/>
  <c r="R298" i="73"/>
  <c r="R299" i="73"/>
  <c r="R300" i="73"/>
  <c r="R301" i="73"/>
  <c r="R302" i="73"/>
  <c r="R303" i="73"/>
  <c r="R304" i="73"/>
  <c r="R305" i="73"/>
  <c r="R306" i="73"/>
  <c r="R307" i="73"/>
  <c r="R308" i="73"/>
  <c r="R309" i="73"/>
  <c r="R310" i="73"/>
  <c r="R311" i="73"/>
  <c r="R312" i="73"/>
  <c r="R313" i="73"/>
  <c r="R314" i="73"/>
  <c r="R315" i="73"/>
  <c r="R316" i="73"/>
  <c r="R317" i="73"/>
  <c r="R318" i="73"/>
  <c r="R319" i="73"/>
  <c r="R320" i="73"/>
  <c r="R321" i="73"/>
  <c r="R322" i="73"/>
  <c r="R323" i="73"/>
  <c r="R324" i="73"/>
  <c r="R325" i="73"/>
  <c r="R326" i="73"/>
  <c r="R327" i="73"/>
  <c r="R328" i="73"/>
  <c r="R329" i="73"/>
  <c r="R330" i="73"/>
  <c r="R331" i="73"/>
  <c r="R332" i="73"/>
  <c r="R333" i="73"/>
  <c r="R334" i="73"/>
  <c r="R335" i="73"/>
  <c r="R336" i="73"/>
  <c r="R337" i="73"/>
  <c r="R338" i="73"/>
  <c r="R339" i="73"/>
  <c r="R340" i="73"/>
  <c r="R341" i="73"/>
  <c r="R342" i="73"/>
  <c r="R343" i="73"/>
  <c r="R344" i="73"/>
  <c r="R345" i="73"/>
  <c r="R346" i="73"/>
  <c r="R347" i="73"/>
  <c r="R348" i="73"/>
  <c r="R349" i="73"/>
  <c r="R350" i="73"/>
  <c r="R351" i="73"/>
  <c r="R352" i="73"/>
  <c r="R353" i="73"/>
  <c r="R354" i="73"/>
  <c r="R355" i="73"/>
  <c r="R356" i="73"/>
  <c r="R357" i="73"/>
  <c r="R358" i="73"/>
  <c r="R359" i="73"/>
  <c r="R360" i="73"/>
  <c r="R361" i="73"/>
  <c r="R362" i="73"/>
  <c r="R363" i="73"/>
  <c r="R364" i="73"/>
  <c r="R365" i="73"/>
  <c r="R366" i="73"/>
  <c r="R367" i="73"/>
  <c r="R368" i="73"/>
  <c r="R369" i="73"/>
  <c r="R370" i="73"/>
  <c r="R371" i="73"/>
  <c r="R372" i="73"/>
  <c r="R373" i="73"/>
  <c r="R374" i="73"/>
  <c r="R375" i="73"/>
  <c r="R376" i="73"/>
  <c r="R377" i="73"/>
  <c r="R378" i="73"/>
  <c r="R379" i="73"/>
  <c r="R380" i="73"/>
  <c r="R381" i="73"/>
  <c r="R382" i="73"/>
  <c r="R383" i="73"/>
  <c r="R384" i="73"/>
  <c r="R385" i="73"/>
  <c r="R386" i="73"/>
  <c r="R387" i="73"/>
  <c r="R388" i="73"/>
  <c r="R389" i="73"/>
  <c r="R390" i="73"/>
  <c r="R391" i="73"/>
  <c r="R392" i="73"/>
  <c r="R393" i="73"/>
  <c r="R394" i="73"/>
  <c r="R395" i="73"/>
  <c r="R396" i="73"/>
  <c r="R397" i="73"/>
  <c r="R398" i="73"/>
  <c r="R399" i="73"/>
  <c r="R400" i="73"/>
  <c r="R401" i="73"/>
  <c r="R402" i="73"/>
  <c r="R403" i="73"/>
  <c r="R404" i="73"/>
  <c r="R405" i="73"/>
  <c r="R406" i="73"/>
  <c r="R407" i="73"/>
  <c r="R408" i="73"/>
  <c r="R409" i="73"/>
  <c r="R410" i="73"/>
  <c r="R411" i="73"/>
  <c r="R412" i="73"/>
  <c r="R413" i="73"/>
  <c r="R414" i="73"/>
  <c r="R415" i="73"/>
  <c r="R416" i="73"/>
  <c r="R417" i="73"/>
  <c r="R418" i="73"/>
  <c r="R419" i="73"/>
  <c r="R420" i="73"/>
  <c r="R421" i="73"/>
  <c r="R422" i="73"/>
  <c r="R423" i="73"/>
  <c r="R424" i="73"/>
  <c r="R425" i="73"/>
  <c r="R426" i="73"/>
  <c r="R427" i="73"/>
  <c r="R428" i="73"/>
  <c r="R429" i="73"/>
  <c r="R430" i="73"/>
  <c r="R431" i="73"/>
  <c r="R432" i="73"/>
  <c r="R433" i="73"/>
  <c r="R434" i="73"/>
  <c r="R435" i="73"/>
  <c r="R436" i="73"/>
  <c r="R437" i="73"/>
  <c r="R438" i="73"/>
  <c r="R439" i="73"/>
  <c r="R440" i="73"/>
  <c r="R441" i="73"/>
  <c r="R442" i="73"/>
  <c r="R443" i="73"/>
  <c r="R444" i="73"/>
  <c r="R445" i="73"/>
  <c r="R446" i="73"/>
  <c r="R447" i="73"/>
  <c r="R448" i="73"/>
  <c r="R449" i="73"/>
  <c r="R450" i="73"/>
  <c r="R451" i="73"/>
  <c r="R452" i="73"/>
  <c r="R453" i="73"/>
  <c r="R454" i="73"/>
  <c r="R455" i="73"/>
  <c r="R456" i="73"/>
  <c r="R457" i="73"/>
  <c r="R458" i="73"/>
  <c r="R459" i="73"/>
  <c r="R460" i="73"/>
  <c r="R461" i="73"/>
  <c r="R462" i="73"/>
  <c r="R463" i="73"/>
  <c r="R464" i="73"/>
  <c r="R465" i="73"/>
  <c r="R466" i="73"/>
  <c r="R467" i="73"/>
  <c r="R468" i="73"/>
  <c r="R469" i="73"/>
  <c r="R470" i="73"/>
  <c r="R471" i="73"/>
  <c r="R472" i="73"/>
  <c r="R473" i="73"/>
  <c r="R474" i="73"/>
  <c r="R475" i="73"/>
  <c r="R476" i="73"/>
  <c r="R477" i="73"/>
  <c r="R478" i="73"/>
  <c r="R479" i="73"/>
  <c r="R480" i="73"/>
  <c r="R481" i="73"/>
  <c r="R482" i="73"/>
  <c r="R483" i="73"/>
  <c r="R484" i="73"/>
  <c r="R485" i="73"/>
  <c r="R486" i="73"/>
  <c r="R487" i="73"/>
  <c r="R488" i="73"/>
  <c r="R489" i="73"/>
  <c r="R490" i="73"/>
  <c r="R491" i="73"/>
  <c r="R492" i="73"/>
  <c r="R493" i="73"/>
  <c r="R494" i="73"/>
  <c r="R495" i="73"/>
  <c r="R496" i="73"/>
  <c r="R497" i="73"/>
  <c r="R498" i="73"/>
  <c r="R499" i="73"/>
  <c r="R500" i="73"/>
  <c r="R501" i="73"/>
  <c r="R502" i="73"/>
  <c r="R503" i="73"/>
  <c r="R504" i="73"/>
  <c r="R505" i="73"/>
  <c r="R506" i="73"/>
  <c r="R507" i="73"/>
  <c r="R508" i="73"/>
  <c r="R509" i="73"/>
  <c r="R510" i="73"/>
  <c r="R511" i="73"/>
  <c r="R512" i="73"/>
  <c r="R513" i="73"/>
  <c r="R514" i="73"/>
  <c r="R515" i="73"/>
  <c r="R516" i="73"/>
  <c r="R517" i="73"/>
  <c r="R518" i="73"/>
  <c r="R519" i="73"/>
  <c r="R520" i="73"/>
  <c r="R521" i="73"/>
  <c r="R522" i="73"/>
  <c r="R523" i="73"/>
  <c r="R524" i="73"/>
  <c r="R525" i="73"/>
  <c r="R526" i="73"/>
  <c r="R527" i="73"/>
  <c r="R528" i="73"/>
  <c r="R529" i="73"/>
  <c r="R530" i="73"/>
  <c r="R531" i="73"/>
  <c r="R532" i="73"/>
  <c r="R533" i="73"/>
  <c r="R534" i="73"/>
  <c r="R535" i="73"/>
  <c r="R536" i="73"/>
  <c r="R537" i="73"/>
  <c r="R538" i="73"/>
  <c r="R539" i="73"/>
  <c r="R540" i="73"/>
  <c r="R541" i="73"/>
  <c r="R542" i="73"/>
  <c r="R543" i="73"/>
  <c r="R544" i="73"/>
  <c r="R545" i="73"/>
  <c r="R546" i="73"/>
  <c r="R547" i="73"/>
  <c r="R548" i="73"/>
  <c r="R549" i="73"/>
  <c r="R550" i="73"/>
  <c r="R551" i="73"/>
  <c r="R552" i="73"/>
  <c r="R553" i="73"/>
  <c r="R554" i="73"/>
  <c r="R555" i="73"/>
  <c r="R556" i="73"/>
  <c r="R557" i="73"/>
  <c r="R558" i="73"/>
  <c r="R559" i="73"/>
  <c r="R560" i="73"/>
  <c r="R561" i="73"/>
  <c r="R562" i="73"/>
  <c r="R563" i="73"/>
  <c r="R564" i="73"/>
  <c r="R565" i="73"/>
  <c r="R566" i="73"/>
  <c r="R567" i="73"/>
  <c r="R568" i="73"/>
  <c r="R569" i="73"/>
  <c r="R570" i="73"/>
  <c r="R571" i="73"/>
  <c r="R572" i="73"/>
  <c r="R573" i="73"/>
  <c r="R574" i="73"/>
  <c r="R575" i="73"/>
  <c r="R576" i="73"/>
  <c r="R577" i="73"/>
  <c r="R578" i="73"/>
  <c r="R579" i="73"/>
  <c r="R580" i="73"/>
  <c r="R581" i="73"/>
  <c r="R582" i="73"/>
  <c r="R583" i="73"/>
  <c r="R584" i="73"/>
  <c r="R585" i="73"/>
  <c r="R586" i="73"/>
  <c r="R587" i="73"/>
  <c r="R588" i="73"/>
  <c r="R589" i="73"/>
  <c r="R590" i="73"/>
  <c r="R591" i="73"/>
  <c r="R592" i="73"/>
  <c r="R593" i="73"/>
  <c r="R594" i="73"/>
  <c r="R595" i="73"/>
  <c r="R596" i="73"/>
  <c r="R597" i="73"/>
  <c r="R598" i="73"/>
  <c r="R599" i="73"/>
  <c r="R600" i="73"/>
  <c r="R601" i="73"/>
  <c r="R602" i="73"/>
  <c r="R603" i="73"/>
  <c r="R604" i="73"/>
  <c r="R605" i="73"/>
  <c r="R606" i="73"/>
  <c r="R607" i="73"/>
  <c r="R608" i="73"/>
  <c r="R609" i="73"/>
  <c r="R610" i="73"/>
  <c r="R611" i="73"/>
  <c r="R612" i="73"/>
  <c r="R613" i="73"/>
  <c r="R614" i="73"/>
  <c r="R615" i="73"/>
  <c r="R616" i="73"/>
  <c r="R617" i="73"/>
  <c r="R618" i="73"/>
  <c r="R619" i="73"/>
  <c r="R620" i="73"/>
  <c r="R621" i="73"/>
  <c r="R622" i="73"/>
  <c r="R623" i="73"/>
  <c r="R624" i="73"/>
  <c r="R625" i="73"/>
  <c r="R626" i="73"/>
  <c r="R627" i="73"/>
  <c r="R628" i="73"/>
  <c r="R629" i="73"/>
  <c r="R630" i="73"/>
  <c r="R631" i="73"/>
  <c r="R632" i="73"/>
  <c r="R633" i="73"/>
  <c r="R634" i="73"/>
  <c r="R635" i="73"/>
  <c r="R636" i="73"/>
  <c r="R637" i="73"/>
  <c r="R638" i="73"/>
  <c r="R639" i="73"/>
  <c r="R640" i="73"/>
  <c r="R641" i="73"/>
  <c r="R642" i="73"/>
  <c r="R643" i="73"/>
  <c r="R644" i="73"/>
  <c r="R645" i="73"/>
  <c r="R646" i="73"/>
  <c r="R647" i="73"/>
  <c r="R648" i="73"/>
  <c r="R649" i="73"/>
  <c r="R650" i="73"/>
  <c r="R651" i="73"/>
  <c r="R652" i="73"/>
  <c r="R653" i="73"/>
  <c r="R654" i="73"/>
  <c r="R655" i="73"/>
  <c r="R656" i="73"/>
  <c r="R657" i="73"/>
  <c r="R658" i="73"/>
  <c r="R659" i="73"/>
  <c r="R660" i="73"/>
  <c r="R661" i="73"/>
  <c r="R662" i="73"/>
  <c r="R663" i="73"/>
  <c r="R664" i="73"/>
  <c r="R665" i="73"/>
  <c r="R666" i="73"/>
  <c r="R667" i="73"/>
  <c r="R668" i="73"/>
  <c r="R669" i="73"/>
  <c r="R670" i="73"/>
  <c r="R671" i="73"/>
  <c r="R672" i="73"/>
  <c r="R673" i="73"/>
  <c r="R674" i="73"/>
  <c r="R675" i="73"/>
  <c r="R676" i="73"/>
  <c r="R677" i="73"/>
  <c r="R678" i="73"/>
  <c r="R679" i="73"/>
  <c r="R680" i="73"/>
  <c r="R681" i="73"/>
  <c r="R682" i="73"/>
  <c r="R683" i="73"/>
  <c r="R684" i="73"/>
  <c r="R685" i="73"/>
  <c r="R686" i="73"/>
  <c r="R687" i="73"/>
  <c r="R688" i="73"/>
  <c r="R689" i="73"/>
  <c r="R690" i="73"/>
  <c r="R691" i="73"/>
  <c r="R692" i="73"/>
  <c r="R693" i="73"/>
  <c r="R694" i="73"/>
  <c r="R695" i="73"/>
  <c r="R696" i="73"/>
  <c r="R697" i="73"/>
  <c r="R698" i="73"/>
  <c r="R699" i="73"/>
  <c r="R700" i="73"/>
  <c r="R701" i="73"/>
  <c r="R702" i="73"/>
  <c r="R703" i="73"/>
  <c r="R704" i="73"/>
  <c r="R705" i="73"/>
  <c r="R706" i="73"/>
  <c r="R707" i="73"/>
  <c r="R708" i="73"/>
  <c r="R709" i="73"/>
  <c r="R710" i="73"/>
  <c r="R711" i="73"/>
  <c r="R712" i="73"/>
  <c r="R713" i="73"/>
  <c r="R714" i="73"/>
  <c r="R715" i="73"/>
  <c r="R716" i="73"/>
  <c r="R717" i="73"/>
  <c r="R718" i="73"/>
  <c r="R719" i="73"/>
  <c r="R720" i="73"/>
  <c r="R721" i="73"/>
  <c r="R722" i="73"/>
  <c r="R723" i="73"/>
  <c r="R724" i="73"/>
  <c r="R725" i="73"/>
  <c r="R726" i="73"/>
  <c r="R727" i="73"/>
  <c r="R728" i="73"/>
  <c r="R729" i="73"/>
  <c r="R730" i="73"/>
  <c r="R731" i="73"/>
  <c r="R732" i="73"/>
  <c r="R733" i="73"/>
  <c r="R734" i="73"/>
  <c r="R735" i="73"/>
  <c r="R736" i="73"/>
  <c r="R737" i="73"/>
  <c r="R738" i="73"/>
  <c r="R739" i="73"/>
  <c r="R740" i="73"/>
  <c r="R741" i="73"/>
  <c r="R742" i="73"/>
  <c r="R743" i="73"/>
  <c r="R744" i="73"/>
  <c r="R745" i="73"/>
  <c r="R746" i="73"/>
  <c r="R747" i="73"/>
  <c r="R748" i="73"/>
  <c r="R749" i="73"/>
  <c r="R750" i="73"/>
  <c r="R751" i="73"/>
  <c r="R752" i="73"/>
  <c r="R753" i="73"/>
  <c r="R754" i="73"/>
  <c r="R755" i="73"/>
  <c r="R756" i="73"/>
  <c r="R757" i="73"/>
  <c r="R758" i="73"/>
  <c r="R759" i="73"/>
  <c r="R760" i="73"/>
  <c r="R761" i="73"/>
  <c r="R762" i="73"/>
  <c r="R763" i="73"/>
  <c r="R764" i="73"/>
  <c r="R765" i="73"/>
  <c r="R766" i="73"/>
  <c r="R767" i="73"/>
  <c r="R768" i="73"/>
  <c r="R769" i="73"/>
  <c r="R770" i="73"/>
  <c r="R771" i="73"/>
  <c r="R772" i="73"/>
  <c r="R773" i="73"/>
  <c r="R774" i="73"/>
  <c r="R775" i="73"/>
  <c r="R776" i="73"/>
  <c r="R777" i="73"/>
  <c r="R778" i="73"/>
  <c r="R779" i="73"/>
  <c r="R780" i="73"/>
  <c r="R781" i="73"/>
  <c r="R782" i="73"/>
  <c r="R783" i="73"/>
  <c r="R784" i="73"/>
  <c r="R785" i="73"/>
  <c r="R786" i="73"/>
  <c r="R787" i="73"/>
  <c r="R788" i="73"/>
  <c r="R789" i="73"/>
  <c r="R790" i="73"/>
  <c r="R791" i="73"/>
  <c r="R792" i="73"/>
  <c r="R793" i="73"/>
  <c r="R794" i="73"/>
  <c r="R795" i="73"/>
  <c r="R796" i="73"/>
  <c r="R797" i="73"/>
  <c r="R798" i="73"/>
  <c r="R799" i="73"/>
  <c r="R800" i="73"/>
  <c r="R801" i="73"/>
  <c r="R802" i="73"/>
  <c r="R803" i="73"/>
  <c r="R804" i="73"/>
  <c r="R805" i="73"/>
  <c r="R806" i="73"/>
  <c r="R807" i="73"/>
  <c r="R808" i="73"/>
  <c r="R809" i="73"/>
  <c r="R810" i="73"/>
  <c r="R811" i="73"/>
  <c r="R812" i="73"/>
  <c r="R813" i="73"/>
  <c r="R814" i="73"/>
  <c r="R815" i="73"/>
  <c r="R816" i="73"/>
  <c r="R817" i="73"/>
  <c r="R818" i="73"/>
  <c r="R819" i="73"/>
  <c r="R820" i="73"/>
  <c r="R821" i="73"/>
  <c r="R822" i="73"/>
  <c r="R823" i="73"/>
  <c r="R824" i="73"/>
  <c r="R825" i="73"/>
  <c r="R826" i="73"/>
  <c r="R827" i="73"/>
  <c r="R828" i="73"/>
  <c r="R829" i="73"/>
  <c r="R830" i="73"/>
  <c r="R831" i="73"/>
  <c r="R832" i="73"/>
  <c r="R833" i="73"/>
  <c r="R834" i="73"/>
  <c r="R835" i="73"/>
  <c r="R836" i="73"/>
  <c r="R837" i="73"/>
  <c r="R838" i="73"/>
  <c r="R839" i="73"/>
  <c r="R840" i="73"/>
  <c r="R841" i="73"/>
  <c r="R842" i="73"/>
  <c r="R843" i="73"/>
  <c r="R844" i="73"/>
  <c r="R845" i="73"/>
  <c r="R846" i="73"/>
  <c r="R847" i="73"/>
  <c r="R848" i="73"/>
  <c r="R849" i="73"/>
  <c r="R850" i="73"/>
  <c r="R851" i="73"/>
  <c r="R852" i="73"/>
  <c r="R853" i="73"/>
  <c r="R854" i="73"/>
  <c r="R855" i="73"/>
  <c r="R856" i="73"/>
  <c r="R857" i="73"/>
  <c r="R858" i="73"/>
  <c r="R859" i="73"/>
  <c r="R860" i="73"/>
  <c r="R861" i="73"/>
  <c r="R862" i="73"/>
  <c r="R863" i="73"/>
  <c r="R864" i="73"/>
  <c r="R865" i="73"/>
  <c r="R866" i="73"/>
  <c r="R867" i="73"/>
  <c r="R868" i="73"/>
  <c r="R869" i="73"/>
  <c r="R870" i="73"/>
  <c r="R871" i="73"/>
  <c r="R872" i="73"/>
  <c r="R873" i="73"/>
  <c r="R874" i="73"/>
  <c r="R875" i="73"/>
  <c r="R876" i="73"/>
  <c r="R877" i="73"/>
  <c r="R878" i="73"/>
  <c r="R879" i="73"/>
  <c r="R880" i="73"/>
  <c r="R881" i="73"/>
  <c r="R882" i="73"/>
  <c r="R883" i="73"/>
  <c r="R884" i="73"/>
  <c r="R885" i="73"/>
  <c r="R886" i="73"/>
  <c r="R887" i="73"/>
  <c r="R888" i="73"/>
  <c r="R889" i="73"/>
  <c r="R890" i="73"/>
  <c r="R891" i="73"/>
  <c r="R892" i="73"/>
  <c r="R893" i="73"/>
  <c r="R894" i="73"/>
  <c r="R895" i="73"/>
  <c r="R896" i="73"/>
  <c r="R897" i="73"/>
  <c r="R898" i="73"/>
  <c r="R899" i="73"/>
  <c r="R900" i="73"/>
  <c r="R901" i="73"/>
  <c r="R902" i="73"/>
  <c r="R903" i="73"/>
  <c r="R904" i="73"/>
  <c r="R905" i="73"/>
  <c r="R906" i="73"/>
  <c r="R907" i="73"/>
  <c r="R908" i="73"/>
  <c r="R909" i="73"/>
  <c r="R910" i="73"/>
  <c r="R911" i="73"/>
  <c r="R912" i="73"/>
  <c r="R913" i="73"/>
  <c r="R914" i="73"/>
  <c r="R915" i="73"/>
  <c r="R916" i="73"/>
  <c r="R917" i="73"/>
  <c r="R918" i="73"/>
  <c r="R919" i="73"/>
  <c r="R920" i="73"/>
  <c r="R921" i="73"/>
  <c r="R922" i="73"/>
  <c r="R923" i="73"/>
  <c r="R924" i="73"/>
  <c r="R925" i="73"/>
  <c r="R926" i="73"/>
  <c r="R927" i="73"/>
  <c r="R928" i="73"/>
  <c r="R929" i="73"/>
  <c r="R930" i="73"/>
  <c r="R931" i="73"/>
  <c r="R932" i="73"/>
  <c r="R933" i="73"/>
  <c r="R934" i="73"/>
  <c r="R935" i="73"/>
  <c r="R936" i="73"/>
  <c r="R937" i="73"/>
  <c r="R938" i="73"/>
  <c r="R939" i="73"/>
  <c r="R940" i="73"/>
  <c r="R941" i="73"/>
  <c r="R942" i="73"/>
  <c r="R943" i="73"/>
  <c r="R944" i="73"/>
  <c r="R945" i="73"/>
  <c r="R946" i="73"/>
  <c r="R947" i="73"/>
  <c r="R948" i="73"/>
  <c r="R949" i="73"/>
  <c r="R950" i="73"/>
  <c r="R951" i="73"/>
  <c r="R952" i="73"/>
  <c r="R953" i="73"/>
  <c r="R954" i="73"/>
  <c r="R955" i="73"/>
  <c r="R956" i="73"/>
  <c r="R957" i="73"/>
  <c r="R958" i="73"/>
  <c r="R959" i="73"/>
  <c r="R960" i="73"/>
  <c r="R961" i="73"/>
  <c r="R962" i="73"/>
  <c r="R963" i="73"/>
  <c r="R964" i="73"/>
  <c r="R965" i="73"/>
  <c r="R966" i="73"/>
  <c r="R967" i="73"/>
  <c r="R968" i="73"/>
  <c r="R969" i="73"/>
  <c r="R970" i="73"/>
  <c r="R971" i="73"/>
  <c r="R972" i="73"/>
  <c r="R973" i="73"/>
  <c r="R974" i="73"/>
  <c r="R975" i="73"/>
  <c r="R976" i="73"/>
  <c r="R977" i="73"/>
  <c r="R978" i="73"/>
  <c r="R979" i="73"/>
  <c r="R980" i="73"/>
  <c r="R981" i="73"/>
  <c r="R982" i="73"/>
  <c r="R983" i="73"/>
  <c r="R984" i="73"/>
  <c r="R985" i="73"/>
  <c r="R986" i="73"/>
  <c r="R987" i="73"/>
  <c r="R988" i="73"/>
  <c r="R989" i="73"/>
  <c r="R990" i="73"/>
  <c r="R991" i="73"/>
  <c r="R992" i="73"/>
  <c r="R993" i="73"/>
  <c r="R994" i="73"/>
  <c r="R995" i="73"/>
  <c r="R996" i="73"/>
  <c r="R997" i="73"/>
  <c r="R998" i="73"/>
  <c r="R999" i="73"/>
  <c r="R1000" i="73"/>
  <c r="R1001" i="73"/>
  <c r="R1002" i="73"/>
  <c r="R1003" i="73"/>
  <c r="R1004" i="73"/>
  <c r="R1005" i="73"/>
  <c r="R1006" i="73"/>
  <c r="R1007" i="73"/>
  <c r="R1008" i="73"/>
  <c r="R1009" i="73"/>
  <c r="R1010" i="73"/>
  <c r="R1011" i="73"/>
  <c r="R1012" i="73"/>
  <c r="R1013" i="73"/>
  <c r="R1014" i="73"/>
  <c r="R1015" i="73"/>
  <c r="R1016" i="73"/>
  <c r="R1017" i="73"/>
  <c r="R1018" i="73"/>
  <c r="R1019" i="73"/>
  <c r="R1020" i="73"/>
  <c r="R1021" i="73"/>
  <c r="R1022" i="73"/>
  <c r="R1023" i="73"/>
  <c r="R1024" i="73"/>
  <c r="R1025" i="73"/>
  <c r="R1026" i="73"/>
  <c r="R1027" i="73"/>
  <c r="R1028" i="73"/>
  <c r="R1029" i="73"/>
  <c r="R1030" i="73"/>
  <c r="R1031" i="73"/>
  <c r="R1032" i="73"/>
  <c r="R1033" i="73"/>
  <c r="R1034" i="73"/>
  <c r="R1035" i="73"/>
  <c r="R1036" i="73"/>
  <c r="R1037" i="73"/>
  <c r="R1038" i="73"/>
  <c r="R1039" i="73"/>
  <c r="R1040" i="73"/>
  <c r="R1041" i="73"/>
  <c r="R1042" i="73"/>
  <c r="R1043" i="73"/>
  <c r="R1044" i="73"/>
  <c r="R1045" i="73"/>
  <c r="R1046" i="73"/>
  <c r="R1047" i="73"/>
  <c r="R1048" i="73"/>
  <c r="R1049" i="73"/>
  <c r="R1050" i="73"/>
  <c r="R1051" i="73"/>
  <c r="R1052" i="73"/>
  <c r="R1053" i="73"/>
  <c r="R1054" i="73"/>
  <c r="R1055" i="73"/>
  <c r="R1056" i="73"/>
  <c r="R1057" i="73"/>
  <c r="R1058" i="73"/>
  <c r="R1059" i="73"/>
  <c r="R1060" i="73"/>
  <c r="R1061" i="73"/>
  <c r="R1062" i="73"/>
  <c r="R1063" i="73"/>
  <c r="R1064" i="73"/>
  <c r="R1065" i="73"/>
  <c r="R1066" i="73"/>
  <c r="R1067" i="73"/>
  <c r="R1068" i="73"/>
  <c r="R1069" i="73"/>
  <c r="R1070" i="73"/>
  <c r="R1071" i="73"/>
  <c r="R1072" i="73"/>
  <c r="R1073" i="73"/>
  <c r="R1074" i="73"/>
  <c r="R1075" i="73"/>
  <c r="R1076" i="73"/>
  <c r="R1077" i="73"/>
  <c r="R1078" i="73"/>
  <c r="R1079" i="73"/>
  <c r="R1080" i="73"/>
  <c r="R1081" i="73"/>
  <c r="R1082" i="73"/>
  <c r="R1083" i="73"/>
  <c r="R1084" i="73"/>
  <c r="R1085" i="73"/>
  <c r="R1086" i="73"/>
  <c r="R1087" i="73"/>
  <c r="R1088" i="73"/>
  <c r="R1089" i="73"/>
  <c r="R1090" i="73"/>
  <c r="R1091" i="73"/>
  <c r="R1092" i="73"/>
  <c r="R1093" i="73"/>
  <c r="R1094" i="73"/>
  <c r="R1095" i="73"/>
  <c r="R1096" i="73"/>
  <c r="R1097" i="73"/>
  <c r="R1098" i="73"/>
  <c r="R1099" i="73"/>
  <c r="R1100" i="73"/>
  <c r="R1101" i="73"/>
  <c r="R1102" i="73"/>
  <c r="R1103" i="73"/>
  <c r="R1104" i="73"/>
  <c r="R1105" i="73"/>
  <c r="R1106" i="73"/>
  <c r="R1107" i="73"/>
  <c r="R1108" i="73"/>
  <c r="R1109" i="73"/>
  <c r="R1110" i="73"/>
  <c r="R1111" i="73"/>
  <c r="R1112" i="73"/>
  <c r="R1113" i="73"/>
  <c r="R1114" i="73"/>
  <c r="R1115" i="73"/>
  <c r="R1116" i="73"/>
  <c r="R1117" i="73"/>
  <c r="R1118" i="73"/>
  <c r="R1119" i="73"/>
  <c r="R1120" i="73"/>
  <c r="R1121" i="73"/>
  <c r="R1122" i="73"/>
  <c r="R1123" i="73"/>
  <c r="R1124" i="73"/>
  <c r="R1125" i="73"/>
  <c r="R1126" i="73"/>
  <c r="R1127" i="73"/>
  <c r="R1128" i="73"/>
  <c r="R1129" i="73"/>
  <c r="R1130" i="73"/>
  <c r="R1131" i="73"/>
  <c r="R1132" i="73"/>
  <c r="R1133" i="73"/>
  <c r="R1134" i="73"/>
  <c r="R1135" i="73"/>
  <c r="R1136" i="73"/>
  <c r="R1137" i="73"/>
  <c r="R1138" i="73"/>
  <c r="R1139" i="73"/>
  <c r="R1140" i="73"/>
  <c r="R1141" i="73"/>
  <c r="R1142" i="73"/>
  <c r="R1143" i="73"/>
  <c r="R1144" i="73"/>
  <c r="R1145" i="73"/>
  <c r="R1146" i="73"/>
  <c r="R1147" i="73"/>
  <c r="R1148" i="73"/>
  <c r="R1149" i="73"/>
  <c r="R1150" i="73"/>
  <c r="R1151" i="73"/>
  <c r="R1152" i="73"/>
  <c r="R1153" i="73"/>
  <c r="R1154" i="73"/>
  <c r="R1155" i="73"/>
  <c r="R1156" i="73"/>
  <c r="R1157" i="73"/>
  <c r="R1158" i="73"/>
  <c r="R1159" i="73"/>
  <c r="R1160" i="73"/>
  <c r="R1161" i="73"/>
  <c r="R1162" i="73"/>
  <c r="R1163" i="73"/>
  <c r="R1164" i="73"/>
  <c r="R1165" i="73"/>
  <c r="R1166" i="73"/>
  <c r="R1167" i="73"/>
  <c r="R1168" i="73"/>
  <c r="R1169" i="73"/>
  <c r="R1170" i="73"/>
  <c r="R1171" i="73"/>
  <c r="R1172" i="73"/>
  <c r="R1173" i="73"/>
  <c r="R1174" i="73"/>
  <c r="R1175" i="73"/>
  <c r="R1176" i="73"/>
  <c r="R1177" i="73"/>
  <c r="R1178" i="73"/>
  <c r="R1179" i="73"/>
  <c r="R1180" i="73"/>
  <c r="R1181" i="73"/>
  <c r="R1182" i="73"/>
  <c r="R1183" i="73"/>
  <c r="R1184" i="73"/>
  <c r="R1185" i="73"/>
  <c r="R1186" i="73"/>
  <c r="R1187" i="73"/>
  <c r="R1188" i="73"/>
  <c r="R1189" i="73"/>
  <c r="R1190" i="73"/>
  <c r="R1191" i="73"/>
  <c r="R1192" i="73"/>
  <c r="R1193" i="73"/>
  <c r="R1194" i="73"/>
  <c r="R1195" i="73"/>
  <c r="R1196" i="73"/>
  <c r="R1197" i="73"/>
  <c r="R1198" i="73"/>
  <c r="R1199" i="73"/>
  <c r="R1200" i="73"/>
  <c r="R1201" i="73"/>
  <c r="R1202" i="73"/>
  <c r="R1203" i="73"/>
  <c r="R1204" i="73"/>
  <c r="R1205" i="73"/>
  <c r="R1206" i="73"/>
  <c r="R1207" i="73"/>
  <c r="R1208" i="73"/>
  <c r="R1209" i="73"/>
  <c r="R1210" i="73"/>
  <c r="R1211" i="73"/>
  <c r="R1212" i="73"/>
  <c r="R1213" i="73"/>
  <c r="R1214" i="73"/>
  <c r="R1215" i="73"/>
  <c r="R1216" i="73"/>
  <c r="R1217" i="73"/>
  <c r="R1218" i="73"/>
  <c r="R1219" i="73"/>
  <c r="R1220" i="73"/>
  <c r="R1221" i="73"/>
  <c r="R1222" i="73"/>
  <c r="R1223" i="73"/>
  <c r="R1224" i="73"/>
  <c r="R1225" i="73"/>
  <c r="R1226" i="73"/>
  <c r="R1227" i="73"/>
  <c r="R1228" i="73"/>
  <c r="R1229" i="73"/>
  <c r="R1230" i="73"/>
  <c r="R1231" i="73"/>
  <c r="R1232" i="73"/>
  <c r="R1233" i="73"/>
  <c r="R1234" i="73"/>
  <c r="R1235" i="73"/>
  <c r="R1236" i="73"/>
  <c r="R1237" i="73"/>
  <c r="R1238" i="73"/>
  <c r="R1239" i="73"/>
  <c r="R1240" i="73"/>
  <c r="R1241" i="73"/>
  <c r="R1242" i="73"/>
  <c r="R1243" i="73"/>
  <c r="R1244" i="73"/>
  <c r="R1245" i="73"/>
  <c r="R1246" i="73"/>
  <c r="R1247" i="73"/>
  <c r="R1248" i="73"/>
  <c r="R1249" i="73"/>
  <c r="R1250" i="73"/>
  <c r="R1251" i="73"/>
  <c r="R1252" i="73"/>
  <c r="R1253" i="73"/>
  <c r="R1254" i="73"/>
  <c r="R1255" i="73"/>
  <c r="R1256" i="73"/>
  <c r="R1257" i="73"/>
  <c r="R1258" i="73"/>
  <c r="R1259" i="73"/>
  <c r="R1260" i="73"/>
  <c r="R1261" i="73"/>
  <c r="R1262" i="73"/>
  <c r="R1263" i="73"/>
  <c r="R1264" i="73"/>
  <c r="R1265" i="73"/>
  <c r="R1266" i="73"/>
  <c r="R1267" i="73"/>
  <c r="R1268" i="73"/>
  <c r="R1269" i="73"/>
  <c r="R1270" i="73"/>
  <c r="R1271" i="73"/>
  <c r="R1272" i="73"/>
  <c r="R1273" i="73"/>
  <c r="R1274" i="73"/>
  <c r="R1275" i="73"/>
  <c r="R1276" i="73"/>
  <c r="R1277" i="73"/>
  <c r="R1278" i="73"/>
  <c r="R1279" i="73"/>
  <c r="R1280" i="73"/>
  <c r="R1281" i="73"/>
  <c r="R1282" i="73"/>
  <c r="R1283" i="73"/>
  <c r="R1284" i="73"/>
  <c r="R1285" i="73"/>
  <c r="R1286" i="73"/>
  <c r="R1287" i="73"/>
  <c r="R1288" i="73"/>
  <c r="R1289" i="73"/>
  <c r="R1290" i="73"/>
  <c r="R1291" i="73"/>
  <c r="R1292" i="73"/>
  <c r="R1293" i="73"/>
  <c r="R1294" i="73"/>
  <c r="R1295" i="73"/>
  <c r="R1296" i="73"/>
  <c r="R1297" i="73"/>
  <c r="R1298" i="73"/>
  <c r="R1299" i="73"/>
  <c r="R1300" i="73"/>
  <c r="R1301" i="73"/>
  <c r="R1302" i="73"/>
  <c r="R1303" i="73"/>
  <c r="R1304" i="73"/>
  <c r="R1305" i="73"/>
  <c r="R1306" i="73"/>
  <c r="R1307" i="73"/>
  <c r="R1308" i="73"/>
  <c r="R1309" i="73"/>
  <c r="R1310" i="73"/>
  <c r="R1311" i="73"/>
  <c r="R1312" i="73"/>
  <c r="R1313" i="73"/>
  <c r="R1314" i="73"/>
  <c r="R1315" i="73"/>
  <c r="R1316" i="73"/>
  <c r="R1317" i="73"/>
  <c r="R1318" i="73"/>
  <c r="R1319" i="73"/>
  <c r="R1320" i="73"/>
  <c r="R1321" i="73"/>
  <c r="R1322" i="73"/>
  <c r="R1323" i="73"/>
  <c r="R1324" i="73"/>
  <c r="R1325" i="73"/>
  <c r="R1326" i="73"/>
  <c r="R1327" i="73"/>
  <c r="R1328" i="73"/>
  <c r="R1329" i="73"/>
  <c r="R1330" i="73"/>
  <c r="R1331" i="73"/>
  <c r="R1332" i="73"/>
  <c r="R1333" i="73"/>
  <c r="R1334" i="73"/>
  <c r="R1335" i="73"/>
  <c r="R1336" i="73"/>
  <c r="R1337" i="73"/>
  <c r="R1338" i="73"/>
  <c r="R1339" i="73"/>
  <c r="R1340" i="73"/>
  <c r="R1341" i="73"/>
  <c r="R1342" i="73"/>
  <c r="R1343" i="73"/>
  <c r="R1344" i="73"/>
  <c r="R1345" i="73"/>
  <c r="R1346" i="73"/>
  <c r="R1347" i="73"/>
  <c r="R1348" i="73"/>
  <c r="R1349" i="73"/>
  <c r="R1350" i="73"/>
  <c r="R1351" i="73"/>
  <c r="R1352" i="73"/>
  <c r="R1353" i="73"/>
  <c r="R1354" i="73"/>
  <c r="R1355" i="73"/>
  <c r="R1356" i="73"/>
  <c r="R1357" i="73"/>
  <c r="R1358" i="73"/>
  <c r="R1359" i="73"/>
  <c r="R1360" i="73"/>
  <c r="R1361" i="73"/>
  <c r="R1362" i="73"/>
  <c r="R1363" i="73"/>
  <c r="R1364" i="73"/>
  <c r="R1365" i="73"/>
  <c r="R1366" i="73"/>
  <c r="R1367" i="73"/>
  <c r="R1368" i="73"/>
  <c r="R1369" i="73"/>
  <c r="R1370" i="73"/>
  <c r="R1371" i="73"/>
  <c r="R1372" i="73"/>
  <c r="R1373" i="73"/>
  <c r="R1374" i="73"/>
  <c r="R1375" i="73"/>
  <c r="R1376" i="73"/>
  <c r="R1377" i="73"/>
  <c r="R1378" i="73"/>
  <c r="R1379" i="73"/>
  <c r="R1380" i="73"/>
  <c r="R1381" i="73"/>
  <c r="R1382" i="73"/>
  <c r="R1383" i="73"/>
  <c r="R1384" i="73"/>
  <c r="R1385" i="73"/>
  <c r="R1386" i="73"/>
  <c r="R1387" i="73"/>
  <c r="R1388" i="73"/>
  <c r="R1389" i="73"/>
  <c r="R1390" i="73"/>
  <c r="R1391" i="73"/>
  <c r="R1392" i="73"/>
  <c r="R1393" i="73"/>
  <c r="R1394" i="73"/>
  <c r="R1395" i="73"/>
  <c r="R1396" i="73"/>
  <c r="R1397" i="73"/>
  <c r="R1398" i="73"/>
  <c r="R1399" i="73"/>
  <c r="R1400" i="73"/>
  <c r="R1401" i="73"/>
  <c r="R1402" i="73"/>
  <c r="R1403" i="73"/>
  <c r="R1404" i="73"/>
  <c r="R1405" i="73"/>
  <c r="R1406" i="73"/>
  <c r="R1407" i="73"/>
  <c r="R1408" i="73"/>
  <c r="R1409" i="73"/>
  <c r="R1410" i="73"/>
  <c r="R1411" i="73"/>
  <c r="R1412" i="73"/>
  <c r="R1413" i="73"/>
  <c r="R1414" i="73"/>
  <c r="R1415" i="73"/>
  <c r="R1416" i="73"/>
  <c r="R1417" i="73"/>
  <c r="R1418" i="73"/>
  <c r="R1419" i="73"/>
  <c r="R1420" i="73"/>
  <c r="R1421" i="73"/>
  <c r="R1422" i="73"/>
  <c r="R1423" i="73"/>
  <c r="R1424" i="73"/>
  <c r="R1425" i="73"/>
  <c r="R1426" i="73"/>
  <c r="R1427" i="73"/>
  <c r="R1428" i="73"/>
  <c r="R1429" i="73"/>
  <c r="R1430" i="73"/>
  <c r="R1431" i="73"/>
  <c r="R1432" i="73"/>
  <c r="R1433" i="73"/>
  <c r="R1434" i="73"/>
  <c r="R1435" i="73"/>
  <c r="R1436" i="73"/>
  <c r="R1437" i="73"/>
  <c r="R1438" i="73"/>
  <c r="R1439" i="73"/>
  <c r="R1440" i="73"/>
  <c r="R1441" i="73"/>
  <c r="R1442" i="73"/>
  <c r="R1443" i="73"/>
  <c r="R1444" i="73"/>
  <c r="R1445" i="73"/>
  <c r="R1446" i="73"/>
  <c r="R1447" i="73"/>
  <c r="R1448" i="73"/>
  <c r="R1449" i="73"/>
  <c r="R1450" i="73"/>
  <c r="R1451" i="73"/>
  <c r="R1452" i="73"/>
  <c r="R1453" i="73"/>
  <c r="R1454" i="73"/>
  <c r="R1455" i="73"/>
  <c r="R1456" i="73"/>
  <c r="R1457" i="73"/>
  <c r="R1458" i="73"/>
  <c r="R1459" i="73"/>
  <c r="R1460" i="73"/>
  <c r="R1461" i="73"/>
  <c r="R1462" i="73"/>
  <c r="R1463" i="73"/>
  <c r="R1464" i="73"/>
  <c r="R1465" i="73"/>
  <c r="R1466" i="73"/>
  <c r="R1467" i="73"/>
  <c r="R1468" i="73"/>
  <c r="R1469" i="73"/>
  <c r="R1470" i="73"/>
  <c r="R1471" i="73"/>
  <c r="R1472" i="73"/>
  <c r="R1473" i="73"/>
  <c r="R1474" i="73"/>
  <c r="R1475" i="73"/>
  <c r="R1476" i="73"/>
  <c r="R1477" i="73"/>
  <c r="R1478" i="73"/>
  <c r="R1479" i="73"/>
  <c r="R1480" i="73"/>
  <c r="R1481" i="73"/>
  <c r="R1482" i="73"/>
  <c r="R1483" i="73"/>
  <c r="R1484" i="73"/>
  <c r="R1485" i="73"/>
  <c r="R1486" i="73"/>
  <c r="R1487" i="73"/>
  <c r="R1488" i="73"/>
  <c r="R1489" i="73"/>
  <c r="R1490" i="73"/>
  <c r="R1491" i="73"/>
  <c r="R1492" i="73"/>
  <c r="R1493" i="73"/>
  <c r="R1494" i="73"/>
  <c r="R1495" i="73"/>
  <c r="R1496" i="73"/>
  <c r="R1497" i="73"/>
  <c r="R1498" i="73"/>
  <c r="R1499" i="73"/>
  <c r="R1500" i="73"/>
  <c r="R1501" i="73"/>
  <c r="R1502" i="73"/>
  <c r="R1503" i="73"/>
  <c r="R1504" i="73"/>
  <c r="R1505" i="73"/>
  <c r="R1506" i="73"/>
  <c r="R1507" i="73"/>
  <c r="R1508" i="73"/>
  <c r="R1509" i="73"/>
  <c r="R1510" i="73"/>
  <c r="R1511" i="73"/>
  <c r="R1512" i="73"/>
  <c r="R1513" i="73"/>
  <c r="R1514" i="73"/>
  <c r="R1515" i="73"/>
  <c r="R1516" i="73"/>
  <c r="R1517" i="73"/>
  <c r="R1518" i="73"/>
  <c r="R1519" i="73"/>
  <c r="R1520" i="73"/>
  <c r="R1521" i="73"/>
  <c r="R1522" i="73"/>
  <c r="R1523" i="73"/>
  <c r="R1524" i="73"/>
  <c r="R1525" i="73"/>
  <c r="R1526" i="73"/>
  <c r="R1527" i="73"/>
  <c r="R1528" i="73"/>
  <c r="R1529" i="73"/>
  <c r="R1530" i="73"/>
  <c r="R1531" i="73"/>
  <c r="R1532" i="73"/>
  <c r="R1533" i="73"/>
  <c r="R1534" i="73"/>
  <c r="R1535" i="73"/>
  <c r="R1536" i="73"/>
  <c r="R1537" i="73"/>
  <c r="R1538" i="73"/>
  <c r="R1539" i="73"/>
  <c r="R1540" i="73"/>
  <c r="R1541" i="73"/>
  <c r="R1542" i="73"/>
  <c r="R1543" i="73"/>
  <c r="R1544" i="73"/>
  <c r="R1545" i="73"/>
  <c r="R1546" i="73"/>
  <c r="R1547" i="73"/>
  <c r="R1548" i="73"/>
  <c r="R1549" i="73"/>
  <c r="R1550" i="73"/>
  <c r="R1551" i="73"/>
  <c r="R1552" i="73"/>
  <c r="R1553" i="73"/>
  <c r="R1554" i="73"/>
  <c r="R1555" i="73"/>
  <c r="R1556" i="73"/>
  <c r="R1557" i="73"/>
  <c r="R1558" i="73"/>
  <c r="R1559" i="73"/>
  <c r="R1560" i="73"/>
  <c r="R1561" i="73"/>
  <c r="R1562" i="73"/>
  <c r="R1563" i="73"/>
  <c r="R1564" i="73"/>
  <c r="R1565" i="73"/>
  <c r="R1566" i="73"/>
  <c r="R1567" i="73"/>
  <c r="R1568" i="73"/>
  <c r="R1569" i="73"/>
  <c r="R1570" i="73"/>
  <c r="R1571" i="73"/>
  <c r="R1572" i="73"/>
  <c r="R1573" i="73"/>
  <c r="R1574" i="73"/>
  <c r="R1575" i="73"/>
  <c r="R1576" i="73"/>
  <c r="R1577" i="73"/>
  <c r="R1578" i="73"/>
  <c r="R1579" i="73"/>
  <c r="R1580" i="73"/>
  <c r="R1581" i="73"/>
  <c r="R1582" i="73"/>
  <c r="R1583" i="73"/>
  <c r="R1584" i="73"/>
  <c r="R1585" i="73"/>
  <c r="R1586" i="73"/>
  <c r="R1587" i="73"/>
  <c r="R1588" i="73"/>
  <c r="R1589" i="73"/>
  <c r="R1590" i="73"/>
  <c r="R1591" i="73"/>
  <c r="R1592" i="73"/>
  <c r="R1593" i="73"/>
  <c r="R1594" i="73"/>
  <c r="R1595" i="73"/>
  <c r="R1596" i="73"/>
  <c r="R1597" i="73"/>
  <c r="R1598" i="73"/>
  <c r="R1599" i="73"/>
  <c r="R1600" i="73"/>
  <c r="R1601" i="73"/>
  <c r="R1602" i="73"/>
  <c r="R1603" i="73"/>
  <c r="R1604" i="73"/>
  <c r="R1605" i="73"/>
  <c r="R1606" i="73"/>
  <c r="R1607" i="73"/>
  <c r="R1608" i="73"/>
  <c r="R1609" i="73"/>
  <c r="R1610" i="73"/>
  <c r="R1611" i="73"/>
  <c r="R1612" i="73"/>
  <c r="R1613" i="73"/>
  <c r="R1614" i="73"/>
  <c r="R1615" i="73"/>
  <c r="R1616" i="73"/>
  <c r="R1617" i="73"/>
  <c r="R1618" i="73"/>
  <c r="R1619" i="73"/>
  <c r="R1620" i="73"/>
  <c r="R1621" i="73"/>
  <c r="R1622" i="73"/>
  <c r="R1623" i="73"/>
  <c r="R1624" i="73"/>
  <c r="R1625" i="73"/>
  <c r="R1626" i="73"/>
  <c r="R1627" i="73"/>
  <c r="R1628" i="73"/>
  <c r="R1629" i="73"/>
  <c r="R1630" i="73"/>
  <c r="R1631" i="73"/>
  <c r="R1632" i="73"/>
  <c r="R1633" i="73"/>
  <c r="R1634" i="73"/>
  <c r="R1635" i="73"/>
  <c r="R1636" i="73"/>
  <c r="R1637" i="73"/>
  <c r="R1638" i="73"/>
  <c r="R1639" i="73"/>
  <c r="R1640" i="73"/>
  <c r="R1641" i="73"/>
  <c r="R1642" i="73"/>
  <c r="R1643" i="73"/>
  <c r="R1644" i="73"/>
  <c r="R1645" i="73"/>
  <c r="R1646" i="73"/>
  <c r="R1647" i="73"/>
  <c r="R1648" i="73"/>
  <c r="R1649" i="73"/>
  <c r="R1650" i="73"/>
  <c r="R1651" i="73"/>
  <c r="R1652" i="73"/>
  <c r="R1653" i="73"/>
  <c r="R1654" i="73"/>
  <c r="R1655" i="73"/>
  <c r="R1656" i="73"/>
  <c r="R1657" i="73"/>
  <c r="R1658" i="73"/>
  <c r="R1659" i="73"/>
  <c r="R1660" i="73"/>
  <c r="R1661" i="73"/>
  <c r="R1662" i="73"/>
  <c r="R1663" i="73"/>
  <c r="R1664" i="73"/>
  <c r="R1665" i="73"/>
  <c r="R1666" i="73"/>
  <c r="R1667" i="73"/>
  <c r="R1668" i="73"/>
  <c r="R1669" i="73"/>
  <c r="R1670" i="73"/>
  <c r="R1671" i="73"/>
  <c r="R1672" i="73"/>
  <c r="R1673" i="73"/>
  <c r="R1674" i="73"/>
  <c r="R1675" i="73"/>
  <c r="R1676" i="73"/>
  <c r="R1677" i="73"/>
  <c r="R1678" i="73"/>
  <c r="R1679" i="73"/>
  <c r="R1680" i="73"/>
  <c r="R1681" i="73"/>
  <c r="R1682" i="73"/>
  <c r="R1683" i="73"/>
  <c r="R1684" i="73"/>
  <c r="R1685" i="73"/>
  <c r="R1686" i="73"/>
  <c r="R1687" i="73"/>
  <c r="R1688" i="73"/>
  <c r="R1689" i="73"/>
  <c r="R1690" i="73"/>
  <c r="R1691" i="73"/>
  <c r="R1692" i="73"/>
  <c r="R1693" i="73"/>
  <c r="R1694" i="73"/>
  <c r="R1695" i="73"/>
  <c r="R1696" i="73"/>
  <c r="R1697" i="73"/>
  <c r="R1698" i="73"/>
  <c r="R1699" i="73"/>
  <c r="R1700" i="73"/>
  <c r="R1701" i="73"/>
  <c r="R1702" i="73"/>
  <c r="R1703" i="73"/>
  <c r="R1704" i="73"/>
  <c r="R1705" i="73"/>
  <c r="R1706" i="73"/>
  <c r="R1707" i="73"/>
  <c r="R1708" i="73"/>
  <c r="R1709" i="73"/>
  <c r="R1710" i="73"/>
  <c r="R1711" i="73"/>
  <c r="R1712" i="73"/>
  <c r="R1713" i="73"/>
  <c r="R1714" i="73"/>
  <c r="R1715" i="73"/>
  <c r="R1716" i="73"/>
  <c r="R1717" i="73"/>
  <c r="R1718" i="73"/>
  <c r="R1719" i="73"/>
  <c r="R1720" i="73"/>
  <c r="R1721" i="73"/>
  <c r="R1722" i="73"/>
  <c r="R1723" i="73"/>
  <c r="R1724" i="73"/>
  <c r="R1725" i="73"/>
  <c r="R1726" i="73"/>
  <c r="R1727" i="73"/>
  <c r="R1728" i="73"/>
  <c r="R1729" i="73"/>
  <c r="R1730" i="73"/>
  <c r="R1731" i="73"/>
  <c r="R1732" i="73"/>
  <c r="R1733" i="73"/>
  <c r="R1734" i="73"/>
  <c r="R1735" i="73"/>
  <c r="R1736" i="73"/>
  <c r="R1737" i="73"/>
  <c r="R1738" i="73"/>
  <c r="R1739" i="73"/>
  <c r="R1740" i="73"/>
  <c r="R1741" i="73"/>
  <c r="R1742" i="73"/>
  <c r="R1743" i="73"/>
  <c r="R1744" i="73"/>
  <c r="R1745" i="73"/>
  <c r="R1746" i="73"/>
  <c r="R1747" i="73"/>
  <c r="R1748" i="73"/>
  <c r="R1749" i="73"/>
  <c r="R1750" i="73"/>
  <c r="R1751" i="73"/>
  <c r="R1752" i="73"/>
  <c r="R1753" i="73"/>
  <c r="R1754" i="73"/>
  <c r="R1755" i="73"/>
  <c r="R1756" i="73"/>
  <c r="R1757" i="73"/>
  <c r="R1758" i="73"/>
  <c r="R1759" i="73"/>
  <c r="R1760" i="73"/>
  <c r="R1761" i="73"/>
  <c r="R1762" i="73"/>
  <c r="R1763" i="73"/>
  <c r="R1764" i="73"/>
  <c r="R1765" i="73"/>
  <c r="R1766" i="73"/>
  <c r="R1767" i="73"/>
  <c r="R1768" i="73"/>
  <c r="R1769" i="73"/>
  <c r="R1770" i="73"/>
  <c r="R1771" i="73"/>
  <c r="R1772" i="73"/>
  <c r="R1773" i="73"/>
  <c r="R1774" i="73"/>
  <c r="R1775" i="73"/>
  <c r="R1776" i="73"/>
  <c r="R1777" i="73"/>
  <c r="R1778" i="73"/>
  <c r="R1779" i="73"/>
  <c r="R1780" i="73"/>
  <c r="R1781" i="73"/>
  <c r="R1782" i="73"/>
  <c r="R1783" i="73"/>
  <c r="R1784" i="73"/>
  <c r="R1785" i="73"/>
  <c r="R1786" i="73"/>
  <c r="R1787" i="73"/>
  <c r="R1788" i="73"/>
  <c r="R1789" i="73"/>
  <c r="R1790" i="73"/>
  <c r="R1791" i="73"/>
  <c r="R1792" i="73"/>
  <c r="R1793" i="73"/>
  <c r="R1794" i="73"/>
  <c r="R1795" i="73"/>
  <c r="R1796" i="73"/>
  <c r="R1797" i="73"/>
  <c r="R1798" i="73"/>
  <c r="R1799" i="73"/>
  <c r="R1800" i="73"/>
  <c r="R1801" i="73"/>
  <c r="R1802" i="73"/>
  <c r="R1803" i="73"/>
  <c r="R1804" i="73"/>
  <c r="R1805" i="73"/>
  <c r="R1806" i="73"/>
  <c r="R1807" i="73"/>
  <c r="R1808" i="73"/>
  <c r="R1809" i="73"/>
  <c r="R1810" i="73"/>
  <c r="R1811" i="73"/>
  <c r="R1812" i="73"/>
  <c r="R1813" i="73"/>
  <c r="R1814" i="73"/>
  <c r="R1815" i="73"/>
  <c r="R1816" i="73"/>
  <c r="R1817" i="73"/>
  <c r="R1818" i="73"/>
  <c r="R1819" i="73"/>
  <c r="R1820" i="73"/>
  <c r="R1821" i="73"/>
  <c r="R1822" i="73"/>
  <c r="R1823" i="73"/>
  <c r="R1824" i="73"/>
  <c r="R1825" i="73"/>
  <c r="R1826" i="73"/>
  <c r="R1827" i="73"/>
  <c r="R1828" i="73"/>
  <c r="R1829" i="73"/>
  <c r="R1830" i="73"/>
  <c r="R1831" i="73"/>
  <c r="R1832" i="73"/>
  <c r="R1833" i="73"/>
  <c r="R1834" i="73"/>
  <c r="R1835" i="73"/>
  <c r="R1836" i="73"/>
  <c r="R1837" i="73"/>
  <c r="R1838" i="73"/>
  <c r="R1839" i="73"/>
  <c r="R1840" i="73"/>
  <c r="R1841" i="73"/>
  <c r="R1842" i="73"/>
  <c r="R1843" i="73"/>
  <c r="R1844" i="73"/>
  <c r="R1845" i="73"/>
  <c r="R1846" i="73"/>
  <c r="R1847" i="73"/>
  <c r="R1848" i="73"/>
  <c r="R1849" i="73"/>
  <c r="R1850" i="73"/>
  <c r="R1851" i="73"/>
  <c r="R1852" i="73"/>
  <c r="R1853" i="73"/>
  <c r="R1854" i="73"/>
  <c r="R1855" i="73"/>
  <c r="R1856" i="73"/>
  <c r="R1857" i="73"/>
  <c r="R1858" i="73"/>
  <c r="R1859" i="73"/>
  <c r="R1860" i="73"/>
  <c r="R1861" i="73"/>
  <c r="R1862" i="73"/>
  <c r="R1863" i="73"/>
  <c r="R1864" i="73"/>
  <c r="R1865" i="73"/>
  <c r="R1866" i="73"/>
  <c r="R1867" i="73"/>
  <c r="R1868" i="73"/>
  <c r="R1869" i="73"/>
  <c r="R1870" i="73"/>
  <c r="R1871" i="73"/>
  <c r="R1872" i="73"/>
  <c r="R1873" i="73"/>
  <c r="R1874" i="73"/>
  <c r="R1875" i="73"/>
  <c r="R1876" i="73"/>
  <c r="R1877" i="73"/>
  <c r="R1878" i="73"/>
  <c r="R1879" i="73"/>
  <c r="R1880" i="73"/>
  <c r="R1881" i="73"/>
  <c r="R1882" i="73"/>
  <c r="R1883" i="73"/>
  <c r="R1884" i="73"/>
  <c r="R1885" i="73"/>
  <c r="R1886" i="73"/>
  <c r="R1887" i="73"/>
  <c r="R1888" i="73"/>
  <c r="R1889" i="73"/>
  <c r="R1890" i="73"/>
  <c r="R1891" i="73"/>
  <c r="R1892" i="73"/>
  <c r="R1893" i="73"/>
  <c r="R1894" i="73"/>
  <c r="R1895" i="73"/>
  <c r="R1896" i="73"/>
  <c r="R1897" i="73"/>
  <c r="R1898" i="73"/>
  <c r="R1899" i="73"/>
  <c r="R1900" i="73"/>
  <c r="R1901" i="73"/>
  <c r="R1902" i="73"/>
  <c r="R1903" i="73"/>
  <c r="R1904" i="73"/>
  <c r="R1905" i="73"/>
  <c r="R1906" i="73"/>
  <c r="R1907" i="73"/>
  <c r="R1908" i="73"/>
  <c r="R1909" i="73"/>
  <c r="R1910" i="73"/>
  <c r="R1911" i="73"/>
  <c r="R1912" i="73"/>
  <c r="R1913" i="73"/>
  <c r="R1914" i="73"/>
  <c r="R1915" i="73"/>
  <c r="R1916" i="73"/>
  <c r="R1917" i="73"/>
  <c r="R1918" i="73"/>
  <c r="R1919" i="73"/>
  <c r="R1920" i="73"/>
  <c r="R1921" i="73"/>
  <c r="R1922" i="73"/>
  <c r="R1923" i="73"/>
  <c r="R1924" i="73"/>
  <c r="R1925" i="73"/>
  <c r="R1926" i="73"/>
  <c r="R1927" i="73"/>
  <c r="R1928" i="73"/>
  <c r="R1929" i="73"/>
  <c r="R1930" i="73"/>
  <c r="R1931" i="73"/>
  <c r="R1932" i="73"/>
  <c r="R1933" i="73"/>
  <c r="R1934" i="73"/>
  <c r="R1935" i="73"/>
  <c r="R1936" i="73"/>
  <c r="R1937" i="73"/>
  <c r="R1938" i="73"/>
  <c r="R1939" i="73"/>
  <c r="R1940" i="73"/>
  <c r="R1941" i="73"/>
  <c r="R1942" i="73"/>
  <c r="R1943" i="73"/>
  <c r="R1944" i="73"/>
  <c r="R1945" i="73"/>
  <c r="R1946" i="73"/>
  <c r="R1947" i="73"/>
  <c r="R1948" i="73"/>
  <c r="R1949" i="73"/>
  <c r="R1950" i="73"/>
  <c r="R1951" i="73"/>
  <c r="R1952" i="73"/>
  <c r="R1953" i="73"/>
  <c r="R1954" i="73"/>
  <c r="R1955" i="73"/>
  <c r="R1956" i="73"/>
  <c r="R1957" i="73"/>
  <c r="R1958" i="73"/>
  <c r="R1959" i="73"/>
  <c r="R1960" i="73"/>
  <c r="R1961" i="73"/>
  <c r="R1962" i="73"/>
  <c r="R1963" i="73"/>
  <c r="R1964" i="73"/>
  <c r="R1965" i="73"/>
  <c r="R1966" i="73"/>
  <c r="R1967" i="73"/>
  <c r="R1968" i="73"/>
  <c r="R1969" i="73"/>
  <c r="R1970" i="73"/>
  <c r="R1971" i="73"/>
  <c r="R1972" i="73"/>
  <c r="R1973" i="73"/>
  <c r="R1974" i="73"/>
  <c r="R1975" i="73"/>
  <c r="R1976" i="73"/>
  <c r="R1977" i="73"/>
  <c r="R1978" i="73"/>
  <c r="R1979" i="73"/>
  <c r="R1980" i="73"/>
  <c r="R1981" i="73"/>
  <c r="R1982" i="73"/>
  <c r="R1983" i="73"/>
  <c r="R1984" i="73"/>
  <c r="R1985" i="73"/>
  <c r="R1986" i="73"/>
  <c r="R1987" i="73"/>
  <c r="R1988" i="73"/>
  <c r="R1989" i="73"/>
  <c r="R1990" i="73"/>
  <c r="R1991" i="73"/>
  <c r="R1992" i="73"/>
  <c r="R1993" i="73"/>
  <c r="R1994" i="73"/>
  <c r="R1995" i="73"/>
  <c r="R1996" i="73"/>
  <c r="R1997" i="73"/>
  <c r="R1998" i="73"/>
  <c r="R1999" i="73"/>
  <c r="R2000" i="73"/>
  <c r="R2001" i="73"/>
  <c r="R2002" i="73"/>
  <c r="R2003" i="73"/>
  <c r="R2004" i="73"/>
  <c r="R2005" i="73"/>
  <c r="R2006" i="73"/>
  <c r="R2007" i="73"/>
  <c r="R2008" i="73"/>
  <c r="R2009" i="73"/>
  <c r="R2010" i="73"/>
  <c r="R2011" i="73"/>
  <c r="R2012" i="73"/>
  <c r="R2013" i="73"/>
  <c r="R2014" i="73"/>
  <c r="R2015" i="73"/>
  <c r="R2016" i="73"/>
  <c r="R2017" i="73"/>
  <c r="R2018" i="73"/>
  <c r="R2019" i="73"/>
  <c r="R2020" i="73"/>
  <c r="R2021" i="73"/>
  <c r="R2022" i="73"/>
  <c r="R2023" i="73"/>
  <c r="R2024" i="73"/>
  <c r="R2025" i="73"/>
  <c r="R2026" i="73"/>
  <c r="R2027" i="73"/>
  <c r="R2028" i="73"/>
  <c r="R2029" i="73"/>
  <c r="R2030" i="73"/>
  <c r="R2031" i="73"/>
  <c r="R2032" i="73"/>
  <c r="R2033" i="73"/>
  <c r="R2034" i="73"/>
  <c r="R2035" i="73"/>
  <c r="R2036" i="73"/>
  <c r="R2037" i="73"/>
  <c r="R2038" i="73"/>
  <c r="R2039" i="73"/>
  <c r="R2040" i="73"/>
  <c r="R2041" i="73"/>
  <c r="R2042" i="73"/>
  <c r="R2043" i="73"/>
  <c r="R2044" i="73"/>
  <c r="R2045" i="73"/>
  <c r="R2046" i="73"/>
  <c r="R2047" i="73"/>
  <c r="R2048" i="73"/>
  <c r="R2049" i="73"/>
  <c r="R2050" i="73"/>
  <c r="R2051" i="73"/>
  <c r="R2052" i="73"/>
  <c r="R2053" i="73"/>
  <c r="R2054" i="73"/>
  <c r="R2055" i="73"/>
  <c r="R2056" i="73"/>
  <c r="R2057" i="73"/>
  <c r="R2058" i="73"/>
  <c r="R2059" i="73"/>
  <c r="R2060" i="73"/>
  <c r="R2061" i="73"/>
  <c r="R2062" i="73"/>
  <c r="R2063" i="73"/>
  <c r="R2064" i="73"/>
  <c r="R2065" i="73"/>
  <c r="R2066" i="73"/>
  <c r="R2067" i="73"/>
  <c r="R2068" i="73"/>
  <c r="R2069" i="73"/>
  <c r="R2070" i="73"/>
  <c r="R2071" i="73"/>
  <c r="R2072" i="73"/>
  <c r="R2073" i="73"/>
  <c r="R2074" i="73"/>
  <c r="R2075" i="73"/>
  <c r="R2076" i="73"/>
  <c r="R2077" i="73"/>
  <c r="R2078" i="73"/>
  <c r="R2079" i="73"/>
  <c r="R2080" i="73"/>
  <c r="R2081" i="73"/>
  <c r="R2082" i="73"/>
  <c r="R2083" i="73"/>
  <c r="R2084" i="73"/>
  <c r="R2085" i="73"/>
  <c r="R2086" i="73"/>
  <c r="R2087" i="73"/>
  <c r="R2088" i="73"/>
  <c r="R2089" i="73"/>
  <c r="R2090" i="73"/>
  <c r="R2091" i="73"/>
  <c r="R2092" i="73"/>
  <c r="R2093" i="73"/>
  <c r="R2094" i="73"/>
  <c r="R2095" i="73"/>
  <c r="R2096" i="73"/>
  <c r="R2097" i="73"/>
  <c r="R2098" i="73"/>
  <c r="R2099" i="73"/>
  <c r="R2100" i="73"/>
  <c r="R2101" i="73"/>
  <c r="R2102" i="73"/>
  <c r="R2103" i="73"/>
  <c r="R2104" i="73"/>
  <c r="R2105" i="73"/>
  <c r="R2106" i="73"/>
  <c r="R2107" i="73"/>
  <c r="R2108" i="73"/>
  <c r="R2109" i="73"/>
  <c r="R2110" i="73"/>
  <c r="R2111" i="73"/>
  <c r="R2112" i="73"/>
  <c r="R2113" i="73"/>
  <c r="R2114" i="73"/>
  <c r="R2115" i="73"/>
  <c r="R2116" i="73"/>
  <c r="R2117" i="73"/>
  <c r="R2118" i="73"/>
  <c r="R2119" i="73"/>
  <c r="R2120" i="73"/>
  <c r="R2121" i="73"/>
  <c r="R2122" i="73"/>
  <c r="R2123" i="73"/>
  <c r="R2124" i="73"/>
  <c r="R2125" i="73"/>
  <c r="R2126" i="73"/>
  <c r="R2127" i="73"/>
  <c r="R2128" i="73"/>
  <c r="R2129" i="73"/>
  <c r="R2130" i="73"/>
  <c r="R2131" i="73"/>
  <c r="R2132" i="73"/>
  <c r="R2133" i="73"/>
  <c r="R2134" i="73"/>
  <c r="R2135" i="73"/>
  <c r="R2136" i="73"/>
  <c r="R2137" i="73"/>
  <c r="R2138" i="73"/>
  <c r="R2139" i="73"/>
  <c r="R2140" i="73"/>
  <c r="R2141" i="73"/>
  <c r="R2142" i="73"/>
  <c r="R2143" i="73"/>
  <c r="R2144" i="73"/>
  <c r="R2145" i="73"/>
  <c r="R2146" i="73"/>
  <c r="R2147" i="73"/>
  <c r="R2148" i="73"/>
  <c r="R2149" i="73"/>
  <c r="R2150" i="73"/>
  <c r="R2151" i="73"/>
  <c r="R2152" i="73"/>
  <c r="R2153" i="73"/>
  <c r="R2154" i="73"/>
  <c r="R2155" i="73"/>
  <c r="R2156" i="73"/>
  <c r="R2157" i="73"/>
  <c r="R2158" i="73"/>
  <c r="R2159" i="73"/>
  <c r="R2160" i="73"/>
  <c r="R2161" i="73"/>
  <c r="R2162" i="73"/>
  <c r="R2163" i="73"/>
  <c r="R2164" i="73"/>
  <c r="R2165" i="73"/>
  <c r="R2166" i="73"/>
  <c r="R2167" i="73"/>
  <c r="R2168" i="73"/>
  <c r="R2169" i="73"/>
  <c r="R2170" i="73"/>
  <c r="R2171" i="73"/>
  <c r="R2172" i="73"/>
  <c r="R2173" i="73"/>
  <c r="R2174" i="73"/>
  <c r="R2175" i="73"/>
  <c r="R2176" i="73"/>
  <c r="R2177" i="73"/>
  <c r="R2178" i="73"/>
  <c r="R2179" i="73"/>
  <c r="R2180" i="73"/>
  <c r="R2181" i="73"/>
  <c r="R2182" i="73"/>
  <c r="R2183" i="73"/>
  <c r="R2184" i="73"/>
  <c r="R2185" i="73"/>
  <c r="R2186" i="73"/>
  <c r="R2187" i="73"/>
  <c r="R2188" i="73"/>
  <c r="R2189" i="73"/>
  <c r="R2190" i="73"/>
  <c r="R2191" i="73"/>
  <c r="R2192" i="73"/>
  <c r="R2193" i="73"/>
  <c r="R2194" i="73"/>
  <c r="R2195" i="73"/>
  <c r="R2196" i="73"/>
  <c r="R2197" i="73"/>
  <c r="R2198" i="73"/>
  <c r="R2199" i="73"/>
  <c r="R2200" i="73"/>
  <c r="R2201" i="73"/>
  <c r="R2202" i="73"/>
  <c r="R2203" i="73"/>
  <c r="R2204" i="73"/>
  <c r="R2205" i="73"/>
  <c r="R2206" i="73"/>
  <c r="R2207" i="73"/>
  <c r="R2208" i="73"/>
  <c r="R2209" i="73"/>
  <c r="R2210" i="73"/>
  <c r="R2211" i="73"/>
  <c r="R2212" i="73"/>
  <c r="R2213" i="73"/>
  <c r="R2214" i="73"/>
  <c r="R2215" i="73"/>
  <c r="R2216" i="73"/>
  <c r="R2217" i="73"/>
  <c r="R2218" i="73"/>
  <c r="R2219" i="73"/>
  <c r="R2220" i="73"/>
  <c r="R2221" i="73"/>
  <c r="R2222" i="73"/>
  <c r="R2223" i="73"/>
  <c r="R2224" i="73"/>
  <c r="R2225" i="73"/>
  <c r="R2226" i="73"/>
  <c r="R2227" i="73"/>
  <c r="R2228" i="73"/>
  <c r="R2229" i="73"/>
  <c r="R2230" i="73"/>
  <c r="R2231" i="73"/>
  <c r="R2232" i="73"/>
  <c r="R2233" i="73"/>
  <c r="R2234" i="73"/>
  <c r="R2235" i="73"/>
  <c r="R2236" i="73"/>
  <c r="R2237" i="73"/>
  <c r="R2238" i="73"/>
  <c r="R2239" i="73"/>
  <c r="R2240" i="73"/>
  <c r="R2241" i="73"/>
  <c r="R2242" i="73"/>
  <c r="R2243" i="73"/>
  <c r="R2244" i="73"/>
  <c r="R2245" i="73"/>
  <c r="R2246" i="73"/>
  <c r="R2247" i="73"/>
  <c r="R2248" i="73"/>
  <c r="R2249" i="73"/>
  <c r="R2250" i="73"/>
  <c r="R2251" i="73"/>
  <c r="R2252" i="73"/>
  <c r="R2253" i="73"/>
  <c r="R2254" i="73"/>
  <c r="R2255" i="73"/>
  <c r="R2256" i="73"/>
  <c r="R2257" i="73"/>
  <c r="R2258" i="73"/>
  <c r="R2259" i="73"/>
  <c r="R2260" i="73"/>
  <c r="R2261" i="73"/>
  <c r="R2262" i="73"/>
  <c r="R2263" i="73"/>
  <c r="R2264" i="73"/>
  <c r="R2265" i="73"/>
  <c r="R2266" i="73"/>
  <c r="R2267" i="73"/>
  <c r="R2268" i="73"/>
  <c r="R2269" i="73"/>
  <c r="R2270" i="73"/>
  <c r="R2271" i="73"/>
  <c r="R2272" i="73"/>
  <c r="R2273" i="73"/>
  <c r="R2274" i="73"/>
  <c r="R2275" i="73"/>
  <c r="R2276" i="73"/>
  <c r="R2277" i="73"/>
  <c r="R2278" i="73"/>
  <c r="R2279" i="73"/>
  <c r="R2280" i="73"/>
  <c r="R2281" i="73"/>
  <c r="R2282" i="73"/>
  <c r="R2283" i="73"/>
  <c r="R2284" i="73"/>
  <c r="R2285" i="73"/>
  <c r="R2286" i="73"/>
  <c r="R2287" i="73"/>
  <c r="R2288" i="73"/>
  <c r="R2289" i="73"/>
  <c r="R2290" i="73"/>
  <c r="R2291" i="73"/>
  <c r="R2292" i="73"/>
  <c r="R2293" i="73"/>
  <c r="R2294" i="73"/>
  <c r="R2295" i="73"/>
  <c r="R2296" i="73"/>
  <c r="R2297" i="73"/>
  <c r="R2298" i="73"/>
  <c r="R2299" i="73"/>
  <c r="R2300" i="73"/>
  <c r="R2301" i="73"/>
  <c r="R2302" i="73"/>
  <c r="R2303" i="73"/>
  <c r="R2304" i="73"/>
  <c r="R2305" i="73"/>
  <c r="R2306" i="73"/>
  <c r="R2307" i="73"/>
  <c r="R2308" i="73"/>
  <c r="R2309" i="73"/>
  <c r="R2310" i="73"/>
  <c r="R2311" i="73"/>
  <c r="R2312" i="73"/>
  <c r="R2313" i="73"/>
  <c r="R2314" i="73"/>
  <c r="R2315" i="73"/>
  <c r="R2316" i="73"/>
  <c r="R2317" i="73"/>
  <c r="R2318" i="73"/>
  <c r="R2319" i="73"/>
  <c r="R2320" i="73"/>
  <c r="R2321" i="73"/>
  <c r="R2322" i="73"/>
  <c r="R2323" i="73"/>
  <c r="R2324" i="73"/>
  <c r="R2325" i="73"/>
  <c r="R2326" i="73"/>
  <c r="R2327" i="73"/>
  <c r="R2328" i="73"/>
  <c r="R2329" i="73"/>
  <c r="R2330" i="73"/>
  <c r="R2331" i="73"/>
  <c r="R2332" i="73"/>
  <c r="R2333" i="73"/>
  <c r="R2334" i="73"/>
  <c r="R2335" i="73"/>
  <c r="R2336" i="73"/>
  <c r="R2337" i="73"/>
  <c r="R2338" i="73"/>
  <c r="R2339" i="73"/>
  <c r="R2340" i="73"/>
  <c r="R2341" i="73"/>
  <c r="R2342" i="73"/>
  <c r="R2343" i="73"/>
  <c r="R2344" i="73"/>
  <c r="R2345" i="73"/>
  <c r="R2346" i="73"/>
  <c r="R2347" i="73"/>
  <c r="R2348" i="73"/>
  <c r="R2349" i="73"/>
  <c r="R2350" i="73"/>
  <c r="R2351" i="73"/>
  <c r="R2352" i="73"/>
  <c r="R2353" i="73"/>
  <c r="R2354" i="73"/>
  <c r="R2355" i="73"/>
  <c r="R2356" i="73"/>
  <c r="R2357" i="73"/>
  <c r="R2358" i="73"/>
  <c r="R2359" i="73"/>
  <c r="R2360" i="73"/>
  <c r="R2361" i="73"/>
  <c r="R2362" i="73"/>
  <c r="R2363" i="73"/>
  <c r="R2364" i="73"/>
  <c r="R2365" i="73"/>
  <c r="R2366" i="73"/>
  <c r="R2367" i="73"/>
  <c r="R2368" i="73"/>
  <c r="R2369" i="73"/>
  <c r="R2370" i="73"/>
  <c r="R2371" i="73"/>
  <c r="R2372" i="73"/>
  <c r="R2373" i="73"/>
  <c r="R2374" i="73"/>
  <c r="R2375" i="73"/>
  <c r="R2376" i="73"/>
  <c r="R2377" i="73"/>
  <c r="R2378" i="73"/>
  <c r="R2379" i="73"/>
  <c r="R2380" i="73"/>
  <c r="R2381" i="73"/>
  <c r="R2382" i="73"/>
  <c r="R2383" i="73"/>
  <c r="R2384" i="73"/>
  <c r="R2385" i="73"/>
  <c r="R2386" i="73"/>
  <c r="R2387" i="73"/>
  <c r="R2388" i="73"/>
  <c r="R2389" i="73"/>
  <c r="R2390" i="73"/>
  <c r="R2391" i="73"/>
  <c r="R2392" i="73"/>
  <c r="R2393" i="73"/>
  <c r="R2394" i="73"/>
  <c r="R2395" i="73"/>
  <c r="R2396" i="73"/>
  <c r="R2397" i="73"/>
  <c r="R2398" i="73"/>
  <c r="R2399" i="73"/>
  <c r="R2400" i="73"/>
  <c r="R2401" i="73"/>
  <c r="R2402" i="73"/>
  <c r="R2403" i="73"/>
  <c r="R2404" i="73"/>
  <c r="R2405" i="73"/>
  <c r="R2406" i="73"/>
  <c r="R2407" i="73"/>
  <c r="R2408" i="73"/>
  <c r="R2409" i="73"/>
  <c r="R2410" i="73"/>
  <c r="R2411" i="73"/>
  <c r="R2412" i="73"/>
  <c r="R2413" i="73"/>
  <c r="R2414" i="73"/>
  <c r="R2415" i="73"/>
  <c r="R2416" i="73"/>
  <c r="R2417" i="73"/>
  <c r="R2418" i="73"/>
  <c r="R2419" i="73"/>
  <c r="R2420" i="73"/>
  <c r="R2421" i="73"/>
  <c r="R2422" i="73"/>
  <c r="R2423" i="73"/>
  <c r="R2424" i="73"/>
  <c r="R2425" i="73"/>
  <c r="R2426" i="73"/>
  <c r="R2427" i="73"/>
  <c r="R2428" i="73"/>
  <c r="R2429" i="73"/>
  <c r="R2430" i="73"/>
  <c r="R2431" i="73"/>
  <c r="R2432" i="73"/>
  <c r="R2433" i="73"/>
  <c r="R2434" i="73"/>
  <c r="R2435" i="73"/>
  <c r="R2436" i="73"/>
  <c r="R2437" i="73"/>
  <c r="R2438" i="73"/>
  <c r="R2439" i="73"/>
  <c r="R2440" i="73"/>
  <c r="R2441" i="73"/>
  <c r="R2442" i="73"/>
  <c r="R2443" i="73"/>
  <c r="R2444" i="73"/>
  <c r="R2445" i="73"/>
  <c r="R2446" i="73"/>
  <c r="R2447" i="73"/>
  <c r="R2448" i="73"/>
  <c r="R2449" i="73"/>
  <c r="R2450" i="73"/>
  <c r="R2451" i="73"/>
  <c r="R2452" i="73"/>
  <c r="R2453" i="73"/>
  <c r="R2454" i="73"/>
  <c r="R2455" i="73"/>
  <c r="R2456" i="73"/>
  <c r="R2457" i="73"/>
  <c r="R2458" i="73"/>
  <c r="R2459" i="73"/>
  <c r="R2460" i="73"/>
  <c r="R2461" i="73"/>
  <c r="R2462" i="73"/>
  <c r="R2463" i="73"/>
  <c r="R2464" i="73"/>
  <c r="R2465" i="73"/>
  <c r="R2466" i="73"/>
  <c r="R2467" i="73"/>
  <c r="R2468" i="73"/>
  <c r="R2469" i="73"/>
  <c r="R2470" i="73"/>
  <c r="R2471" i="73"/>
  <c r="R2472" i="73"/>
  <c r="R2473" i="73"/>
  <c r="R2474" i="73"/>
  <c r="R2475" i="73"/>
  <c r="R2476" i="73"/>
  <c r="R2477" i="73"/>
  <c r="R2478" i="73"/>
  <c r="R2479" i="73"/>
  <c r="R2480" i="73"/>
  <c r="R2481" i="73"/>
  <c r="R2482" i="73"/>
  <c r="R2483" i="73"/>
  <c r="R2484" i="73"/>
  <c r="R2485" i="73"/>
  <c r="R2486" i="73"/>
  <c r="R2487" i="73"/>
  <c r="R2488" i="73"/>
  <c r="R2489" i="73"/>
  <c r="R2490" i="73"/>
  <c r="R2491" i="73"/>
  <c r="R2492" i="73"/>
  <c r="R2493" i="73"/>
  <c r="R2494" i="73"/>
  <c r="R2495" i="73"/>
  <c r="R2496" i="73"/>
  <c r="R2497" i="73"/>
  <c r="R2498" i="73"/>
  <c r="R2499" i="73"/>
  <c r="R2500" i="73"/>
  <c r="R2501" i="73"/>
  <c r="R2502" i="73"/>
  <c r="R2503" i="73"/>
  <c r="R2504" i="73"/>
  <c r="R2505" i="73"/>
  <c r="R2506" i="73"/>
  <c r="R2507" i="73"/>
  <c r="R2508" i="73"/>
  <c r="R2509" i="73"/>
  <c r="R2510" i="73"/>
  <c r="R2511" i="73"/>
  <c r="R2512" i="73"/>
  <c r="R2513" i="73"/>
  <c r="R2514" i="73"/>
  <c r="R2515" i="73"/>
  <c r="R2516" i="73"/>
  <c r="R2517" i="73"/>
  <c r="R2518" i="73"/>
  <c r="R2519" i="73"/>
  <c r="R2520" i="73"/>
  <c r="R2521" i="73"/>
  <c r="R2522" i="73"/>
  <c r="R2523" i="73"/>
  <c r="R2524" i="73"/>
  <c r="R2525" i="73"/>
  <c r="R2526" i="73"/>
  <c r="R2527" i="73"/>
  <c r="R2528" i="73"/>
  <c r="R2529" i="73"/>
  <c r="R2530" i="73"/>
  <c r="R2531" i="73"/>
  <c r="R2532" i="73"/>
  <c r="R2533" i="73"/>
  <c r="R2534" i="73"/>
  <c r="R2535" i="73"/>
  <c r="R2536" i="73"/>
  <c r="R2537" i="73"/>
  <c r="R2538" i="73"/>
  <c r="R2539" i="73"/>
  <c r="R2540" i="73"/>
  <c r="R2541" i="73"/>
  <c r="R2542" i="73"/>
  <c r="R2543" i="73"/>
  <c r="R2544" i="73"/>
  <c r="R2545" i="73"/>
  <c r="R2546" i="73"/>
  <c r="R2547" i="73"/>
  <c r="R2548" i="73"/>
  <c r="R2549" i="73"/>
  <c r="R2550" i="73"/>
  <c r="R2551" i="73"/>
  <c r="R2552" i="73"/>
  <c r="R2553" i="73"/>
  <c r="R2554" i="73"/>
  <c r="R2555" i="73"/>
  <c r="R2556" i="73"/>
  <c r="R2557" i="73"/>
  <c r="R2558" i="73"/>
  <c r="R2559" i="73"/>
  <c r="R2560" i="73"/>
  <c r="R2561" i="73"/>
  <c r="R2562" i="73"/>
  <c r="R2563" i="73"/>
  <c r="R2564" i="73"/>
  <c r="R2565" i="73"/>
  <c r="R2566" i="73"/>
  <c r="R2567" i="73"/>
  <c r="R2568" i="73"/>
  <c r="R2569" i="73"/>
  <c r="R2570" i="73"/>
  <c r="R2571" i="73"/>
  <c r="R2572" i="73"/>
  <c r="R2573" i="73"/>
  <c r="R2574" i="73"/>
  <c r="R2575" i="73"/>
  <c r="R2576" i="73"/>
  <c r="R2577" i="73"/>
  <c r="R2578" i="73"/>
  <c r="R2579" i="73"/>
  <c r="R2580" i="73"/>
  <c r="R2581" i="73"/>
  <c r="R2582" i="73"/>
  <c r="R2583" i="73"/>
  <c r="R2584" i="73"/>
  <c r="R2585" i="73"/>
  <c r="R2586" i="73"/>
  <c r="R2587" i="73"/>
  <c r="R2588" i="73"/>
  <c r="R2589" i="73"/>
  <c r="R2590" i="73"/>
  <c r="R2591" i="73"/>
  <c r="R2592" i="73"/>
  <c r="R2593" i="73"/>
  <c r="R2594" i="73"/>
  <c r="R2595" i="73"/>
  <c r="R2596" i="73"/>
  <c r="R2597" i="73"/>
  <c r="R2598" i="73"/>
  <c r="R2599" i="73"/>
  <c r="R2600" i="73"/>
  <c r="R2601" i="73"/>
  <c r="R2602" i="73"/>
  <c r="R2603" i="73"/>
  <c r="R2604" i="73"/>
  <c r="R2605" i="73"/>
  <c r="R2606" i="73"/>
  <c r="R2607" i="73"/>
  <c r="R2608" i="73"/>
  <c r="R2609" i="73"/>
  <c r="R2610" i="73"/>
  <c r="R2611" i="73"/>
  <c r="R2612" i="73"/>
  <c r="R2613" i="73"/>
  <c r="R2614" i="73"/>
  <c r="R2615" i="73"/>
  <c r="R2616" i="73"/>
  <c r="R2617" i="73"/>
  <c r="R2618" i="73"/>
  <c r="R2619" i="73"/>
  <c r="R2620" i="73"/>
  <c r="R2621" i="73"/>
  <c r="R2622" i="73"/>
  <c r="R2623" i="73"/>
  <c r="R2624" i="73"/>
  <c r="R2625" i="73"/>
  <c r="R2626" i="73"/>
  <c r="R2627" i="73"/>
  <c r="R2628" i="73"/>
  <c r="R2629" i="73"/>
  <c r="R2630" i="73"/>
  <c r="R2631" i="73"/>
  <c r="R2632" i="73"/>
  <c r="R2633" i="73"/>
  <c r="R2634" i="73"/>
  <c r="R2635" i="73"/>
  <c r="R2636" i="73"/>
  <c r="R2637" i="73"/>
  <c r="R2638" i="73"/>
  <c r="R2639" i="73"/>
  <c r="R2640" i="73"/>
  <c r="R2641" i="73"/>
  <c r="R2642" i="73"/>
  <c r="R2643" i="73"/>
  <c r="R2644" i="73"/>
  <c r="R2645" i="73"/>
  <c r="R2646" i="73"/>
  <c r="R2647" i="73"/>
  <c r="R2648" i="73"/>
  <c r="R2649" i="73"/>
  <c r="R2650" i="73"/>
  <c r="R2651" i="73"/>
  <c r="R2652" i="73"/>
  <c r="R2653" i="73"/>
  <c r="R2654" i="73"/>
  <c r="R2655" i="73"/>
  <c r="R2656" i="73"/>
  <c r="R2657" i="73"/>
  <c r="R2658" i="73"/>
  <c r="R2659" i="73"/>
  <c r="R2660" i="73"/>
  <c r="R2661" i="73"/>
  <c r="R2662" i="73"/>
  <c r="R2663" i="73"/>
  <c r="R2664" i="73"/>
  <c r="R2665" i="73"/>
  <c r="R2666" i="73"/>
  <c r="R2667" i="73"/>
  <c r="R2668" i="73"/>
  <c r="R2669" i="73"/>
  <c r="R2670" i="73"/>
  <c r="R2671" i="73"/>
  <c r="R2672" i="73"/>
  <c r="R2673" i="73"/>
  <c r="R2674" i="73"/>
  <c r="R2675" i="73"/>
  <c r="R2676" i="73"/>
  <c r="R2677" i="73"/>
  <c r="R2678" i="73"/>
  <c r="R2679" i="73"/>
  <c r="R2680" i="73"/>
  <c r="R2681" i="73"/>
  <c r="R2682" i="73"/>
  <c r="R2683" i="73"/>
  <c r="R2684" i="73"/>
  <c r="R2685" i="73"/>
  <c r="R2686" i="73"/>
  <c r="R2687" i="73"/>
  <c r="R2688" i="73"/>
  <c r="R2689" i="73"/>
  <c r="R2690" i="73"/>
  <c r="R2691" i="73"/>
  <c r="R2692" i="73"/>
  <c r="R2693" i="73"/>
  <c r="R2694" i="73"/>
  <c r="R2695" i="73"/>
  <c r="R2696" i="73"/>
  <c r="R2697" i="73"/>
  <c r="R2698" i="73"/>
  <c r="R2699" i="73"/>
  <c r="R2700" i="73"/>
  <c r="R2701" i="73"/>
  <c r="R2702" i="73"/>
  <c r="R2703" i="73"/>
  <c r="R2704" i="73"/>
  <c r="R2705" i="73"/>
  <c r="R2706" i="73"/>
  <c r="R2707" i="73"/>
  <c r="R2708" i="73"/>
  <c r="R2709" i="73"/>
  <c r="R2710" i="73"/>
  <c r="R2711" i="73"/>
  <c r="R2712" i="73"/>
  <c r="R2713" i="73"/>
  <c r="R2714" i="73"/>
  <c r="R2715" i="73"/>
  <c r="R2716" i="73"/>
  <c r="R2717" i="73"/>
  <c r="R2718" i="73"/>
  <c r="R2719" i="73"/>
  <c r="R2720" i="73"/>
  <c r="R2721" i="73"/>
  <c r="R2722" i="73"/>
  <c r="R2723" i="73"/>
  <c r="R2724" i="73"/>
  <c r="R2725" i="73"/>
  <c r="R2726" i="73"/>
  <c r="R2727" i="73"/>
  <c r="R2728" i="73"/>
  <c r="R2729" i="73"/>
  <c r="R2730" i="73"/>
  <c r="R2731" i="73"/>
  <c r="R2732" i="73"/>
  <c r="R2733" i="73"/>
  <c r="R2734" i="73"/>
  <c r="R2735" i="73"/>
  <c r="R2736" i="73"/>
  <c r="R2737" i="73"/>
  <c r="R2738" i="73"/>
  <c r="R2739" i="73"/>
  <c r="R2740" i="73"/>
  <c r="R2741" i="73"/>
  <c r="R2742" i="73"/>
  <c r="R2743" i="73"/>
  <c r="R2744" i="73"/>
  <c r="R2745" i="73"/>
  <c r="R2746" i="73"/>
  <c r="R2747" i="73"/>
  <c r="R2748" i="73"/>
  <c r="R2749" i="73"/>
  <c r="R2750" i="73"/>
  <c r="R2751" i="73"/>
  <c r="R2752" i="73"/>
  <c r="R2753" i="73"/>
  <c r="R2754" i="73"/>
  <c r="R2755" i="73"/>
  <c r="R2756" i="73"/>
  <c r="R2757" i="73"/>
  <c r="R2758" i="73"/>
  <c r="R2759" i="73"/>
  <c r="R2760" i="73"/>
  <c r="R2761" i="73"/>
  <c r="R2762" i="73"/>
  <c r="R2763" i="73"/>
  <c r="R2764" i="73"/>
  <c r="R2765" i="73"/>
  <c r="R2766" i="73"/>
  <c r="R2767" i="73"/>
  <c r="R2768" i="73"/>
  <c r="R2769" i="73"/>
  <c r="R2770" i="73"/>
  <c r="R2771" i="73"/>
  <c r="R2772" i="73"/>
  <c r="R2773" i="73"/>
  <c r="R2774" i="73"/>
  <c r="R2775" i="73"/>
  <c r="R2776" i="73"/>
  <c r="R2777" i="73"/>
  <c r="R2778" i="73"/>
  <c r="R2779" i="73"/>
  <c r="R2780" i="73"/>
  <c r="R2781" i="73"/>
  <c r="R2782" i="73"/>
  <c r="R2783" i="73"/>
  <c r="R2784" i="73"/>
  <c r="R2785" i="73"/>
  <c r="R2786" i="73"/>
  <c r="R2787" i="73"/>
  <c r="R2788" i="73"/>
  <c r="R2789" i="73"/>
  <c r="R2790" i="73"/>
  <c r="R2791" i="73"/>
  <c r="R2792" i="73"/>
  <c r="R2793" i="73"/>
  <c r="R2794" i="73"/>
  <c r="R2795" i="73"/>
  <c r="R2796" i="73"/>
  <c r="R2797" i="73"/>
  <c r="R2798" i="73"/>
  <c r="R2799" i="73"/>
  <c r="R2800" i="73"/>
  <c r="R2801" i="73"/>
  <c r="R2802" i="73"/>
  <c r="R2803" i="73"/>
  <c r="R2804" i="73"/>
  <c r="R2805" i="73"/>
  <c r="R2806" i="73"/>
  <c r="R2807" i="73"/>
  <c r="R2808" i="73"/>
  <c r="R2809" i="73"/>
  <c r="R2810" i="73"/>
  <c r="R2811" i="73"/>
  <c r="R2812" i="73"/>
  <c r="R2813" i="73"/>
  <c r="R2814" i="73"/>
  <c r="R2815" i="73"/>
  <c r="R2816" i="73"/>
  <c r="R2817" i="73"/>
  <c r="R2818" i="73"/>
  <c r="R2819" i="73"/>
  <c r="R2820" i="73"/>
  <c r="R2821" i="73"/>
  <c r="R2822" i="73"/>
  <c r="R2823" i="73"/>
  <c r="R2824" i="73"/>
  <c r="R2825" i="73"/>
  <c r="R2826" i="73"/>
  <c r="R2827" i="73"/>
  <c r="R2828" i="73"/>
  <c r="R2829" i="73"/>
  <c r="R2830" i="73"/>
  <c r="R2831" i="73"/>
  <c r="R2832" i="73"/>
  <c r="R2833" i="73"/>
  <c r="R2834" i="73"/>
  <c r="R2835" i="73"/>
  <c r="R2836" i="73"/>
  <c r="R2837" i="73"/>
  <c r="R2838" i="73"/>
  <c r="R2839" i="73"/>
  <c r="R2840" i="73"/>
  <c r="R2841" i="73"/>
  <c r="R2842" i="73"/>
  <c r="R2843" i="73"/>
  <c r="R2844" i="73"/>
  <c r="R2845" i="73"/>
  <c r="R2846" i="73"/>
  <c r="R2847" i="73"/>
  <c r="R2848" i="73"/>
  <c r="R2849" i="73"/>
  <c r="R2850" i="73"/>
  <c r="R2851" i="73"/>
  <c r="R2852" i="73"/>
  <c r="R2853" i="73"/>
  <c r="R2854" i="73"/>
  <c r="R2855" i="73"/>
  <c r="R2856" i="73"/>
  <c r="R2857" i="73"/>
  <c r="R2858" i="73"/>
  <c r="R2859" i="73"/>
  <c r="R2860" i="73"/>
  <c r="R2861" i="73"/>
  <c r="R2862" i="73"/>
  <c r="R2863" i="73"/>
  <c r="R2864" i="73"/>
  <c r="R2865" i="73"/>
  <c r="R2866" i="73"/>
  <c r="R2867" i="73"/>
  <c r="R2868" i="73"/>
  <c r="R2869" i="73"/>
  <c r="R2870" i="73"/>
  <c r="R2871" i="73"/>
  <c r="R2872" i="73"/>
  <c r="R2873" i="73"/>
  <c r="R2874" i="73"/>
  <c r="R2875" i="73"/>
  <c r="R2876" i="73"/>
  <c r="R2877" i="73"/>
  <c r="R2878" i="73"/>
  <c r="R2879" i="73"/>
  <c r="R2880" i="73"/>
  <c r="R2881" i="73"/>
  <c r="R2882" i="73"/>
  <c r="R2883" i="73"/>
  <c r="R2884" i="73"/>
  <c r="R2885" i="73"/>
  <c r="R2886" i="73"/>
  <c r="R2887" i="73"/>
  <c r="R2888" i="73"/>
  <c r="R2889" i="73"/>
  <c r="R2890" i="73"/>
  <c r="R2891" i="73"/>
  <c r="R2892" i="73"/>
  <c r="R2893" i="73"/>
  <c r="R2894" i="73"/>
  <c r="R2895" i="73"/>
  <c r="R2896" i="73"/>
  <c r="R2897" i="73"/>
  <c r="R2898" i="73"/>
  <c r="R2899" i="73"/>
  <c r="R2900" i="73"/>
  <c r="R2901" i="73"/>
  <c r="R2902" i="73"/>
  <c r="R2903" i="73"/>
  <c r="R2904" i="73"/>
  <c r="R2905" i="73"/>
  <c r="R2906" i="73"/>
  <c r="R2907" i="73"/>
  <c r="R2908" i="73"/>
  <c r="R2909" i="73"/>
  <c r="R2910" i="73"/>
  <c r="R2911" i="73"/>
  <c r="R2912" i="73"/>
  <c r="R2913" i="73"/>
  <c r="R2914" i="73"/>
  <c r="R2915" i="73"/>
  <c r="R2916" i="73"/>
  <c r="R2917" i="73"/>
  <c r="R2918" i="73"/>
  <c r="R2919" i="73"/>
  <c r="R2920" i="73"/>
  <c r="R2921" i="73"/>
  <c r="R2922" i="73"/>
  <c r="R2923" i="73"/>
  <c r="R2924" i="73"/>
  <c r="R2925" i="73"/>
  <c r="R2926" i="73"/>
  <c r="R2927" i="73"/>
  <c r="R2928" i="73"/>
  <c r="R2929" i="73"/>
  <c r="R2930" i="73"/>
  <c r="R2931" i="73"/>
  <c r="R2932" i="73"/>
  <c r="R2933" i="73"/>
  <c r="R2934" i="73"/>
  <c r="R2935" i="73"/>
  <c r="R2936" i="73"/>
  <c r="R2937" i="73"/>
  <c r="R2938" i="73"/>
  <c r="R2939" i="73"/>
  <c r="R2940" i="73"/>
  <c r="R2941" i="73"/>
  <c r="R2942" i="73"/>
  <c r="R2943" i="73"/>
  <c r="R2944" i="73"/>
  <c r="R2945" i="73"/>
  <c r="R2946" i="73"/>
  <c r="R2947" i="73"/>
  <c r="R2948" i="73"/>
  <c r="R2949" i="73"/>
  <c r="R2950" i="73"/>
  <c r="R2951" i="73"/>
  <c r="R2952" i="73"/>
  <c r="R2953" i="73"/>
  <c r="R2954" i="73"/>
  <c r="R2955" i="73"/>
  <c r="R2956" i="73"/>
  <c r="R2957" i="73"/>
  <c r="R2958" i="73"/>
  <c r="R2959" i="73"/>
  <c r="R2960" i="73"/>
  <c r="R2961" i="73"/>
  <c r="R2962" i="73"/>
  <c r="R2963" i="73"/>
  <c r="R2964" i="73"/>
  <c r="R2965" i="73"/>
  <c r="R2966" i="73"/>
  <c r="R2967" i="73"/>
  <c r="R2968" i="73"/>
  <c r="R2969" i="73"/>
  <c r="R2970" i="73"/>
  <c r="R2971" i="73"/>
  <c r="R2972" i="73"/>
  <c r="R2973" i="73"/>
  <c r="R2974" i="73"/>
  <c r="R2975" i="73"/>
  <c r="R2976" i="73"/>
  <c r="R2977" i="73"/>
  <c r="R2978" i="73"/>
  <c r="R2979" i="73"/>
  <c r="R2980" i="73"/>
  <c r="R2981" i="73"/>
  <c r="R2982" i="73"/>
  <c r="R2983" i="73"/>
  <c r="R2984" i="73"/>
  <c r="R2985" i="73"/>
  <c r="R2986" i="73"/>
  <c r="R2987" i="73"/>
  <c r="R2988" i="73"/>
  <c r="R2989" i="73"/>
  <c r="R2990" i="73"/>
  <c r="R2991" i="73"/>
  <c r="R2992" i="73"/>
  <c r="R2993" i="73"/>
  <c r="R2994" i="73"/>
  <c r="R2995" i="73"/>
  <c r="R2996" i="73"/>
  <c r="R2997" i="73"/>
  <c r="R2998" i="73"/>
  <c r="R2999" i="73"/>
  <c r="R3000" i="73"/>
  <c r="R3001" i="73"/>
  <c r="R3002" i="73"/>
  <c r="R3003" i="73"/>
  <c r="R3004" i="73"/>
  <c r="R3005" i="73"/>
  <c r="R3006" i="73"/>
  <c r="R3007" i="73"/>
  <c r="R3008" i="73"/>
  <c r="R3009" i="73"/>
  <c r="R3010" i="73"/>
  <c r="R3011" i="73"/>
  <c r="R3012" i="73"/>
  <c r="R3013" i="73"/>
  <c r="R3014" i="73"/>
  <c r="R3015" i="73"/>
  <c r="R3016" i="73"/>
  <c r="R3017" i="73"/>
  <c r="R3018" i="73"/>
  <c r="R3019" i="73"/>
  <c r="R3020" i="73"/>
  <c r="R3021" i="73"/>
  <c r="R3022" i="73"/>
  <c r="R3023" i="73"/>
  <c r="R3024" i="73"/>
  <c r="R3025" i="73"/>
  <c r="R3026" i="73"/>
  <c r="R3027" i="73"/>
  <c r="R3028" i="73"/>
  <c r="R3029" i="73"/>
  <c r="R3030" i="73"/>
  <c r="R3031" i="73"/>
  <c r="R3032" i="73"/>
  <c r="R3033" i="73"/>
  <c r="R3034" i="73"/>
  <c r="R3035" i="73"/>
  <c r="R3036" i="73"/>
  <c r="R3037" i="73"/>
  <c r="R3038" i="73"/>
  <c r="R3039" i="73"/>
  <c r="R3040" i="73"/>
  <c r="R3041" i="73"/>
  <c r="R3042" i="73"/>
  <c r="R3043" i="73"/>
  <c r="R3044" i="73"/>
  <c r="R3045" i="73"/>
  <c r="R3046" i="73"/>
  <c r="R3047" i="73"/>
  <c r="R3048" i="73"/>
  <c r="R3049" i="73"/>
  <c r="R3050" i="73"/>
  <c r="R3051" i="73"/>
  <c r="R3052" i="73"/>
  <c r="R3053" i="73"/>
  <c r="R3054" i="73"/>
  <c r="R3055" i="73"/>
  <c r="R3056" i="73"/>
  <c r="R3057" i="73"/>
  <c r="R3058" i="73"/>
  <c r="R3059" i="73"/>
  <c r="R3060" i="73"/>
  <c r="R3061" i="73"/>
  <c r="R3062" i="73"/>
  <c r="R3063" i="73"/>
  <c r="R3064" i="73"/>
  <c r="R3065" i="73"/>
  <c r="R3066" i="73"/>
  <c r="R3067" i="73"/>
  <c r="R3068" i="73"/>
  <c r="R3069" i="73"/>
  <c r="R3070" i="73"/>
  <c r="R3071" i="73"/>
  <c r="R3072" i="73"/>
  <c r="R3073" i="73"/>
  <c r="R3074" i="73"/>
  <c r="R3075" i="73"/>
  <c r="R3076" i="73"/>
  <c r="R3077" i="73"/>
  <c r="R3078" i="73"/>
  <c r="R3079" i="73"/>
  <c r="R3080" i="73"/>
  <c r="R3081" i="73"/>
  <c r="R3082" i="73"/>
  <c r="R3083" i="73"/>
  <c r="R3084" i="73"/>
  <c r="R3085" i="73"/>
  <c r="R3086" i="73"/>
  <c r="R3087" i="73"/>
  <c r="R3088" i="73"/>
  <c r="R3089" i="73"/>
  <c r="R3090" i="73"/>
  <c r="R3091" i="73"/>
  <c r="R3092" i="73"/>
  <c r="R3093" i="73"/>
  <c r="R3094" i="73"/>
  <c r="R3095" i="73"/>
  <c r="R3096" i="73"/>
  <c r="R3097" i="73"/>
  <c r="R3098" i="73"/>
  <c r="R3099" i="73"/>
  <c r="R3100" i="73"/>
  <c r="R3101" i="73"/>
  <c r="R3102" i="73"/>
  <c r="R3103" i="73"/>
  <c r="R3104" i="73"/>
  <c r="R3105" i="73"/>
  <c r="R3106" i="73"/>
  <c r="R3107" i="73"/>
  <c r="R3108" i="73"/>
  <c r="R3109" i="73"/>
  <c r="R3110" i="73"/>
  <c r="R3111" i="73"/>
  <c r="R3112" i="73"/>
  <c r="R3113" i="73"/>
  <c r="R3114" i="73"/>
  <c r="R3115" i="73"/>
  <c r="R3116" i="73"/>
  <c r="R3117" i="73"/>
  <c r="R3118" i="73"/>
  <c r="R3119" i="73"/>
  <c r="R3120" i="73"/>
  <c r="R3121" i="73"/>
  <c r="R3122" i="73"/>
  <c r="R3123" i="73"/>
  <c r="R3124" i="73"/>
  <c r="R3125" i="73"/>
  <c r="R3126" i="73"/>
  <c r="R3127" i="73"/>
  <c r="R3128" i="73"/>
  <c r="R3129" i="73"/>
  <c r="R3130" i="73"/>
  <c r="R3131" i="73"/>
  <c r="R3132" i="73"/>
  <c r="R3133" i="73"/>
  <c r="R3134" i="73"/>
  <c r="R3135" i="73"/>
  <c r="R3136" i="73"/>
  <c r="R3137" i="73"/>
  <c r="R3138" i="73"/>
  <c r="R3139" i="73"/>
  <c r="R3140" i="73"/>
  <c r="R3141" i="73"/>
  <c r="R3142" i="73"/>
  <c r="R3143" i="73"/>
  <c r="R3144" i="73"/>
  <c r="R3145" i="73"/>
  <c r="R3146" i="73"/>
  <c r="R3147" i="73"/>
  <c r="R3148" i="73"/>
  <c r="R3149" i="73"/>
  <c r="R3150" i="73"/>
  <c r="R3151" i="73"/>
  <c r="R3152" i="73"/>
  <c r="R3153" i="73"/>
  <c r="R3154" i="73"/>
  <c r="R3155" i="73"/>
  <c r="R3156" i="73"/>
  <c r="R3157" i="73"/>
  <c r="R3158" i="73"/>
  <c r="R3159" i="73"/>
  <c r="R3160" i="73"/>
  <c r="R3161" i="73"/>
  <c r="R3162" i="73"/>
  <c r="R3163" i="73"/>
  <c r="R3164" i="73"/>
  <c r="R3165" i="73"/>
  <c r="R3166" i="73"/>
  <c r="R3167" i="73"/>
  <c r="R3168" i="73"/>
  <c r="R3169" i="73"/>
  <c r="R3170" i="73"/>
  <c r="R3171" i="73"/>
  <c r="R3172" i="73"/>
  <c r="R3173" i="73"/>
  <c r="R3174" i="73"/>
  <c r="R3175" i="73"/>
  <c r="R3176" i="73"/>
  <c r="R3177" i="73"/>
  <c r="R3178" i="73"/>
  <c r="R3179" i="73"/>
  <c r="R3180" i="73"/>
  <c r="R3181" i="73"/>
  <c r="R3182" i="73"/>
  <c r="R3183" i="73"/>
  <c r="R3184" i="73"/>
  <c r="R3185" i="73"/>
  <c r="R3186" i="73"/>
  <c r="R3187" i="73"/>
  <c r="R3188" i="73"/>
  <c r="R3189" i="73"/>
  <c r="R3190" i="73"/>
  <c r="R3191" i="73"/>
  <c r="R3192" i="73"/>
  <c r="R3193" i="73"/>
  <c r="R3194" i="73"/>
  <c r="R3195" i="73"/>
  <c r="R3196" i="73"/>
  <c r="R3197" i="73"/>
  <c r="R3198" i="73"/>
  <c r="R3199" i="73"/>
  <c r="R3200" i="73"/>
  <c r="R3201" i="73"/>
  <c r="R3202" i="73"/>
  <c r="R3203" i="73"/>
  <c r="R3204" i="73"/>
  <c r="R3205" i="73"/>
  <c r="R3206" i="73"/>
  <c r="R3207" i="73"/>
  <c r="R3208" i="73"/>
  <c r="R3209" i="73"/>
  <c r="R3210" i="73"/>
  <c r="R3211" i="73"/>
  <c r="R3212" i="73"/>
  <c r="R3213" i="73"/>
  <c r="R3214" i="73"/>
  <c r="R3215" i="73"/>
  <c r="R3216" i="73"/>
  <c r="R3217" i="73"/>
  <c r="R3218" i="73"/>
  <c r="R3219" i="73"/>
  <c r="R3220" i="73"/>
  <c r="R3221" i="73"/>
  <c r="R3222" i="73"/>
  <c r="R3223" i="73"/>
  <c r="R3224" i="73"/>
  <c r="R3225" i="73"/>
  <c r="R3226" i="73"/>
  <c r="R3227" i="73"/>
  <c r="R3228" i="73"/>
  <c r="R3229" i="73"/>
  <c r="R3230" i="73"/>
  <c r="R3231" i="73"/>
  <c r="R3232" i="73"/>
  <c r="R3233" i="73"/>
  <c r="R3234" i="73"/>
  <c r="R3235" i="73"/>
  <c r="R3236" i="73"/>
  <c r="R3237" i="73"/>
  <c r="R3238" i="73"/>
  <c r="R3239" i="73"/>
  <c r="R3240" i="73"/>
  <c r="R3241" i="73"/>
  <c r="R3242" i="73"/>
  <c r="R3243" i="73"/>
  <c r="R3244" i="73"/>
  <c r="R3245" i="73"/>
  <c r="R3246" i="73"/>
  <c r="R3247" i="73"/>
  <c r="R3248" i="73"/>
  <c r="R3249" i="73"/>
  <c r="R3250" i="73"/>
  <c r="R3251" i="73"/>
  <c r="R3252" i="73"/>
  <c r="R3253" i="73"/>
  <c r="R3254" i="73"/>
  <c r="R3255" i="73"/>
  <c r="R3256" i="73"/>
  <c r="R3257" i="73"/>
  <c r="R3258" i="73"/>
  <c r="R3259" i="73"/>
  <c r="R3260" i="73"/>
  <c r="R3261" i="73"/>
  <c r="R3262" i="73"/>
  <c r="R3263" i="73"/>
  <c r="R3264" i="73"/>
  <c r="R3265" i="73"/>
  <c r="R3266" i="73"/>
  <c r="R3267" i="73"/>
  <c r="R3268" i="73"/>
  <c r="R3269" i="73"/>
  <c r="R3270" i="73"/>
  <c r="R3271" i="73"/>
  <c r="R3272" i="73"/>
  <c r="R3273" i="73"/>
  <c r="R3274" i="73"/>
  <c r="R3275" i="73"/>
  <c r="R3276" i="73"/>
  <c r="R3277" i="73"/>
  <c r="R3278" i="73"/>
  <c r="R3279" i="73"/>
  <c r="R3280" i="73"/>
  <c r="R3281" i="73"/>
  <c r="R3282" i="73"/>
  <c r="R3283" i="73"/>
  <c r="R3284" i="73"/>
  <c r="R3285" i="73"/>
  <c r="R3286" i="73"/>
  <c r="R3287" i="73"/>
  <c r="R3288" i="73"/>
  <c r="R3289" i="73"/>
  <c r="R3290" i="73"/>
  <c r="R3291" i="73"/>
  <c r="R3292" i="73"/>
  <c r="R3293" i="73"/>
  <c r="R3294" i="73"/>
  <c r="R3295" i="73"/>
  <c r="R3296" i="73"/>
  <c r="R3297" i="73"/>
  <c r="R3298" i="73"/>
  <c r="R3299" i="73"/>
  <c r="R3300" i="73"/>
  <c r="R3301" i="73"/>
  <c r="R3302" i="73"/>
  <c r="R3303" i="73"/>
  <c r="R3304" i="73"/>
  <c r="R3305" i="73"/>
  <c r="R3306" i="73"/>
  <c r="R3307" i="73"/>
  <c r="R3308" i="73"/>
  <c r="R3309" i="73"/>
  <c r="R3310" i="73"/>
  <c r="R3311" i="73"/>
  <c r="R3312" i="73"/>
  <c r="R3313" i="73"/>
  <c r="R3314" i="73"/>
  <c r="R3315" i="73"/>
  <c r="R3316" i="73"/>
  <c r="R3317" i="73"/>
  <c r="R3318" i="73"/>
  <c r="R3319" i="73"/>
  <c r="R3320" i="73"/>
  <c r="R3321" i="73"/>
  <c r="R3322" i="73"/>
  <c r="R3323" i="73"/>
  <c r="R3324" i="73"/>
  <c r="R3325" i="73"/>
  <c r="R3326" i="73"/>
  <c r="R3327" i="73"/>
  <c r="R3328" i="73"/>
  <c r="R3329" i="73"/>
  <c r="R3330" i="73"/>
  <c r="R3331" i="73"/>
  <c r="R3332" i="73"/>
  <c r="R3333" i="73"/>
  <c r="R3334" i="73"/>
  <c r="R3335" i="73"/>
  <c r="R3336" i="73"/>
  <c r="R3337" i="73"/>
  <c r="R3338" i="73"/>
  <c r="R3339" i="73"/>
  <c r="R3340" i="73"/>
  <c r="R3341" i="73"/>
  <c r="R3342" i="73"/>
  <c r="R3343" i="73"/>
  <c r="R3344" i="73"/>
  <c r="R3345" i="73"/>
  <c r="R3346" i="73"/>
  <c r="R3347" i="73"/>
  <c r="R3348" i="73"/>
  <c r="R3349" i="73"/>
  <c r="R3350" i="73"/>
  <c r="R3351" i="73"/>
  <c r="R3352" i="73"/>
  <c r="R3353" i="73"/>
  <c r="R3354" i="73"/>
  <c r="R3355" i="73"/>
  <c r="R3356" i="73"/>
  <c r="R3357" i="73"/>
  <c r="R3358" i="73"/>
  <c r="R3359" i="73"/>
  <c r="R3360" i="73"/>
  <c r="R3361" i="73"/>
  <c r="R3362" i="73"/>
  <c r="R3363" i="73"/>
  <c r="R3364" i="73"/>
  <c r="R3365" i="73"/>
  <c r="R3366" i="73"/>
  <c r="R3367" i="73"/>
  <c r="R3368" i="73"/>
  <c r="R3369" i="73"/>
  <c r="R3370" i="73"/>
  <c r="R3371" i="73"/>
  <c r="R3372" i="73"/>
  <c r="R3373" i="73"/>
  <c r="R3374" i="73"/>
  <c r="R3375" i="73"/>
  <c r="R3376" i="73"/>
  <c r="R3377" i="73"/>
  <c r="R3378" i="73"/>
  <c r="R3379" i="73"/>
  <c r="R3380" i="73"/>
  <c r="R3381" i="73"/>
  <c r="R3382" i="73"/>
  <c r="R3383" i="73"/>
  <c r="R3384" i="73"/>
  <c r="R3385" i="73"/>
  <c r="R3386" i="73"/>
  <c r="R3387" i="73"/>
  <c r="R3388" i="73"/>
  <c r="R3389" i="73"/>
  <c r="R3390" i="73"/>
  <c r="R3391" i="73"/>
  <c r="R3392" i="73"/>
  <c r="R3393" i="73"/>
  <c r="R3394" i="73"/>
  <c r="R3395" i="73"/>
  <c r="R3396" i="73"/>
  <c r="R3397" i="73"/>
  <c r="R3398" i="73"/>
  <c r="R3399" i="73"/>
  <c r="R3400" i="73"/>
  <c r="R3401" i="73"/>
  <c r="R3402" i="73"/>
  <c r="R3403" i="73"/>
  <c r="R3404" i="73"/>
  <c r="R3405" i="73"/>
  <c r="R3406" i="73"/>
  <c r="R3407" i="73"/>
  <c r="R3408" i="73"/>
  <c r="R3409" i="73"/>
  <c r="R3410" i="73"/>
  <c r="R3411" i="73"/>
  <c r="R3412" i="73"/>
  <c r="R3413" i="73"/>
  <c r="R3414" i="73"/>
  <c r="R3415" i="73"/>
  <c r="R3416" i="73"/>
  <c r="R3417" i="73"/>
  <c r="R3418" i="73"/>
  <c r="R3419" i="73"/>
  <c r="R3420" i="73"/>
  <c r="R3421" i="73"/>
  <c r="R3422" i="73"/>
  <c r="R3423" i="73"/>
  <c r="R3424" i="73"/>
  <c r="R3425" i="73"/>
  <c r="R3426" i="73"/>
  <c r="R3427" i="73"/>
  <c r="R3428" i="73"/>
  <c r="R3429" i="73"/>
  <c r="R3430" i="73"/>
  <c r="R3431" i="73"/>
  <c r="R3432" i="73"/>
  <c r="R3433" i="73"/>
  <c r="R3434" i="73"/>
  <c r="R3435" i="73"/>
  <c r="R3436" i="73"/>
  <c r="R3437" i="73"/>
  <c r="R3438" i="73"/>
  <c r="R3439" i="73"/>
  <c r="R3440" i="73"/>
  <c r="R3441" i="73"/>
  <c r="R3442" i="73"/>
  <c r="R3443" i="73"/>
  <c r="R3444" i="73"/>
  <c r="R3445" i="73"/>
  <c r="R3446" i="73"/>
  <c r="R3447" i="73"/>
  <c r="R3448" i="73"/>
  <c r="R3449" i="73"/>
  <c r="R3450" i="73"/>
  <c r="R3451" i="73"/>
  <c r="R3452" i="73"/>
  <c r="R3453" i="73"/>
  <c r="R3454" i="73"/>
  <c r="R3455" i="73"/>
  <c r="R3456" i="73"/>
  <c r="R3457" i="73"/>
  <c r="R3458" i="73"/>
  <c r="R3459" i="73"/>
  <c r="R3460" i="73"/>
  <c r="R3461" i="73"/>
  <c r="R3462" i="73"/>
  <c r="R3463" i="73"/>
  <c r="R3464" i="73"/>
  <c r="R3465" i="73"/>
  <c r="R3466" i="73"/>
  <c r="R3467" i="73"/>
  <c r="R3468" i="73"/>
  <c r="R3469" i="73"/>
  <c r="R3470" i="73"/>
  <c r="R3471" i="73"/>
  <c r="R3472" i="73"/>
  <c r="R3473" i="73"/>
  <c r="R3474" i="73"/>
  <c r="R3475" i="73"/>
  <c r="R3476" i="73"/>
  <c r="R3477" i="73"/>
  <c r="R3478" i="73"/>
  <c r="R3479" i="73"/>
  <c r="R3480" i="73"/>
  <c r="R3481" i="73"/>
  <c r="R3482" i="73"/>
  <c r="R3483" i="73"/>
  <c r="R3484" i="73"/>
  <c r="R3485" i="73"/>
  <c r="R3486" i="73"/>
  <c r="R3487" i="73"/>
  <c r="R3488" i="73"/>
  <c r="R3489" i="73"/>
  <c r="R3490" i="73"/>
  <c r="R3491" i="73"/>
  <c r="R3492" i="73"/>
  <c r="R3493" i="73"/>
  <c r="R3494" i="73"/>
  <c r="R3495" i="73"/>
  <c r="R3496" i="73"/>
  <c r="R3497" i="73"/>
  <c r="R3498" i="73"/>
  <c r="R3499" i="73"/>
  <c r="R3500" i="73"/>
  <c r="R3501" i="73"/>
  <c r="R3502" i="73"/>
  <c r="R3503" i="73"/>
  <c r="R3504" i="73"/>
  <c r="R3505" i="73"/>
  <c r="R3506" i="73"/>
  <c r="R3507" i="73"/>
  <c r="R3508" i="73"/>
  <c r="R3509" i="73"/>
  <c r="R3510" i="73"/>
  <c r="R3511" i="73"/>
  <c r="R3512" i="73"/>
  <c r="R3513" i="73"/>
  <c r="R3514" i="73"/>
  <c r="R3515" i="73"/>
  <c r="R3516" i="73"/>
  <c r="R3517" i="73"/>
  <c r="R3518" i="73"/>
  <c r="R3519" i="73"/>
  <c r="R3520" i="73"/>
  <c r="R3521" i="73"/>
  <c r="R3522" i="73"/>
  <c r="R3523" i="73"/>
  <c r="R3524" i="73"/>
  <c r="R3525" i="73"/>
  <c r="R3526" i="73"/>
  <c r="R3527" i="73"/>
  <c r="R3528" i="73"/>
  <c r="R3529" i="73"/>
  <c r="R3530" i="73"/>
  <c r="R3531" i="73"/>
  <c r="R3532" i="73"/>
  <c r="R3533" i="73"/>
  <c r="R3534" i="73"/>
  <c r="R3535" i="73"/>
  <c r="R3536" i="73"/>
  <c r="R3537" i="73"/>
  <c r="R3538" i="73"/>
  <c r="R3539" i="73"/>
  <c r="R3540" i="73"/>
  <c r="R3541" i="73"/>
  <c r="R3542" i="73"/>
  <c r="R3543" i="73"/>
  <c r="R3544" i="73"/>
  <c r="R3545" i="73"/>
  <c r="R3546" i="73"/>
  <c r="R3547" i="73"/>
  <c r="R3548" i="73"/>
  <c r="R3549" i="73"/>
  <c r="R3550" i="73"/>
  <c r="R3551" i="73"/>
  <c r="R3552" i="73"/>
  <c r="R3553" i="73"/>
  <c r="R3554" i="73"/>
  <c r="R3555" i="73"/>
  <c r="R3556" i="73"/>
  <c r="R3557" i="73"/>
  <c r="R3558" i="73"/>
  <c r="R3559" i="73"/>
  <c r="R3560" i="73"/>
  <c r="R3561" i="73"/>
  <c r="R3562" i="73"/>
  <c r="R3563" i="73"/>
  <c r="R3564" i="73"/>
  <c r="R3565" i="73"/>
  <c r="R3566" i="73"/>
  <c r="R3567" i="73"/>
  <c r="R3568" i="73"/>
  <c r="R3569" i="73"/>
  <c r="R3570" i="73"/>
  <c r="R3571" i="73"/>
  <c r="R3572" i="73"/>
  <c r="R3573" i="73"/>
  <c r="R3574" i="73"/>
  <c r="R3575" i="73"/>
  <c r="R3576" i="73"/>
  <c r="R3577" i="73"/>
  <c r="R3578" i="73"/>
  <c r="R3579" i="73"/>
  <c r="R3580" i="73"/>
  <c r="R3581" i="73"/>
  <c r="R3582" i="73"/>
  <c r="R3583" i="73"/>
  <c r="R3584" i="73"/>
  <c r="R3585" i="73"/>
  <c r="R3586" i="73"/>
  <c r="R3587" i="73"/>
  <c r="R3588" i="73"/>
  <c r="R3589" i="73"/>
  <c r="R3590" i="73"/>
  <c r="R3591" i="73"/>
  <c r="R3592" i="73"/>
  <c r="R3593" i="73"/>
  <c r="R3594" i="73"/>
  <c r="R3595" i="73"/>
  <c r="R3596" i="73"/>
  <c r="R3597" i="73"/>
  <c r="R3598" i="73"/>
  <c r="R3599" i="73"/>
  <c r="R3600" i="73"/>
  <c r="R3601" i="73"/>
  <c r="R3602" i="73"/>
  <c r="R3603" i="73"/>
  <c r="R3604" i="73"/>
  <c r="R3605" i="73"/>
  <c r="R3606" i="73"/>
  <c r="R3607" i="73"/>
  <c r="R3608" i="73"/>
  <c r="R3609" i="73"/>
  <c r="R3610" i="73"/>
  <c r="R3611" i="73"/>
  <c r="R3612" i="73"/>
  <c r="R3613" i="73"/>
  <c r="R3614" i="73"/>
  <c r="R3615" i="73"/>
  <c r="R3616" i="73"/>
  <c r="R3617" i="73"/>
  <c r="R3618" i="73"/>
  <c r="R3619" i="73"/>
  <c r="R3620" i="73"/>
  <c r="R3621" i="73"/>
  <c r="R3622" i="73"/>
  <c r="R3623" i="73"/>
  <c r="R3624" i="73"/>
  <c r="R3625" i="73"/>
  <c r="R3626" i="73"/>
  <c r="R3627" i="73"/>
  <c r="R3628" i="73"/>
  <c r="R3629" i="73"/>
  <c r="R3630" i="73"/>
  <c r="R3631" i="73"/>
  <c r="R3632" i="73"/>
  <c r="R3633" i="73"/>
  <c r="R3634" i="73"/>
  <c r="R3635" i="73"/>
  <c r="R3636" i="73"/>
  <c r="R3637" i="73"/>
  <c r="R3638" i="73"/>
  <c r="R3639" i="73"/>
  <c r="R3640" i="73"/>
  <c r="R3641" i="73"/>
  <c r="R3642" i="73"/>
  <c r="R3643" i="73"/>
  <c r="R3644" i="73"/>
  <c r="R3645" i="73"/>
  <c r="R3646" i="73"/>
  <c r="R3647" i="73"/>
  <c r="R3648" i="73"/>
  <c r="R3649" i="73"/>
  <c r="R3650" i="73"/>
  <c r="R3651" i="73"/>
  <c r="R3652" i="73"/>
  <c r="R3653" i="73"/>
  <c r="R3654" i="73"/>
  <c r="R3655" i="73"/>
  <c r="R3656" i="73"/>
  <c r="R3657" i="73"/>
  <c r="R3658" i="73"/>
  <c r="R3659" i="73"/>
  <c r="R3660" i="73"/>
  <c r="R3661" i="73"/>
  <c r="R3662" i="73"/>
  <c r="R3663" i="73"/>
  <c r="R3664" i="73"/>
  <c r="R3665" i="73"/>
  <c r="R3666" i="73"/>
  <c r="R3667" i="73"/>
  <c r="R3668" i="73"/>
  <c r="R3669" i="73"/>
  <c r="R3670" i="73"/>
  <c r="R3671" i="73"/>
  <c r="R3672" i="73"/>
  <c r="R3673" i="73"/>
  <c r="R3674" i="73"/>
  <c r="R3675" i="73"/>
  <c r="R3676" i="73"/>
  <c r="R3677" i="73"/>
  <c r="R3678" i="73"/>
  <c r="R3679" i="73"/>
  <c r="R3680" i="73"/>
  <c r="R3681" i="73"/>
  <c r="R3682" i="73"/>
  <c r="R3683" i="73"/>
  <c r="R3684" i="73"/>
  <c r="R3685" i="73"/>
  <c r="R3686" i="73"/>
  <c r="R3687" i="73"/>
  <c r="R3688" i="73"/>
  <c r="R3689" i="73"/>
  <c r="R3690" i="73"/>
  <c r="R3691" i="73"/>
  <c r="R3692" i="73"/>
  <c r="R3693" i="73"/>
  <c r="R3694" i="73"/>
  <c r="R3695" i="73"/>
  <c r="R3696" i="73"/>
  <c r="R3697" i="73"/>
  <c r="R3698" i="73"/>
  <c r="R3699" i="73"/>
  <c r="R3700" i="73"/>
  <c r="R3701" i="73"/>
  <c r="R3702" i="73"/>
  <c r="R3703" i="73"/>
  <c r="R3704" i="73"/>
  <c r="R3705" i="73"/>
  <c r="R3706" i="73"/>
  <c r="R3707" i="73"/>
  <c r="R3708" i="73"/>
  <c r="R3709" i="73"/>
  <c r="R3710" i="73"/>
  <c r="R3711" i="73"/>
  <c r="R3712" i="73"/>
  <c r="R3713" i="73"/>
  <c r="R3714" i="73"/>
  <c r="R3715" i="73"/>
  <c r="R3716" i="73"/>
  <c r="R3717" i="73"/>
  <c r="R3718" i="73"/>
  <c r="R3719" i="73"/>
  <c r="R3720" i="73"/>
  <c r="R3721" i="73"/>
  <c r="R3722" i="73"/>
  <c r="R3723" i="73"/>
  <c r="R3724" i="73"/>
  <c r="R3725" i="73"/>
  <c r="R3726" i="73"/>
  <c r="R3727" i="73"/>
  <c r="R3728" i="73"/>
  <c r="R3729" i="73"/>
  <c r="R3730" i="73"/>
  <c r="R3731" i="73"/>
  <c r="R3732" i="73"/>
  <c r="R3733" i="73"/>
  <c r="R3734" i="73"/>
  <c r="R3735" i="73"/>
  <c r="R3736" i="73"/>
  <c r="R3737" i="73"/>
  <c r="R3738" i="73"/>
  <c r="R3739" i="73"/>
  <c r="R3740" i="73"/>
  <c r="R3741" i="73"/>
  <c r="R3742" i="73"/>
  <c r="R3743" i="73"/>
  <c r="R3744" i="73"/>
  <c r="R3745" i="73"/>
  <c r="R3746" i="73"/>
  <c r="R3747" i="73"/>
  <c r="R3748" i="73"/>
  <c r="R3749" i="73"/>
  <c r="R3750" i="73"/>
  <c r="R3751" i="73"/>
  <c r="R3752" i="73"/>
  <c r="R3753" i="73"/>
  <c r="R3754" i="73"/>
  <c r="R3755" i="73"/>
  <c r="R3756" i="73"/>
  <c r="R3757" i="73"/>
  <c r="R3758" i="73"/>
  <c r="R3759" i="73"/>
  <c r="R3760" i="73"/>
  <c r="R3761" i="73"/>
  <c r="R3762" i="73"/>
  <c r="R3763" i="73"/>
  <c r="R3764" i="73"/>
  <c r="R3765" i="73"/>
  <c r="R3766" i="73"/>
  <c r="R3767" i="73"/>
  <c r="R3768" i="73"/>
  <c r="R3769" i="73"/>
  <c r="R3770" i="73"/>
  <c r="R3771" i="73"/>
  <c r="R3772" i="73"/>
  <c r="R3773" i="73"/>
  <c r="R3774" i="73"/>
  <c r="R3775" i="73"/>
  <c r="R3776" i="73"/>
  <c r="R3777" i="73"/>
  <c r="R3778" i="73"/>
  <c r="R3779" i="73"/>
  <c r="R3780" i="73"/>
  <c r="R3781" i="73"/>
  <c r="R3782" i="73"/>
  <c r="R3783" i="73"/>
  <c r="R3784" i="73"/>
  <c r="R3785" i="73"/>
  <c r="R3786" i="73"/>
  <c r="R3787" i="73"/>
  <c r="R3788" i="73"/>
  <c r="R3789" i="73"/>
  <c r="R3790" i="73"/>
  <c r="R3791" i="73"/>
  <c r="R3792" i="73"/>
  <c r="R3793" i="73"/>
  <c r="R3794" i="73"/>
  <c r="R3795" i="73"/>
  <c r="R3796" i="73"/>
  <c r="R3797" i="73"/>
  <c r="R3798" i="73"/>
  <c r="R3799" i="73"/>
  <c r="R3800" i="73"/>
  <c r="R3801" i="73"/>
  <c r="R3802" i="73"/>
  <c r="R3803" i="73"/>
  <c r="R3804" i="73"/>
  <c r="R3805" i="73"/>
  <c r="R3806" i="73"/>
  <c r="R3807" i="73"/>
  <c r="R3808" i="73"/>
  <c r="R3809" i="73"/>
  <c r="R3810" i="73"/>
  <c r="R3811" i="73"/>
  <c r="R3812" i="73"/>
  <c r="R3813" i="73"/>
  <c r="R3814" i="73"/>
  <c r="R3815" i="73"/>
  <c r="R3816" i="73"/>
  <c r="R3817" i="73"/>
  <c r="R3818" i="73"/>
  <c r="R3819" i="73"/>
  <c r="R3820" i="73"/>
  <c r="R3821" i="73"/>
  <c r="R3822" i="73"/>
  <c r="R3823" i="73"/>
  <c r="R3824" i="73"/>
  <c r="R3825" i="73"/>
  <c r="R3826" i="73"/>
  <c r="R3827" i="73"/>
  <c r="R3828" i="73"/>
  <c r="R3829" i="73"/>
  <c r="R3830" i="73"/>
  <c r="R3831" i="73"/>
  <c r="R3832" i="73"/>
  <c r="R3833" i="73"/>
  <c r="R3834" i="73"/>
  <c r="R3835" i="73"/>
  <c r="R3836" i="73"/>
  <c r="R3837" i="73"/>
  <c r="R3838" i="73"/>
  <c r="R3839" i="73"/>
  <c r="R3840" i="73"/>
  <c r="R3841" i="73"/>
  <c r="R3842" i="73"/>
  <c r="R3843" i="73"/>
  <c r="R3844" i="73"/>
  <c r="R3845" i="73"/>
  <c r="R3846" i="73"/>
  <c r="R3847" i="73"/>
  <c r="R3848" i="73"/>
  <c r="R3849" i="73"/>
  <c r="R3850" i="73"/>
  <c r="R3851" i="73"/>
  <c r="R3852" i="73"/>
  <c r="R3853" i="73"/>
  <c r="R3854" i="73"/>
  <c r="R3855" i="73"/>
  <c r="R3856" i="73"/>
  <c r="R3857" i="73"/>
  <c r="R3858" i="73"/>
  <c r="R3859" i="73"/>
  <c r="R3860" i="73"/>
  <c r="R3861" i="73"/>
  <c r="R3862" i="73"/>
  <c r="R3863" i="73"/>
  <c r="R3864" i="73"/>
  <c r="R3865" i="73"/>
  <c r="R3866" i="73"/>
  <c r="R3867" i="73"/>
  <c r="R3868" i="73"/>
  <c r="R3869" i="73"/>
  <c r="R3870" i="73"/>
  <c r="R3871" i="73"/>
  <c r="R3872" i="73"/>
  <c r="R3873" i="73"/>
  <c r="R3874" i="73"/>
  <c r="R3875" i="73"/>
  <c r="R3876" i="73"/>
  <c r="R3877" i="73"/>
  <c r="R3878" i="73"/>
  <c r="R3879" i="73"/>
  <c r="R3880" i="73"/>
  <c r="R3881" i="73"/>
  <c r="R3882" i="73"/>
  <c r="R3883" i="73"/>
  <c r="R3884" i="73"/>
  <c r="R3885" i="73"/>
  <c r="R3886" i="73"/>
  <c r="R3887" i="73"/>
  <c r="R3888" i="73"/>
  <c r="R3889" i="73"/>
  <c r="R3890" i="73"/>
  <c r="R3891" i="73"/>
  <c r="R3892" i="73"/>
  <c r="R3893" i="73"/>
  <c r="R3894" i="73"/>
  <c r="R3895" i="73"/>
  <c r="R3896" i="73"/>
  <c r="R3897" i="73"/>
  <c r="R3898" i="73"/>
  <c r="R3899" i="73"/>
  <c r="R3900" i="73"/>
  <c r="R3901" i="73"/>
  <c r="R3902" i="73"/>
  <c r="R3903" i="73"/>
  <c r="R3904" i="73"/>
  <c r="R3905" i="73"/>
  <c r="R3906" i="73"/>
  <c r="R3907" i="73"/>
  <c r="R3908" i="73"/>
  <c r="R3909" i="73"/>
  <c r="R3910" i="73"/>
  <c r="R3911" i="73"/>
  <c r="R3912" i="73"/>
  <c r="R3913" i="73"/>
  <c r="R3914" i="73"/>
  <c r="R3915" i="73"/>
  <c r="R3916" i="73"/>
  <c r="R3917" i="73"/>
  <c r="R3918" i="73"/>
  <c r="R3919" i="73"/>
  <c r="R3920" i="73"/>
  <c r="R3921" i="73"/>
  <c r="R3922" i="73"/>
  <c r="R3923" i="73"/>
  <c r="R3924" i="73"/>
  <c r="R3925" i="73"/>
  <c r="R3926" i="73"/>
  <c r="R3927" i="73"/>
  <c r="R3928" i="73"/>
  <c r="R3929" i="73"/>
  <c r="R3930" i="73"/>
  <c r="R3931" i="73"/>
  <c r="R3932" i="73"/>
  <c r="R3933" i="73"/>
  <c r="R3934" i="73"/>
  <c r="R3935" i="73"/>
  <c r="R3936" i="73"/>
  <c r="R3937" i="73"/>
  <c r="R3938" i="73"/>
  <c r="R3939" i="73"/>
  <c r="R3940" i="73"/>
  <c r="R3941" i="73"/>
  <c r="R3942" i="73"/>
  <c r="R3943" i="73"/>
  <c r="R3944" i="73"/>
  <c r="R3945" i="73"/>
  <c r="R3946" i="73"/>
  <c r="R3947" i="73"/>
  <c r="R3948" i="73"/>
  <c r="R3949" i="73"/>
  <c r="R3950" i="73"/>
  <c r="R3951" i="73"/>
  <c r="R3952" i="73"/>
  <c r="R3953" i="73"/>
  <c r="R3954" i="73"/>
  <c r="R3955" i="73"/>
  <c r="R3956" i="73"/>
  <c r="R3957" i="73"/>
  <c r="R3958" i="73"/>
  <c r="R3959" i="73"/>
  <c r="R3960" i="73"/>
  <c r="R3961" i="73"/>
  <c r="R3962" i="73"/>
  <c r="R3963" i="73"/>
  <c r="R3964" i="73"/>
  <c r="R3965" i="73"/>
  <c r="R3966" i="73"/>
  <c r="R3967" i="73"/>
  <c r="R3968" i="73"/>
  <c r="R3969" i="73"/>
  <c r="R3970" i="73"/>
  <c r="R3971" i="73"/>
  <c r="R3972" i="73"/>
  <c r="R3973" i="73"/>
  <c r="R3974" i="73"/>
  <c r="R3975" i="73"/>
  <c r="R3976" i="73"/>
  <c r="R3977" i="73"/>
  <c r="R3978" i="73"/>
  <c r="R3979" i="73"/>
  <c r="R3980" i="73"/>
  <c r="R3981" i="73"/>
  <c r="R3982" i="73"/>
  <c r="R3983" i="73"/>
  <c r="R3984" i="73"/>
  <c r="R3985" i="73"/>
  <c r="R3986" i="73"/>
  <c r="R3987" i="73"/>
  <c r="R3988" i="73"/>
  <c r="R3989" i="73"/>
  <c r="R3990" i="73"/>
  <c r="R3991" i="73"/>
  <c r="R3992" i="73"/>
  <c r="R3993" i="73"/>
  <c r="R3994" i="73"/>
  <c r="R3995" i="73"/>
  <c r="R3996" i="73"/>
  <c r="R3997" i="73"/>
  <c r="R3998" i="73"/>
  <c r="R3999" i="73"/>
  <c r="R4000" i="73"/>
  <c r="R4001" i="73"/>
  <c r="R4002" i="73"/>
  <c r="R4003" i="73"/>
  <c r="R4004" i="73"/>
  <c r="R4005" i="73"/>
  <c r="R4006" i="73"/>
  <c r="R4007" i="73"/>
  <c r="R4008" i="73"/>
  <c r="R4009" i="73"/>
  <c r="R4010" i="73"/>
  <c r="R4011" i="73"/>
  <c r="R4012" i="73"/>
  <c r="R4013" i="73"/>
  <c r="R4014" i="73"/>
  <c r="R4015" i="73"/>
  <c r="R4016" i="73"/>
  <c r="R4017" i="73"/>
  <c r="R4018" i="73"/>
  <c r="R4019" i="73"/>
  <c r="R4020" i="73"/>
  <c r="R4021" i="73"/>
  <c r="R4022" i="73"/>
  <c r="R4023" i="73"/>
  <c r="R4024" i="73"/>
  <c r="R4025" i="73"/>
  <c r="R4026" i="73"/>
  <c r="R4027" i="73"/>
  <c r="R4028" i="73"/>
  <c r="R4029" i="73"/>
  <c r="R4030" i="73"/>
  <c r="R4031" i="73"/>
  <c r="R4032" i="73"/>
  <c r="R4033" i="73"/>
  <c r="R4034" i="73"/>
  <c r="R4035" i="73"/>
  <c r="R4036" i="73"/>
  <c r="R4037" i="73"/>
  <c r="R4038" i="73"/>
  <c r="R4039" i="73"/>
  <c r="R4040" i="73"/>
  <c r="R4041" i="73"/>
  <c r="R4042" i="73"/>
  <c r="R4043" i="73"/>
  <c r="R4044" i="73"/>
  <c r="R4045" i="73"/>
  <c r="R4046" i="73"/>
  <c r="R4047" i="73"/>
  <c r="R4048" i="73"/>
  <c r="R4049" i="73"/>
  <c r="R4050" i="73"/>
  <c r="R4051" i="73"/>
  <c r="R4052" i="73"/>
  <c r="R4053" i="73"/>
  <c r="R4054" i="73"/>
  <c r="R4055" i="73"/>
  <c r="R4056" i="73"/>
  <c r="R4057" i="73"/>
  <c r="R4058" i="73"/>
  <c r="R4059" i="73"/>
  <c r="R4060" i="73"/>
  <c r="R4061" i="73"/>
  <c r="R4062" i="73"/>
  <c r="R4063" i="73"/>
  <c r="R4064" i="73"/>
  <c r="R4065" i="73"/>
  <c r="R4066" i="73"/>
  <c r="R4067" i="73"/>
  <c r="R4068" i="73"/>
  <c r="R4069" i="73"/>
  <c r="R4070" i="73"/>
  <c r="R4071" i="73"/>
  <c r="R4072" i="73"/>
  <c r="R4073" i="73"/>
  <c r="R4074" i="73"/>
  <c r="R4075" i="73"/>
  <c r="R4076" i="73"/>
  <c r="R4077" i="73"/>
  <c r="R4078" i="73"/>
  <c r="R4079" i="73"/>
  <c r="R4080" i="73"/>
  <c r="R4081" i="73"/>
  <c r="R4082" i="73"/>
  <c r="R4083" i="73"/>
  <c r="R4084" i="73"/>
  <c r="R4085" i="73"/>
  <c r="R4086" i="73"/>
  <c r="R4087" i="73"/>
  <c r="R4088" i="73"/>
  <c r="R4089" i="73"/>
  <c r="R4090" i="73"/>
  <c r="R4091" i="73"/>
  <c r="R4092" i="73"/>
  <c r="R4093" i="73"/>
  <c r="R4094" i="73"/>
  <c r="R4095" i="73"/>
  <c r="R4096" i="73"/>
  <c r="R4097" i="73"/>
  <c r="R4098" i="73"/>
  <c r="R4099" i="73"/>
  <c r="R4100" i="73"/>
  <c r="R4101" i="73"/>
  <c r="R4102" i="73"/>
  <c r="R4103" i="73"/>
  <c r="R4104" i="73"/>
  <c r="R4105" i="73"/>
  <c r="R4106" i="73"/>
  <c r="R4107" i="73"/>
  <c r="R4108" i="73"/>
  <c r="R4109" i="73"/>
  <c r="R4110" i="73"/>
  <c r="R4111" i="73"/>
  <c r="R4112" i="73"/>
  <c r="R4113" i="73"/>
  <c r="R4114" i="73"/>
  <c r="R4115" i="73"/>
  <c r="R4116" i="73"/>
  <c r="R4117" i="73"/>
  <c r="R4118" i="73"/>
  <c r="R4119" i="73"/>
  <c r="R4120" i="73"/>
  <c r="R4121" i="73"/>
  <c r="R4122" i="73"/>
  <c r="R4123" i="73"/>
  <c r="R4124" i="73"/>
  <c r="R4125" i="73"/>
  <c r="R4126" i="73"/>
  <c r="R4127" i="73"/>
  <c r="R4128" i="73"/>
  <c r="R4129" i="73"/>
  <c r="R4130" i="73"/>
  <c r="R4131" i="73"/>
  <c r="R4132" i="73"/>
  <c r="R4133" i="73"/>
  <c r="R4134" i="73"/>
  <c r="R4135" i="73"/>
  <c r="R4136" i="73"/>
  <c r="R4137" i="73"/>
  <c r="R4138" i="73"/>
  <c r="R4139" i="73"/>
  <c r="R4140" i="73"/>
  <c r="R4141" i="73"/>
  <c r="R4142" i="73"/>
  <c r="R4143" i="73"/>
  <c r="R4144" i="73"/>
  <c r="R4145" i="73"/>
  <c r="R4146" i="73"/>
  <c r="R4147" i="73"/>
  <c r="R4148" i="73"/>
  <c r="R4149" i="73"/>
  <c r="R4150" i="73"/>
  <c r="R4151" i="73"/>
  <c r="R4152" i="73"/>
  <c r="R4153" i="73"/>
  <c r="R4154" i="73"/>
  <c r="R4155" i="73"/>
  <c r="R4156" i="73"/>
  <c r="R4157" i="73"/>
  <c r="R4158" i="73"/>
  <c r="R4159" i="73"/>
  <c r="R4160" i="73"/>
  <c r="R4161" i="73"/>
  <c r="R4162" i="73"/>
  <c r="R4163" i="73"/>
  <c r="R4164" i="73"/>
  <c r="R4165" i="73"/>
  <c r="R4166" i="73"/>
  <c r="R4167" i="73"/>
  <c r="R4168" i="73"/>
  <c r="R4169" i="73"/>
  <c r="R4170" i="73"/>
  <c r="R4171" i="73"/>
  <c r="R4172" i="73"/>
  <c r="R4173" i="73"/>
  <c r="R4174" i="73"/>
  <c r="R4175" i="73"/>
  <c r="R4176" i="73"/>
  <c r="R4177" i="73"/>
  <c r="R4178" i="73"/>
  <c r="R4179" i="73"/>
  <c r="R4180" i="73"/>
  <c r="R4181" i="73"/>
  <c r="R4182" i="73"/>
  <c r="R4183" i="73"/>
  <c r="R4184" i="73"/>
  <c r="R4185" i="73"/>
  <c r="R4186" i="73"/>
  <c r="R4187" i="73"/>
  <c r="R4188" i="73"/>
  <c r="R4189" i="73"/>
  <c r="R4190" i="73"/>
  <c r="R4191" i="73"/>
  <c r="R4192" i="73"/>
  <c r="R4193" i="73"/>
  <c r="R4194" i="73"/>
  <c r="R4195" i="73"/>
  <c r="R4196" i="73"/>
  <c r="R4197" i="73"/>
  <c r="R4198" i="73"/>
  <c r="R4199" i="73"/>
  <c r="R4200" i="73"/>
  <c r="R4201" i="73"/>
  <c r="R4202" i="73"/>
  <c r="R4203" i="73"/>
  <c r="R4204" i="73"/>
  <c r="R4205" i="73"/>
  <c r="R4206" i="73"/>
  <c r="R4207" i="73"/>
  <c r="R4208" i="73"/>
  <c r="R4209" i="73"/>
  <c r="R4210" i="73"/>
  <c r="R4211" i="73"/>
  <c r="R4212" i="73"/>
  <c r="R4213" i="73"/>
  <c r="R4214" i="73"/>
  <c r="R4215" i="73"/>
  <c r="R4216" i="73"/>
  <c r="R4217" i="73"/>
  <c r="R4218" i="73"/>
  <c r="R4219" i="73"/>
  <c r="R4220" i="73"/>
  <c r="R4221" i="73"/>
  <c r="R4222" i="73"/>
  <c r="R4223" i="73"/>
  <c r="R4224" i="73"/>
  <c r="R4225" i="73"/>
  <c r="R4226" i="73"/>
  <c r="R4227" i="73"/>
  <c r="R4228" i="73"/>
  <c r="R4229" i="73"/>
  <c r="R4230" i="73"/>
  <c r="R4231" i="73"/>
  <c r="R4232" i="73"/>
  <c r="R4233" i="73"/>
  <c r="R4234" i="73"/>
  <c r="R4235" i="73"/>
  <c r="R4236" i="73"/>
  <c r="R4237" i="73"/>
  <c r="R4238" i="73"/>
  <c r="R4239" i="73"/>
  <c r="R4240" i="73"/>
  <c r="R4241" i="73"/>
  <c r="R4242" i="73"/>
  <c r="R4243" i="73"/>
  <c r="R4244" i="73"/>
  <c r="R4245" i="73"/>
  <c r="R4246" i="73"/>
  <c r="R4247" i="73"/>
  <c r="R4248" i="73"/>
  <c r="R4249" i="73"/>
  <c r="R4250" i="73"/>
  <c r="R4251" i="73"/>
  <c r="R4252" i="73"/>
  <c r="R4253" i="73"/>
  <c r="R4254" i="73"/>
  <c r="R4255" i="73"/>
  <c r="R4256" i="73"/>
  <c r="R4257" i="73"/>
  <c r="R4258" i="73"/>
  <c r="R4259" i="73"/>
  <c r="R4260" i="73"/>
  <c r="R4261" i="73"/>
  <c r="R4262" i="73"/>
  <c r="R4263" i="73"/>
  <c r="R4264" i="73"/>
  <c r="R4265" i="73"/>
  <c r="R4266" i="73"/>
  <c r="R4267" i="73"/>
  <c r="R4268" i="73"/>
  <c r="R4269" i="73"/>
  <c r="R4270" i="73"/>
  <c r="R4271" i="73"/>
  <c r="R4272" i="73"/>
  <c r="R4273" i="73"/>
  <c r="R4274" i="73"/>
  <c r="R4275" i="73"/>
  <c r="R4276" i="73"/>
  <c r="R4277" i="73"/>
  <c r="R4278" i="73"/>
  <c r="R4279" i="73"/>
  <c r="R4280" i="73"/>
  <c r="R4281" i="73"/>
  <c r="R4282" i="73"/>
  <c r="R4283" i="73"/>
  <c r="R4284" i="73"/>
  <c r="R4285" i="73"/>
  <c r="R4286" i="73"/>
  <c r="R4287" i="73"/>
  <c r="R4288" i="73"/>
  <c r="R4289" i="73"/>
  <c r="R4290" i="73"/>
  <c r="R4291" i="73"/>
  <c r="R4292" i="73"/>
  <c r="R4293" i="73"/>
  <c r="R4294" i="73"/>
  <c r="R4295" i="73"/>
  <c r="R4296" i="73"/>
  <c r="R4297" i="73"/>
  <c r="R4298" i="73"/>
  <c r="R4299" i="73"/>
  <c r="R4300" i="73"/>
  <c r="R4301" i="73"/>
  <c r="R4302" i="73"/>
  <c r="R4303" i="73"/>
  <c r="R4304" i="73"/>
  <c r="R4305" i="73"/>
  <c r="R4306" i="73"/>
  <c r="R4307" i="73"/>
  <c r="R4308" i="73"/>
  <c r="R4309" i="73"/>
  <c r="R4310" i="73"/>
  <c r="R4311" i="73"/>
  <c r="R4312" i="73"/>
  <c r="R4313" i="73"/>
  <c r="R4314" i="73"/>
  <c r="R4315" i="73"/>
  <c r="R4316" i="73"/>
  <c r="R4317" i="73"/>
  <c r="R4318" i="73"/>
  <c r="R4319" i="73"/>
  <c r="R4320" i="73"/>
  <c r="R4321" i="73"/>
  <c r="R4322" i="73"/>
  <c r="R4323" i="73"/>
  <c r="R4324" i="73"/>
  <c r="R4325" i="73"/>
  <c r="R4326" i="73"/>
  <c r="R4327" i="73"/>
  <c r="R4328" i="73"/>
  <c r="R4329" i="73"/>
  <c r="R4330" i="73"/>
  <c r="R4331" i="73"/>
  <c r="R4332" i="73"/>
  <c r="R4333" i="73"/>
  <c r="R4334" i="73"/>
  <c r="R4335" i="73"/>
  <c r="R4336" i="73"/>
  <c r="R4337" i="73"/>
  <c r="R4338" i="73"/>
  <c r="R4339" i="73"/>
  <c r="R4340" i="73"/>
  <c r="R4341" i="73"/>
  <c r="R4342" i="73"/>
  <c r="R4343" i="73"/>
  <c r="R4344" i="73"/>
  <c r="R4345" i="73"/>
  <c r="R4346" i="73"/>
  <c r="R4347" i="73"/>
  <c r="R4348" i="73"/>
  <c r="R4349" i="73"/>
  <c r="R4350" i="73"/>
  <c r="R4351" i="73"/>
  <c r="R4352" i="73"/>
  <c r="R4353" i="73"/>
  <c r="R4354" i="73"/>
  <c r="R4355" i="73"/>
  <c r="R4356" i="73"/>
  <c r="R4357" i="73"/>
  <c r="R4358" i="73"/>
  <c r="R4359" i="73"/>
  <c r="R4360" i="73"/>
  <c r="R4361" i="73"/>
  <c r="R4362" i="73"/>
  <c r="R4363" i="73"/>
  <c r="R4364" i="73"/>
  <c r="R4365" i="73"/>
  <c r="R4366" i="73"/>
  <c r="R4367" i="73"/>
  <c r="R4368" i="73"/>
  <c r="R4369" i="73"/>
  <c r="R4370" i="73"/>
  <c r="R4371" i="73"/>
  <c r="R4372" i="73"/>
  <c r="R4373" i="73"/>
  <c r="R4374" i="73"/>
  <c r="R4375" i="73"/>
  <c r="R4376" i="73"/>
  <c r="R4377" i="73"/>
  <c r="R4378" i="73"/>
  <c r="R4379" i="73"/>
  <c r="R4380" i="73"/>
  <c r="R4381" i="73"/>
  <c r="R4382" i="73"/>
  <c r="R4383" i="73"/>
  <c r="R4384" i="73"/>
  <c r="R4385" i="73"/>
  <c r="R4386" i="73"/>
  <c r="R4387" i="73"/>
  <c r="R4388" i="73"/>
  <c r="R4389" i="73"/>
  <c r="R4390" i="73"/>
  <c r="R4391" i="73"/>
  <c r="R4392" i="73"/>
  <c r="R4393" i="73"/>
  <c r="R4394" i="73"/>
  <c r="R4395" i="73"/>
  <c r="R4396" i="73"/>
  <c r="R4397" i="73"/>
  <c r="R4398" i="73"/>
  <c r="R4399" i="73"/>
  <c r="R4400" i="73"/>
  <c r="R4401" i="73"/>
  <c r="R4402" i="73"/>
  <c r="R4403" i="73"/>
  <c r="R4404" i="73"/>
  <c r="R4405" i="73"/>
  <c r="R4406" i="73"/>
  <c r="R4407" i="73"/>
  <c r="R4408" i="73"/>
  <c r="R4409" i="73"/>
  <c r="R4410" i="73"/>
  <c r="R4411" i="73"/>
  <c r="R4412" i="73"/>
  <c r="R4413" i="73"/>
  <c r="R4414" i="73"/>
  <c r="R4415" i="73"/>
  <c r="R4416" i="73"/>
  <c r="R4417" i="73"/>
  <c r="R4418" i="73"/>
  <c r="R4419" i="73"/>
  <c r="R4420" i="73"/>
  <c r="R4421" i="73"/>
  <c r="R4422" i="73"/>
  <c r="R4423" i="73"/>
  <c r="R4424" i="73"/>
  <c r="R4425" i="73"/>
  <c r="R4426" i="73"/>
  <c r="R4427" i="73"/>
  <c r="R4428" i="73"/>
  <c r="R4429" i="73"/>
  <c r="R4430" i="73"/>
  <c r="R4431" i="73"/>
  <c r="R4432" i="73"/>
  <c r="R4433" i="73"/>
  <c r="R4434" i="73"/>
  <c r="R4435" i="73"/>
  <c r="R4436" i="73"/>
  <c r="R4437" i="73"/>
  <c r="R4438" i="73"/>
  <c r="R4439" i="73"/>
  <c r="R4440" i="73"/>
  <c r="R4441" i="73"/>
  <c r="R4442" i="73"/>
  <c r="R4443" i="73"/>
  <c r="R4444" i="73"/>
  <c r="R4445" i="73"/>
  <c r="R4446" i="73"/>
  <c r="R4447" i="73"/>
  <c r="R4448" i="73"/>
  <c r="R4449" i="73"/>
  <c r="R4450" i="73"/>
  <c r="R4451" i="73"/>
  <c r="R4452" i="73"/>
  <c r="R4453" i="73"/>
  <c r="R4454" i="73"/>
  <c r="R4455" i="73"/>
  <c r="R4456" i="73"/>
  <c r="R4457" i="73"/>
  <c r="R4458" i="73"/>
  <c r="R4459" i="73"/>
  <c r="R4460" i="73"/>
  <c r="R4461" i="73"/>
  <c r="R4462" i="73"/>
  <c r="R4463" i="73"/>
  <c r="R4464" i="73"/>
  <c r="R4465" i="73"/>
  <c r="R4466" i="73"/>
  <c r="R4467" i="73"/>
  <c r="R4468" i="73"/>
  <c r="R4469" i="73"/>
  <c r="R4470" i="73"/>
  <c r="R4471" i="73"/>
  <c r="R4472" i="73"/>
  <c r="R4473" i="73"/>
  <c r="R4474" i="73"/>
  <c r="R4475" i="73"/>
  <c r="R4476" i="73"/>
  <c r="R4477" i="73"/>
  <c r="R4478" i="73"/>
  <c r="R4479" i="73"/>
  <c r="R4480" i="73"/>
  <c r="R4481" i="73"/>
  <c r="R4482" i="73"/>
  <c r="R4483" i="73"/>
  <c r="R4484" i="73"/>
  <c r="R4485" i="73"/>
  <c r="R4486" i="73"/>
  <c r="R4487" i="73"/>
  <c r="R4488" i="73"/>
  <c r="R4489" i="73"/>
  <c r="R4490" i="73"/>
  <c r="R4491" i="73"/>
  <c r="R4492" i="73"/>
  <c r="R4493" i="73"/>
  <c r="R4494" i="73"/>
  <c r="R4495" i="73"/>
  <c r="R4496" i="73"/>
  <c r="R4497" i="73"/>
  <c r="R4498" i="73"/>
  <c r="R4499" i="73"/>
  <c r="R4500" i="73"/>
  <c r="R4501" i="73"/>
  <c r="R4502" i="73"/>
  <c r="R4503" i="73"/>
  <c r="R4504" i="73"/>
  <c r="R4505" i="73"/>
  <c r="R4506" i="73"/>
  <c r="R4507" i="73"/>
  <c r="R4508" i="73"/>
  <c r="R4509" i="73"/>
  <c r="R4510" i="73"/>
  <c r="R4511" i="73"/>
  <c r="R4512" i="73"/>
  <c r="R4513" i="73"/>
  <c r="R4514" i="73"/>
  <c r="R4515" i="73"/>
  <c r="R4516" i="73"/>
  <c r="R4517" i="73"/>
  <c r="R4518" i="73"/>
  <c r="R4519" i="73"/>
  <c r="R4520" i="73"/>
  <c r="R4521" i="73"/>
  <c r="R4522" i="73"/>
  <c r="R4523" i="73"/>
  <c r="R4524" i="73"/>
  <c r="R4525" i="73"/>
  <c r="R4526" i="73"/>
  <c r="R4527" i="73"/>
  <c r="R4528" i="73"/>
  <c r="R4529" i="73"/>
  <c r="R4530" i="73"/>
  <c r="R4531" i="73"/>
  <c r="R4532" i="73"/>
  <c r="R4533" i="73"/>
  <c r="R4534" i="73"/>
  <c r="R4535" i="73"/>
  <c r="R4536" i="73"/>
  <c r="R4537" i="73"/>
  <c r="R4538" i="73"/>
  <c r="R4539" i="73"/>
  <c r="R4540" i="73"/>
  <c r="R4541" i="73"/>
  <c r="R4542" i="73"/>
  <c r="R4543" i="73"/>
  <c r="R4544" i="73"/>
  <c r="R4545" i="73"/>
  <c r="R4546" i="73"/>
  <c r="R4547" i="73"/>
  <c r="R4548" i="73"/>
  <c r="R4549" i="73"/>
  <c r="R4550" i="73"/>
  <c r="R4551" i="73"/>
  <c r="R4552" i="73"/>
  <c r="R4553" i="73"/>
  <c r="R4554" i="73"/>
  <c r="R4555" i="73"/>
  <c r="R4556" i="73"/>
  <c r="R4557" i="73"/>
  <c r="R4558" i="73"/>
  <c r="R4559" i="73"/>
  <c r="R4560" i="73"/>
  <c r="R4561" i="73"/>
  <c r="R4562" i="73"/>
  <c r="R4563" i="73"/>
  <c r="R4564" i="73"/>
  <c r="R4565" i="73"/>
  <c r="R4566" i="73"/>
  <c r="R4567" i="73"/>
  <c r="R4568" i="73"/>
  <c r="R4569" i="73"/>
  <c r="R4570" i="73"/>
  <c r="R4571" i="73"/>
  <c r="R4572" i="73"/>
  <c r="R4573" i="73"/>
  <c r="R4574" i="73"/>
  <c r="R4575" i="73"/>
  <c r="R4576" i="73"/>
  <c r="R4577" i="73"/>
  <c r="R4578" i="73"/>
  <c r="R4579" i="73"/>
  <c r="R4580" i="73"/>
  <c r="R4581" i="73"/>
  <c r="R4582" i="73"/>
  <c r="R4583" i="73"/>
  <c r="R4584" i="73"/>
  <c r="R4585" i="73"/>
  <c r="R4586" i="73"/>
  <c r="R4587" i="73"/>
  <c r="R4588" i="73"/>
  <c r="R4589" i="73"/>
  <c r="R4590" i="73"/>
  <c r="R4591" i="73"/>
  <c r="R4592" i="73"/>
  <c r="R4593" i="73"/>
  <c r="R4594" i="73"/>
  <c r="R4595" i="73"/>
  <c r="R4596" i="73"/>
  <c r="R4597" i="73"/>
  <c r="R4598" i="73"/>
  <c r="R4599" i="73"/>
  <c r="R4600" i="73"/>
  <c r="R4601" i="73"/>
  <c r="R4602" i="73"/>
  <c r="R4603" i="73"/>
  <c r="R4604" i="73"/>
  <c r="R4605" i="73"/>
  <c r="R4606" i="73"/>
  <c r="R4607" i="73"/>
  <c r="R4608" i="73"/>
  <c r="R4609" i="73"/>
  <c r="R4610" i="73"/>
  <c r="R4612" i="73"/>
  <c r="R4613" i="73"/>
  <c r="R4614" i="73"/>
  <c r="R4615" i="73"/>
  <c r="R4616" i="73"/>
  <c r="R4617" i="73"/>
  <c r="R4618" i="73"/>
  <c r="R4619" i="73"/>
  <c r="R4620" i="73"/>
  <c r="R4621" i="73"/>
  <c r="R4622" i="73"/>
  <c r="R4623" i="73"/>
  <c r="R4624" i="73"/>
  <c r="R4625" i="73"/>
  <c r="R4626" i="73"/>
  <c r="R4627" i="73"/>
  <c r="R4628" i="73"/>
  <c r="R4629" i="73"/>
  <c r="R4630" i="73"/>
  <c r="R4631" i="73"/>
  <c r="R4632" i="73"/>
  <c r="R4633" i="73"/>
  <c r="R4634" i="73"/>
  <c r="R4635" i="73"/>
  <c r="R4636" i="73"/>
  <c r="R4637" i="73"/>
  <c r="R4638" i="73"/>
  <c r="R4639" i="73"/>
  <c r="R4640" i="73"/>
  <c r="R4641" i="73"/>
  <c r="R4642" i="73"/>
  <c r="R4643" i="73"/>
  <c r="R4644" i="73"/>
  <c r="R4645" i="73"/>
  <c r="R4646" i="73"/>
  <c r="R4647" i="73"/>
  <c r="R4648" i="73"/>
  <c r="R4649" i="73"/>
  <c r="R4650" i="73"/>
  <c r="R4651" i="73"/>
  <c r="R4652" i="73"/>
  <c r="R4653" i="73"/>
  <c r="R4654" i="73"/>
  <c r="R4655" i="73"/>
  <c r="R4656" i="73"/>
  <c r="R4657" i="73"/>
  <c r="R4658" i="73"/>
  <c r="R4659" i="73"/>
  <c r="R4660" i="73"/>
  <c r="R4661" i="73"/>
  <c r="R4662" i="73"/>
  <c r="R4663" i="73"/>
  <c r="R4664" i="73"/>
  <c r="R4665" i="73"/>
  <c r="R4666" i="73"/>
  <c r="R4667" i="73"/>
  <c r="R4668" i="73"/>
  <c r="R4669" i="73"/>
  <c r="R4670" i="73"/>
  <c r="R4671" i="73"/>
  <c r="R4672" i="73"/>
  <c r="R4673" i="73"/>
  <c r="R4674" i="73"/>
  <c r="R4675" i="73"/>
  <c r="R4676" i="73"/>
  <c r="R4677" i="73"/>
  <c r="R4678" i="73"/>
  <c r="R4679" i="73"/>
  <c r="R4680" i="73"/>
  <c r="R4681" i="73"/>
  <c r="R4682" i="73"/>
  <c r="R4683" i="73"/>
  <c r="R4684" i="73"/>
  <c r="R4685" i="73"/>
  <c r="R4686" i="73"/>
  <c r="R4687" i="73"/>
  <c r="R4688" i="73"/>
  <c r="R4689" i="73"/>
  <c r="R4690" i="73"/>
  <c r="R4691" i="73"/>
  <c r="R4692" i="73"/>
  <c r="R4693" i="73"/>
  <c r="R4694" i="73"/>
  <c r="R4695" i="73"/>
  <c r="R4696" i="73"/>
  <c r="R4697" i="73"/>
  <c r="R4698" i="73"/>
  <c r="R4699" i="73"/>
  <c r="R4700" i="73"/>
  <c r="R4701" i="73"/>
  <c r="R4702" i="73"/>
  <c r="R4703" i="73"/>
  <c r="R4704" i="73"/>
  <c r="R4705" i="73"/>
  <c r="R4706" i="73"/>
  <c r="R4707" i="73"/>
  <c r="R4708" i="73"/>
  <c r="R4709" i="73"/>
  <c r="R4710" i="73"/>
  <c r="R4711" i="73"/>
  <c r="R4712" i="73"/>
  <c r="R4713" i="73"/>
  <c r="R4714" i="73"/>
  <c r="R4715" i="73"/>
  <c r="R4716" i="73"/>
  <c r="R4717" i="73"/>
  <c r="R4718" i="73"/>
  <c r="R4719" i="73"/>
  <c r="R4720" i="73"/>
  <c r="R4721" i="73"/>
  <c r="R4722" i="73"/>
  <c r="R4723" i="73"/>
  <c r="R4724" i="73"/>
  <c r="R4725" i="73"/>
  <c r="R4726" i="73"/>
  <c r="R4727" i="73"/>
  <c r="R4728" i="73"/>
  <c r="R4729" i="73"/>
  <c r="R4730" i="73"/>
  <c r="R4731" i="73"/>
  <c r="R4732" i="73"/>
  <c r="R4733" i="73"/>
  <c r="R4734" i="73"/>
  <c r="R4735" i="73"/>
  <c r="R4736" i="73"/>
  <c r="R4737" i="73"/>
  <c r="R4738" i="73"/>
  <c r="R4739" i="73"/>
  <c r="R4740" i="73"/>
  <c r="R4741" i="73"/>
  <c r="R4742" i="73"/>
  <c r="R4743" i="73"/>
  <c r="R4744" i="73"/>
  <c r="R4745" i="73"/>
  <c r="R4746" i="73"/>
  <c r="R4747" i="73"/>
  <c r="R4748" i="73"/>
  <c r="R4749" i="73"/>
  <c r="R4750" i="73"/>
  <c r="R4751" i="73"/>
  <c r="R4752" i="73"/>
  <c r="R4753" i="73"/>
  <c r="R4754" i="73"/>
  <c r="R4755" i="73"/>
  <c r="R4756" i="73"/>
  <c r="R4757" i="73"/>
  <c r="R4758" i="73"/>
  <c r="R4759" i="73"/>
  <c r="R4760" i="73"/>
  <c r="R4761" i="73"/>
  <c r="R4762" i="73"/>
  <c r="R4763" i="73"/>
  <c r="R4764" i="73"/>
  <c r="R4765" i="73"/>
  <c r="R4766" i="73"/>
  <c r="R4767" i="73"/>
  <c r="R4768" i="73"/>
  <c r="R4769" i="73"/>
  <c r="R4770" i="73"/>
  <c r="R4771" i="73"/>
  <c r="R4772" i="73"/>
  <c r="R4773" i="73"/>
  <c r="R4774" i="73"/>
  <c r="R4775" i="73"/>
  <c r="R4776" i="73"/>
  <c r="R4777" i="73"/>
  <c r="R4778" i="73"/>
  <c r="R4779" i="73"/>
  <c r="R4780" i="73"/>
  <c r="R4781" i="73"/>
  <c r="R4782" i="73"/>
  <c r="R4783" i="73"/>
  <c r="R4784" i="73"/>
  <c r="R4785" i="73"/>
  <c r="R4786" i="73"/>
  <c r="R4787" i="73"/>
  <c r="R4788" i="73"/>
  <c r="R4789" i="73"/>
  <c r="R4790" i="73"/>
  <c r="R4791" i="73"/>
  <c r="R4792" i="73"/>
  <c r="R4793" i="73"/>
  <c r="R4794" i="73"/>
  <c r="R4795" i="73"/>
  <c r="R4796" i="73"/>
  <c r="R4797" i="73"/>
  <c r="R4798" i="73"/>
  <c r="R4799" i="73"/>
  <c r="R4800" i="73"/>
  <c r="R4801" i="73"/>
  <c r="R4802" i="73"/>
  <c r="R4803" i="73"/>
  <c r="R4804" i="73"/>
  <c r="R4805" i="73"/>
  <c r="R4806" i="73"/>
  <c r="R4807" i="73"/>
  <c r="R4808" i="73"/>
  <c r="R4809" i="73"/>
  <c r="R4810" i="73"/>
  <c r="R4811" i="73"/>
  <c r="R4812" i="73"/>
  <c r="R4813" i="73"/>
  <c r="R4814" i="73"/>
  <c r="R4815" i="73"/>
  <c r="R4816" i="73"/>
  <c r="R4817" i="73"/>
  <c r="R4818" i="73"/>
  <c r="R4819" i="73"/>
  <c r="R4820" i="73"/>
  <c r="R4821" i="73"/>
  <c r="R4822" i="73"/>
  <c r="R4823" i="73"/>
  <c r="R4824" i="73"/>
  <c r="R4825" i="73"/>
  <c r="R4826" i="73"/>
  <c r="R4827" i="73"/>
  <c r="R4828" i="73"/>
  <c r="R4829" i="73"/>
  <c r="R4830" i="73"/>
  <c r="R4831" i="73"/>
  <c r="R4832" i="73"/>
  <c r="R4833" i="73"/>
  <c r="R4834" i="73"/>
  <c r="R4835" i="73"/>
  <c r="R4836" i="73"/>
  <c r="R4837" i="73"/>
  <c r="R4838" i="73"/>
  <c r="R4839" i="73"/>
  <c r="R4840" i="73"/>
  <c r="R4841" i="73"/>
  <c r="R4842" i="73"/>
  <c r="R4843" i="73"/>
  <c r="R4844" i="73"/>
  <c r="R4845" i="73"/>
  <c r="R4846" i="73"/>
  <c r="R4847" i="73"/>
  <c r="R4848" i="73"/>
  <c r="R4849" i="73"/>
  <c r="R4850" i="73"/>
  <c r="R4851" i="73"/>
  <c r="R4852" i="73"/>
  <c r="R4853" i="73"/>
  <c r="R4854" i="73"/>
  <c r="R4855" i="73"/>
  <c r="R4856" i="73"/>
  <c r="R4857" i="73"/>
  <c r="R4858" i="73"/>
  <c r="R4859" i="73"/>
  <c r="R4860" i="73"/>
  <c r="R4861" i="73"/>
  <c r="R4862" i="73"/>
  <c r="R4863" i="73"/>
  <c r="R4864" i="73"/>
  <c r="R4865" i="73"/>
  <c r="R4866" i="73"/>
  <c r="R4867" i="73"/>
  <c r="R4868" i="73"/>
  <c r="R4869" i="73"/>
  <c r="R4870" i="73"/>
  <c r="R4871" i="73"/>
  <c r="R4872" i="73"/>
  <c r="R4873" i="73"/>
  <c r="R4874" i="73"/>
  <c r="R4875" i="73"/>
  <c r="R4876" i="73"/>
  <c r="R4877" i="73"/>
  <c r="R4878" i="73"/>
  <c r="R4879" i="73"/>
  <c r="R4880" i="73"/>
  <c r="R4881" i="73"/>
  <c r="R4882" i="73"/>
  <c r="R4883" i="73"/>
  <c r="R4884" i="73"/>
  <c r="R4885" i="73"/>
  <c r="R4886" i="73"/>
  <c r="R4887" i="73"/>
  <c r="R4888" i="73"/>
  <c r="R4889" i="73"/>
  <c r="R4890" i="73"/>
  <c r="R4891" i="73"/>
  <c r="R4892" i="73"/>
  <c r="R4893" i="73"/>
  <c r="R4894" i="73"/>
  <c r="R4895" i="73"/>
  <c r="R4896" i="73"/>
  <c r="R4897" i="73"/>
  <c r="R4898" i="73"/>
  <c r="R4899" i="73"/>
  <c r="R4900" i="73"/>
  <c r="R4901" i="73"/>
  <c r="R4902" i="73"/>
  <c r="R4903" i="73"/>
  <c r="R4904" i="73"/>
  <c r="R4905" i="73"/>
  <c r="R4906" i="73"/>
  <c r="R4907" i="73"/>
  <c r="R4908" i="73"/>
  <c r="R4909" i="73"/>
  <c r="R4910" i="73"/>
  <c r="R4911" i="73"/>
  <c r="R4912" i="73"/>
  <c r="R4913" i="73"/>
  <c r="R4914" i="73"/>
  <c r="R4915" i="73"/>
  <c r="R4916" i="73"/>
  <c r="R4917" i="73"/>
  <c r="R4918" i="73"/>
  <c r="R4919" i="73"/>
  <c r="R4920" i="73"/>
  <c r="R4921" i="73"/>
  <c r="R4922" i="73"/>
  <c r="R4923" i="73"/>
  <c r="R4924" i="73"/>
  <c r="R4925" i="73"/>
  <c r="R4926" i="73"/>
  <c r="R4927" i="73"/>
  <c r="R4928" i="73"/>
  <c r="R4929" i="73"/>
  <c r="R4930" i="73"/>
  <c r="R4931" i="73"/>
  <c r="R4932" i="73"/>
  <c r="R4933" i="73"/>
  <c r="R4934" i="73"/>
  <c r="R4935" i="73"/>
  <c r="R4936" i="73"/>
  <c r="R4937" i="73"/>
  <c r="R4938" i="73"/>
  <c r="R4939" i="73"/>
  <c r="R4940" i="73"/>
  <c r="R4941" i="73"/>
  <c r="R4942" i="73"/>
  <c r="R4943" i="73"/>
  <c r="R4944" i="73"/>
  <c r="R4945" i="73"/>
  <c r="R4946" i="73"/>
  <c r="R4947" i="73"/>
  <c r="R4948" i="73"/>
  <c r="R4949" i="73"/>
  <c r="R4950" i="73"/>
  <c r="R4951" i="73"/>
  <c r="R4952" i="73"/>
  <c r="R4953" i="73"/>
  <c r="R4954" i="73"/>
  <c r="R4955" i="73"/>
  <c r="R4956" i="73"/>
  <c r="R4957" i="73"/>
  <c r="R4958" i="73"/>
  <c r="R4959" i="73"/>
  <c r="R4960" i="73"/>
  <c r="R4961" i="73"/>
  <c r="R4962" i="73"/>
  <c r="R4963" i="73"/>
  <c r="R4964" i="73"/>
  <c r="R4965" i="73"/>
  <c r="R4966" i="73"/>
  <c r="R4967" i="73"/>
  <c r="R4968" i="73"/>
  <c r="R4969" i="73"/>
  <c r="R4970" i="73"/>
  <c r="R4971" i="73"/>
  <c r="R4972" i="73"/>
  <c r="R4973" i="73"/>
  <c r="R4974" i="73"/>
  <c r="R4975" i="73"/>
  <c r="R4976" i="73"/>
  <c r="R4977" i="73"/>
  <c r="R4978" i="73"/>
  <c r="R4979" i="73"/>
  <c r="R4980" i="73"/>
  <c r="R4981" i="73"/>
  <c r="R4982" i="73"/>
  <c r="R4983" i="73"/>
  <c r="R4984" i="73"/>
  <c r="R4985" i="73"/>
  <c r="R4986" i="73"/>
  <c r="R4987" i="73"/>
  <c r="R4988" i="73"/>
  <c r="R4989" i="73"/>
  <c r="R4990" i="73"/>
  <c r="R4991" i="73"/>
  <c r="R4992" i="73"/>
  <c r="R4993" i="73"/>
  <c r="R4994" i="73"/>
  <c r="R4995" i="73"/>
  <c r="R4996" i="73"/>
  <c r="R4997" i="73"/>
  <c r="R4998" i="73"/>
  <c r="R4999" i="73"/>
  <c r="R5000" i="73"/>
  <c r="R5001" i="73"/>
  <c r="R5002" i="73"/>
  <c r="R5003" i="73"/>
  <c r="R5004" i="73"/>
  <c r="R5005" i="73"/>
  <c r="R5006" i="73"/>
  <c r="R5007" i="73"/>
  <c r="R5008" i="73"/>
  <c r="R5009" i="73"/>
  <c r="R5010" i="73"/>
  <c r="R5011" i="73"/>
  <c r="R5012" i="73"/>
  <c r="R5013" i="73"/>
  <c r="R5014" i="73"/>
  <c r="R5015" i="73"/>
  <c r="R5016" i="73"/>
  <c r="R5017" i="73"/>
  <c r="R5018" i="73"/>
  <c r="R5019" i="73"/>
  <c r="R5020" i="73"/>
  <c r="R5021" i="73"/>
  <c r="R5022" i="73"/>
  <c r="R5023" i="73"/>
  <c r="R5024" i="73"/>
  <c r="R5025" i="73"/>
  <c r="R5026" i="73"/>
  <c r="R5027" i="73"/>
  <c r="R5028" i="73"/>
  <c r="R5029" i="73"/>
  <c r="R5030" i="73"/>
  <c r="R5031" i="73"/>
  <c r="R5032" i="73"/>
  <c r="R5033" i="73"/>
  <c r="R5034" i="73"/>
  <c r="R5035" i="73"/>
  <c r="R5036" i="73"/>
  <c r="R5037" i="73"/>
  <c r="R5038" i="73"/>
  <c r="R5039" i="73"/>
  <c r="R5040" i="73"/>
  <c r="R5041" i="73"/>
  <c r="R5042" i="73"/>
  <c r="R5043" i="73"/>
  <c r="R5044" i="73"/>
  <c r="R5045" i="73"/>
  <c r="R5046" i="73"/>
  <c r="R5047" i="73"/>
  <c r="R5048" i="73"/>
  <c r="R5049" i="73"/>
  <c r="R5050" i="73"/>
  <c r="R5051" i="73"/>
  <c r="R5052" i="73"/>
  <c r="R5053" i="73"/>
  <c r="R5054" i="73"/>
  <c r="R5055" i="73"/>
  <c r="R5056" i="73"/>
  <c r="R5057" i="73"/>
  <c r="R5058" i="73"/>
  <c r="R5059" i="73"/>
  <c r="R5060" i="73"/>
  <c r="R5061" i="73"/>
  <c r="R5062" i="73"/>
  <c r="R5063" i="73"/>
  <c r="R5064" i="73"/>
  <c r="R5065" i="73"/>
  <c r="R5066" i="73"/>
  <c r="R5067" i="73"/>
  <c r="O5061" i="73" l="1"/>
  <c r="N5061" i="73"/>
  <c r="O5053" i="73"/>
  <c r="N5053" i="73"/>
  <c r="O5045" i="73"/>
  <c r="N5045" i="73"/>
  <c r="O5037" i="73"/>
  <c r="N5037" i="73"/>
  <c r="O5029" i="73"/>
  <c r="N5029" i="73"/>
  <c r="O5021" i="73"/>
  <c r="N5021" i="73"/>
  <c r="O5013" i="73"/>
  <c r="N5013" i="73"/>
  <c r="O5005" i="73"/>
  <c r="N5005" i="73"/>
  <c r="O4997" i="73"/>
  <c r="N4997" i="73"/>
  <c r="O4989" i="73"/>
  <c r="N4989" i="73"/>
  <c r="O4981" i="73"/>
  <c r="N4981" i="73"/>
  <c r="O4973" i="73"/>
  <c r="N4973" i="73"/>
  <c r="O4965" i="73"/>
  <c r="N4965" i="73"/>
  <c r="O4957" i="73"/>
  <c r="N4957" i="73"/>
  <c r="P4957" i="73" s="1"/>
  <c r="O4949" i="73"/>
  <c r="N4949" i="73"/>
  <c r="O4941" i="73"/>
  <c r="N4941" i="73"/>
  <c r="O4933" i="73"/>
  <c r="N4933" i="73"/>
  <c r="O4925" i="73"/>
  <c r="N4925" i="73"/>
  <c r="P4925" i="73" s="1"/>
  <c r="O4917" i="73"/>
  <c r="N4917" i="73"/>
  <c r="O4909" i="73"/>
  <c r="N4909" i="73"/>
  <c r="O4901" i="73"/>
  <c r="N4901" i="73"/>
  <c r="O4893" i="73"/>
  <c r="N4893" i="73"/>
  <c r="P4893" i="73" s="1"/>
  <c r="O4885" i="73"/>
  <c r="N4885" i="73"/>
  <c r="O4877" i="73"/>
  <c r="N4877" i="73"/>
  <c r="O4869" i="73"/>
  <c r="N4869" i="73"/>
  <c r="O4861" i="73"/>
  <c r="N4861" i="73"/>
  <c r="O4853" i="73"/>
  <c r="N4853" i="73"/>
  <c r="O4845" i="73"/>
  <c r="N4845" i="73"/>
  <c r="O4837" i="73"/>
  <c r="N4837" i="73"/>
  <c r="O4829" i="73"/>
  <c r="N4829" i="73"/>
  <c r="O4821" i="73"/>
  <c r="N4821" i="73"/>
  <c r="O4813" i="73"/>
  <c r="N4813" i="73"/>
  <c r="O4805" i="73"/>
  <c r="N4805" i="73"/>
  <c r="O4797" i="73"/>
  <c r="N4797" i="73"/>
  <c r="O4789" i="73"/>
  <c r="N4789" i="73"/>
  <c r="O4781" i="73"/>
  <c r="N4781" i="73"/>
  <c r="O4773" i="73"/>
  <c r="N4773" i="73"/>
  <c r="O4765" i="73"/>
  <c r="N4765" i="73"/>
  <c r="O4757" i="73"/>
  <c r="N4757" i="73"/>
  <c r="O4749" i="73"/>
  <c r="N4749" i="73"/>
  <c r="O4741" i="73"/>
  <c r="N4741" i="73"/>
  <c r="O4733" i="73"/>
  <c r="N4733" i="73"/>
  <c r="O4725" i="73"/>
  <c r="N4725" i="73"/>
  <c r="O4717" i="73"/>
  <c r="N4717" i="73"/>
  <c r="O4709" i="73"/>
  <c r="N4709" i="73"/>
  <c r="O4701" i="73"/>
  <c r="N4701" i="73"/>
  <c r="O4693" i="73"/>
  <c r="N4693" i="73"/>
  <c r="O4685" i="73"/>
  <c r="N4685" i="73"/>
  <c r="O4677" i="73"/>
  <c r="N4677" i="73"/>
  <c r="O4669" i="73"/>
  <c r="N4669" i="73"/>
  <c r="O4661" i="73"/>
  <c r="N4661" i="73"/>
  <c r="O4653" i="73"/>
  <c r="N4653" i="73"/>
  <c r="O4645" i="73"/>
  <c r="N4645" i="73"/>
  <c r="O4637" i="73"/>
  <c r="N4637" i="73"/>
  <c r="O4629" i="73"/>
  <c r="N4629" i="73"/>
  <c r="O4621" i="73"/>
  <c r="N4621" i="73"/>
  <c r="O4613" i="73"/>
  <c r="N4613" i="73"/>
  <c r="O4604" i="73"/>
  <c r="N4604" i="73"/>
  <c r="O4596" i="73"/>
  <c r="N4596" i="73"/>
  <c r="O4588" i="73"/>
  <c r="N4588" i="73"/>
  <c r="O4580" i="73"/>
  <c r="N4580" i="73"/>
  <c r="O4572" i="73"/>
  <c r="N4572" i="73"/>
  <c r="O4564" i="73"/>
  <c r="N4564" i="73"/>
  <c r="O4556" i="73"/>
  <c r="N4556" i="73"/>
  <c r="O4548" i="73"/>
  <c r="N4548" i="73"/>
  <c r="O4540" i="73"/>
  <c r="N4540" i="73"/>
  <c r="O4532" i="73"/>
  <c r="N4532" i="73"/>
  <c r="O4524" i="73"/>
  <c r="N4524" i="73"/>
  <c r="O4516" i="73"/>
  <c r="N4516" i="73"/>
  <c r="O4508" i="73"/>
  <c r="N4508" i="73"/>
  <c r="O4500" i="73"/>
  <c r="N4500" i="73"/>
  <c r="O4492" i="73"/>
  <c r="N4492" i="73"/>
  <c r="O4484" i="73"/>
  <c r="N4484" i="73"/>
  <c r="O4476" i="73"/>
  <c r="N4476" i="73"/>
  <c r="O4468" i="73"/>
  <c r="N4468" i="73"/>
  <c r="O4460" i="73"/>
  <c r="N4460" i="73"/>
  <c r="O4452" i="73"/>
  <c r="N4452" i="73"/>
  <c r="O4444" i="73"/>
  <c r="N4444" i="73"/>
  <c r="O4436" i="73"/>
  <c r="N4436" i="73"/>
  <c r="O4428" i="73"/>
  <c r="N4428" i="73"/>
  <c r="O4420" i="73"/>
  <c r="N4420" i="73"/>
  <c r="O4412" i="73"/>
  <c r="N4412" i="73"/>
  <c r="O4404" i="73"/>
  <c r="N4404" i="73"/>
  <c r="O4396" i="73"/>
  <c r="N4396" i="73"/>
  <c r="O4388" i="73"/>
  <c r="N4388" i="73"/>
  <c r="O4380" i="73"/>
  <c r="N4380" i="73"/>
  <c r="O4372" i="73"/>
  <c r="N4372" i="73"/>
  <c r="O4364" i="73"/>
  <c r="N4364" i="73"/>
  <c r="O4356" i="73"/>
  <c r="N4356" i="73"/>
  <c r="O4348" i="73"/>
  <c r="N4348" i="73"/>
  <c r="O4340" i="73"/>
  <c r="N4340" i="73"/>
  <c r="O4332" i="73"/>
  <c r="N4332" i="73"/>
  <c r="O4324" i="73"/>
  <c r="N4324" i="73"/>
  <c r="O4316" i="73"/>
  <c r="N4316" i="73"/>
  <c r="O4308" i="73"/>
  <c r="N4308" i="73"/>
  <c r="O4300" i="73"/>
  <c r="N4300" i="73"/>
  <c r="O4292" i="73"/>
  <c r="N4292" i="73"/>
  <c r="O4284" i="73"/>
  <c r="N4284" i="73"/>
  <c r="O4276" i="73"/>
  <c r="N4276" i="73"/>
  <c r="O4268" i="73"/>
  <c r="N4268" i="73"/>
  <c r="O4260" i="73"/>
  <c r="N4260" i="73"/>
  <c r="O4252" i="73"/>
  <c r="N4252" i="73"/>
  <c r="O4244" i="73"/>
  <c r="N4244" i="73"/>
  <c r="O4236" i="73"/>
  <c r="N4236" i="73"/>
  <c r="O4228" i="73"/>
  <c r="N4228" i="73"/>
  <c r="O4220" i="73"/>
  <c r="N4220" i="73"/>
  <c r="O4212" i="73"/>
  <c r="N4212" i="73"/>
  <c r="O4204" i="73"/>
  <c r="N4204" i="73"/>
  <c r="O4196" i="73"/>
  <c r="N4196" i="73"/>
  <c r="O4188" i="73"/>
  <c r="N4188" i="73"/>
  <c r="O4180" i="73"/>
  <c r="N4180" i="73"/>
  <c r="O4172" i="73"/>
  <c r="N4172" i="73"/>
  <c r="O4164" i="73"/>
  <c r="N4164" i="73"/>
  <c r="O4156" i="73"/>
  <c r="N4156" i="73"/>
  <c r="O4148" i="73"/>
  <c r="N4148" i="73"/>
  <c r="O4140" i="73"/>
  <c r="N4140" i="73"/>
  <c r="O4132" i="73"/>
  <c r="N4132" i="73"/>
  <c r="O4124" i="73"/>
  <c r="N4124" i="73"/>
  <c r="O4116" i="73"/>
  <c r="N4116" i="73"/>
  <c r="O4108" i="73"/>
  <c r="N4108" i="73"/>
  <c r="O4100" i="73"/>
  <c r="N4100" i="73"/>
  <c r="O4092" i="73"/>
  <c r="N4092" i="73"/>
  <c r="O4084" i="73"/>
  <c r="N4084" i="73"/>
  <c r="O4076" i="73"/>
  <c r="N4076" i="73"/>
  <c r="O4068" i="73"/>
  <c r="N4068" i="73"/>
  <c r="O4060" i="73"/>
  <c r="N4060" i="73"/>
  <c r="O4052" i="73"/>
  <c r="N4052" i="73"/>
  <c r="O4044" i="73"/>
  <c r="N4044" i="73"/>
  <c r="O4036" i="73"/>
  <c r="N4036" i="73"/>
  <c r="O4028" i="73"/>
  <c r="N4028" i="73"/>
  <c r="O4020" i="73"/>
  <c r="N4020" i="73"/>
  <c r="O4012" i="73"/>
  <c r="N4012" i="73"/>
  <c r="O4004" i="73"/>
  <c r="N4004" i="73"/>
  <c r="O3996" i="73"/>
  <c r="N3996" i="73"/>
  <c r="O3988" i="73"/>
  <c r="N3988" i="73"/>
  <c r="O3980" i="73"/>
  <c r="N3980" i="73"/>
  <c r="O3972" i="73"/>
  <c r="N3972" i="73"/>
  <c r="O3964" i="73"/>
  <c r="N3964" i="73"/>
  <c r="O3956" i="73"/>
  <c r="N3956" i="73"/>
  <c r="O3948" i="73"/>
  <c r="N3948" i="73"/>
  <c r="O3940" i="73"/>
  <c r="N3940" i="73"/>
  <c r="O3932" i="73"/>
  <c r="N3932" i="73"/>
  <c r="O3924" i="73"/>
  <c r="N3924" i="73"/>
  <c r="O3916" i="73"/>
  <c r="N3916" i="73"/>
  <c r="O3908" i="73"/>
  <c r="N3908" i="73"/>
  <c r="O3900" i="73"/>
  <c r="N3900" i="73"/>
  <c r="O3892" i="73"/>
  <c r="N3892" i="73"/>
  <c r="O3884" i="73"/>
  <c r="N3884" i="73"/>
  <c r="O3876" i="73"/>
  <c r="N3876" i="73"/>
  <c r="O3868" i="73"/>
  <c r="N3868" i="73"/>
  <c r="O3860" i="73"/>
  <c r="N3860" i="73"/>
  <c r="O3852" i="73"/>
  <c r="N3852" i="73"/>
  <c r="O3844" i="73"/>
  <c r="N3844" i="73"/>
  <c r="O3836" i="73"/>
  <c r="N3836" i="73"/>
  <c r="O3828" i="73"/>
  <c r="N3828" i="73"/>
  <c r="O3820" i="73"/>
  <c r="N3820" i="73"/>
  <c r="O3812" i="73"/>
  <c r="N3812" i="73"/>
  <c r="O3804" i="73"/>
  <c r="N3804" i="73"/>
  <c r="O3796" i="73"/>
  <c r="N3796" i="73"/>
  <c r="O3788" i="73"/>
  <c r="N3788" i="73"/>
  <c r="O3780" i="73"/>
  <c r="N3780" i="73"/>
  <c r="O3772" i="73"/>
  <c r="N3772" i="73"/>
  <c r="O3764" i="73"/>
  <c r="N3764" i="73"/>
  <c r="O3756" i="73"/>
  <c r="N3756" i="73"/>
  <c r="O3748" i="73"/>
  <c r="N3748" i="73"/>
  <c r="O3740" i="73"/>
  <c r="N3740" i="73"/>
  <c r="O3732" i="73"/>
  <c r="N3732" i="73"/>
  <c r="O3724" i="73"/>
  <c r="N3724" i="73"/>
  <c r="O3716" i="73"/>
  <c r="N3716" i="73"/>
  <c r="O3708" i="73"/>
  <c r="N3708" i="73"/>
  <c r="O3700" i="73"/>
  <c r="N3700" i="73"/>
  <c r="O3692" i="73"/>
  <c r="N3692" i="73"/>
  <c r="O3684" i="73"/>
  <c r="N3684" i="73"/>
  <c r="O3676" i="73"/>
  <c r="N3676" i="73"/>
  <c r="O3668" i="73"/>
  <c r="N3668" i="73"/>
  <c r="O3660" i="73"/>
  <c r="N3660" i="73"/>
  <c r="O3652" i="73"/>
  <c r="N3652" i="73"/>
  <c r="O3644" i="73"/>
  <c r="N3644" i="73"/>
  <c r="O3636" i="73"/>
  <c r="N3636" i="73"/>
  <c r="O3628" i="73"/>
  <c r="N3628" i="73"/>
  <c r="O3620" i="73"/>
  <c r="N3620" i="73"/>
  <c r="O3612" i="73"/>
  <c r="N3612" i="73"/>
  <c r="O3604" i="73"/>
  <c r="N3604" i="73"/>
  <c r="O3596" i="73"/>
  <c r="N3596" i="73"/>
  <c r="O3588" i="73"/>
  <c r="N3588" i="73"/>
  <c r="O3580" i="73"/>
  <c r="N3580" i="73"/>
  <c r="O3572" i="73"/>
  <c r="N3572" i="73"/>
  <c r="O3564" i="73"/>
  <c r="N3564" i="73"/>
  <c r="O3556" i="73"/>
  <c r="N3556" i="73"/>
  <c r="O3548" i="73"/>
  <c r="N3548" i="73"/>
  <c r="O3540" i="73"/>
  <c r="N3540" i="73"/>
  <c r="O3532" i="73"/>
  <c r="N3532" i="73"/>
  <c r="O3524" i="73"/>
  <c r="N3524" i="73"/>
  <c r="O3516" i="73"/>
  <c r="N3516" i="73"/>
  <c r="O3508" i="73"/>
  <c r="N3508" i="73"/>
  <c r="O3500" i="73"/>
  <c r="N3500" i="73"/>
  <c r="O3492" i="73"/>
  <c r="N3492" i="73"/>
  <c r="O3484" i="73"/>
  <c r="N3484" i="73"/>
  <c r="O3476" i="73"/>
  <c r="N3476" i="73"/>
  <c r="O3468" i="73"/>
  <c r="N3468" i="73"/>
  <c r="O3460" i="73"/>
  <c r="N3460" i="73"/>
  <c r="O3452" i="73"/>
  <c r="N3452" i="73"/>
  <c r="O3444" i="73"/>
  <c r="N3444" i="73"/>
  <c r="O3436" i="73"/>
  <c r="N3436" i="73"/>
  <c r="O3428" i="73"/>
  <c r="N3428" i="73"/>
  <c r="O3420" i="73"/>
  <c r="N3420" i="73"/>
  <c r="O3412" i="73"/>
  <c r="N3412" i="73"/>
  <c r="O3404" i="73"/>
  <c r="N3404" i="73"/>
  <c r="O3396" i="73"/>
  <c r="N3396" i="73"/>
  <c r="O3388" i="73"/>
  <c r="N3388" i="73"/>
  <c r="O3380" i="73"/>
  <c r="N3380" i="73"/>
  <c r="O3372" i="73"/>
  <c r="N3372" i="73"/>
  <c r="O3364" i="73"/>
  <c r="N3364" i="73"/>
  <c r="O3356" i="73"/>
  <c r="N3356" i="73"/>
  <c r="O3348" i="73"/>
  <c r="N3348" i="73"/>
  <c r="O3340" i="73"/>
  <c r="N3340" i="73"/>
  <c r="O3332" i="73"/>
  <c r="N3332" i="73"/>
  <c r="O3324" i="73"/>
  <c r="N3324" i="73"/>
  <c r="O3316" i="73"/>
  <c r="N3316" i="73"/>
  <c r="O3308" i="73"/>
  <c r="N3308" i="73"/>
  <c r="O3300" i="73"/>
  <c r="N3300" i="73"/>
  <c r="O3292" i="73"/>
  <c r="N3292" i="73"/>
  <c r="O3284" i="73"/>
  <c r="N3284" i="73"/>
  <c r="O3276" i="73"/>
  <c r="N3276" i="73"/>
  <c r="O3268" i="73"/>
  <c r="N3268" i="73"/>
  <c r="O3260" i="73"/>
  <c r="N3260" i="73"/>
  <c r="O3252" i="73"/>
  <c r="N3252" i="73"/>
  <c r="O3244" i="73"/>
  <c r="N3244" i="73"/>
  <c r="O3236" i="73"/>
  <c r="N3236" i="73"/>
  <c r="O3228" i="73"/>
  <c r="N3228" i="73"/>
  <c r="O3220" i="73"/>
  <c r="N3220" i="73"/>
  <c r="O3212" i="73"/>
  <c r="N3212" i="73"/>
  <c r="O3204" i="73"/>
  <c r="N3204" i="73"/>
  <c r="O3196" i="73"/>
  <c r="N3196" i="73"/>
  <c r="O3188" i="73"/>
  <c r="N3188" i="73"/>
  <c r="O3180" i="73"/>
  <c r="N3180" i="73"/>
  <c r="O3172" i="73"/>
  <c r="N3172" i="73"/>
  <c r="O3164" i="73"/>
  <c r="N3164" i="73"/>
  <c r="O3156" i="73"/>
  <c r="N3156" i="73"/>
  <c r="O3148" i="73"/>
  <c r="N3148" i="73"/>
  <c r="O3140" i="73"/>
  <c r="N3140" i="73"/>
  <c r="O3132" i="73"/>
  <c r="N3132" i="73"/>
  <c r="O3124" i="73"/>
  <c r="N3124" i="73"/>
  <c r="O3116" i="73"/>
  <c r="N3116" i="73"/>
  <c r="O3108" i="73"/>
  <c r="N3108" i="73"/>
  <c r="O3100" i="73"/>
  <c r="N3100" i="73"/>
  <c r="O3092" i="73"/>
  <c r="N3092" i="73"/>
  <c r="O3084" i="73"/>
  <c r="N3084" i="73"/>
  <c r="O3076" i="73"/>
  <c r="N3076" i="73"/>
  <c r="O3068" i="73"/>
  <c r="N3068" i="73"/>
  <c r="O3060" i="73"/>
  <c r="N3060" i="73"/>
  <c r="O3052" i="73"/>
  <c r="N3052" i="73"/>
  <c r="O3044" i="73"/>
  <c r="N3044" i="73"/>
  <c r="O3036" i="73"/>
  <c r="N3036" i="73"/>
  <c r="O3028" i="73"/>
  <c r="N3028" i="73"/>
  <c r="O3020" i="73"/>
  <c r="N3020" i="73"/>
  <c r="O3012" i="73"/>
  <c r="N3012" i="73"/>
  <c r="O3004" i="73"/>
  <c r="N3004" i="73"/>
  <c r="O2996" i="73"/>
  <c r="N2996" i="73"/>
  <c r="O2988" i="73"/>
  <c r="N2988" i="73"/>
  <c r="O2980" i="73"/>
  <c r="N2980" i="73"/>
  <c r="O2972" i="73"/>
  <c r="N2972" i="73"/>
  <c r="O2964" i="73"/>
  <c r="N2964" i="73"/>
  <c r="O2956" i="73"/>
  <c r="N2956" i="73"/>
  <c r="O2948" i="73"/>
  <c r="N2948" i="73"/>
  <c r="O2940" i="73"/>
  <c r="N2940" i="73"/>
  <c r="O2932" i="73"/>
  <c r="N2932" i="73"/>
  <c r="O2924" i="73"/>
  <c r="N2924" i="73"/>
  <c r="O2916" i="73"/>
  <c r="N2916" i="73"/>
  <c r="O2908" i="73"/>
  <c r="N2908" i="73"/>
  <c r="O2900" i="73"/>
  <c r="N2900" i="73"/>
  <c r="O2892" i="73"/>
  <c r="N2892" i="73"/>
  <c r="O2884" i="73"/>
  <c r="N2884" i="73"/>
  <c r="O2876" i="73"/>
  <c r="N2876" i="73"/>
  <c r="O2868" i="73"/>
  <c r="N2868" i="73"/>
  <c r="O2860" i="73"/>
  <c r="N2860" i="73"/>
  <c r="O2852" i="73"/>
  <c r="N2852" i="73"/>
  <c r="O2844" i="73"/>
  <c r="N2844" i="73"/>
  <c r="O2836" i="73"/>
  <c r="N2836" i="73"/>
  <c r="O2828" i="73"/>
  <c r="N2828" i="73"/>
  <c r="O2820" i="73"/>
  <c r="N2820" i="73"/>
  <c r="O2812" i="73"/>
  <c r="N2812" i="73"/>
  <c r="O2804" i="73"/>
  <c r="N2804" i="73"/>
  <c r="O2796" i="73"/>
  <c r="N2796" i="73"/>
  <c r="O2788" i="73"/>
  <c r="N2788" i="73"/>
  <c r="O2780" i="73"/>
  <c r="N2780" i="73"/>
  <c r="O2772" i="73"/>
  <c r="N2772" i="73"/>
  <c r="O2764" i="73"/>
  <c r="N2764" i="73"/>
  <c r="O2756" i="73"/>
  <c r="N2756" i="73"/>
  <c r="O2748" i="73"/>
  <c r="N2748" i="73"/>
  <c r="O2740" i="73"/>
  <c r="N2740" i="73"/>
  <c r="O2732" i="73"/>
  <c r="N2732" i="73"/>
  <c r="O2724" i="73"/>
  <c r="N2724" i="73"/>
  <c r="O2716" i="73"/>
  <c r="N2716" i="73"/>
  <c r="O2708" i="73"/>
  <c r="N2708" i="73"/>
  <c r="O2700" i="73"/>
  <c r="N2700" i="73"/>
  <c r="O2692" i="73"/>
  <c r="N2692" i="73"/>
  <c r="O2684" i="73"/>
  <c r="N2684" i="73"/>
  <c r="O2676" i="73"/>
  <c r="N2676" i="73"/>
  <c r="O2668" i="73"/>
  <c r="N2668" i="73"/>
  <c r="O2660" i="73"/>
  <c r="N2660" i="73"/>
  <c r="O2652" i="73"/>
  <c r="N2652" i="73"/>
  <c r="O2644" i="73"/>
  <c r="N2644" i="73"/>
  <c r="O2636" i="73"/>
  <c r="N2636" i="73"/>
  <c r="O2628" i="73"/>
  <c r="N2628" i="73"/>
  <c r="O2620" i="73"/>
  <c r="N2620" i="73"/>
  <c r="O2612" i="73"/>
  <c r="N2612" i="73"/>
  <c r="O2604" i="73"/>
  <c r="N2604" i="73"/>
  <c r="O2596" i="73"/>
  <c r="N2596" i="73"/>
  <c r="O2588" i="73"/>
  <c r="N2588" i="73"/>
  <c r="O2580" i="73"/>
  <c r="N2580" i="73"/>
  <c r="O2572" i="73"/>
  <c r="N2572" i="73"/>
  <c r="O2564" i="73"/>
  <c r="N2564" i="73"/>
  <c r="O2556" i="73"/>
  <c r="N2556" i="73"/>
  <c r="O2548" i="73"/>
  <c r="N2548" i="73"/>
  <c r="O2540" i="73"/>
  <c r="N2540" i="73"/>
  <c r="O2532" i="73"/>
  <c r="N2532" i="73"/>
  <c r="O2524" i="73"/>
  <c r="N2524" i="73"/>
  <c r="O2516" i="73"/>
  <c r="N2516" i="73"/>
  <c r="O2508" i="73"/>
  <c r="N2508" i="73"/>
  <c r="O2500" i="73"/>
  <c r="N2500" i="73"/>
  <c r="O2492" i="73"/>
  <c r="N2492" i="73"/>
  <c r="O2484" i="73"/>
  <c r="N2484" i="73"/>
  <c r="O2476" i="73"/>
  <c r="N2476" i="73"/>
  <c r="O2468" i="73"/>
  <c r="N2468" i="73"/>
  <c r="O2460" i="73"/>
  <c r="N2460" i="73"/>
  <c r="O2452" i="73"/>
  <c r="N2452" i="73"/>
  <c r="O2444" i="73"/>
  <c r="N2444" i="73"/>
  <c r="O2436" i="73"/>
  <c r="N2436" i="73"/>
  <c r="O2428" i="73"/>
  <c r="N2428" i="73"/>
  <c r="O2420" i="73"/>
  <c r="N2420" i="73"/>
  <c r="O2412" i="73"/>
  <c r="N2412" i="73"/>
  <c r="O2404" i="73"/>
  <c r="N2404" i="73"/>
  <c r="O2396" i="73"/>
  <c r="N2396" i="73"/>
  <c r="O2388" i="73"/>
  <c r="N2388" i="73"/>
  <c r="O2380" i="73"/>
  <c r="N2380" i="73"/>
  <c r="O2372" i="73"/>
  <c r="N2372" i="73"/>
  <c r="O2364" i="73"/>
  <c r="N2364" i="73"/>
  <c r="O2356" i="73"/>
  <c r="N2356" i="73"/>
  <c r="O2348" i="73"/>
  <c r="N2348" i="73"/>
  <c r="O2340" i="73"/>
  <c r="N2340" i="73"/>
  <c r="O2332" i="73"/>
  <c r="N2332" i="73"/>
  <c r="O2324" i="73"/>
  <c r="N2324" i="73"/>
  <c r="O2316" i="73"/>
  <c r="N2316" i="73"/>
  <c r="O2308" i="73"/>
  <c r="N2308" i="73"/>
  <c r="O2300" i="73"/>
  <c r="N2300" i="73"/>
  <c r="O2292" i="73"/>
  <c r="N2292" i="73"/>
  <c r="O2284" i="73"/>
  <c r="N2284" i="73"/>
  <c r="O2276" i="73"/>
  <c r="N2276" i="73"/>
  <c r="O2268" i="73"/>
  <c r="N2268" i="73"/>
  <c r="O2260" i="73"/>
  <c r="N2260" i="73"/>
  <c r="O2252" i="73"/>
  <c r="N2252" i="73"/>
  <c r="O2244" i="73"/>
  <c r="N2244" i="73"/>
  <c r="O2236" i="73"/>
  <c r="N2236" i="73"/>
  <c r="O2228" i="73"/>
  <c r="N2228" i="73"/>
  <c r="O2220" i="73"/>
  <c r="N2220" i="73"/>
  <c r="O2212" i="73"/>
  <c r="N2212" i="73"/>
  <c r="O2204" i="73"/>
  <c r="N2204" i="73"/>
  <c r="O2196" i="73"/>
  <c r="N2196" i="73"/>
  <c r="O2188" i="73"/>
  <c r="N2188" i="73"/>
  <c r="O2180" i="73"/>
  <c r="N2180" i="73"/>
  <c r="O2172" i="73"/>
  <c r="N2172" i="73"/>
  <c r="O2164" i="73"/>
  <c r="N2164" i="73"/>
  <c r="O2156" i="73"/>
  <c r="N2156" i="73"/>
  <c r="O2148" i="73"/>
  <c r="N2148" i="73"/>
  <c r="O2140" i="73"/>
  <c r="N2140" i="73"/>
  <c r="O2132" i="73"/>
  <c r="N2132" i="73"/>
  <c r="O2124" i="73"/>
  <c r="N2124" i="73"/>
  <c r="O2116" i="73"/>
  <c r="N2116" i="73"/>
  <c r="O2108" i="73"/>
  <c r="N2108" i="73"/>
  <c r="O2100" i="73"/>
  <c r="N2100" i="73"/>
  <c r="O2092" i="73"/>
  <c r="N2092" i="73"/>
  <c r="O2084" i="73"/>
  <c r="N2084" i="73"/>
  <c r="O2076" i="73"/>
  <c r="N2076" i="73"/>
  <c r="O2068" i="73"/>
  <c r="N2068" i="73"/>
  <c r="O2060" i="73"/>
  <c r="N2060" i="73"/>
  <c r="O2052" i="73"/>
  <c r="N2052" i="73"/>
  <c r="O2044" i="73"/>
  <c r="N2044" i="73"/>
  <c r="O2036" i="73"/>
  <c r="N2036" i="73"/>
  <c r="O2028" i="73"/>
  <c r="N2028" i="73"/>
  <c r="O2020" i="73"/>
  <c r="N2020" i="73"/>
  <c r="O2012" i="73"/>
  <c r="N2012" i="73"/>
  <c r="O2004" i="73"/>
  <c r="N2004" i="73"/>
  <c r="O1996" i="73"/>
  <c r="N1996" i="73"/>
  <c r="O1988" i="73"/>
  <c r="N1988" i="73"/>
  <c r="O1980" i="73"/>
  <c r="N1980" i="73"/>
  <c r="O1972" i="73"/>
  <c r="N1972" i="73"/>
  <c r="O1964" i="73"/>
  <c r="N1964" i="73"/>
  <c r="O1956" i="73"/>
  <c r="N1956" i="73"/>
  <c r="O1948" i="73"/>
  <c r="N1948" i="73"/>
  <c r="O1940" i="73"/>
  <c r="N1940" i="73"/>
  <c r="O1932" i="73"/>
  <c r="N1932" i="73"/>
  <c r="O1924" i="73"/>
  <c r="N1924" i="73"/>
  <c r="O1916" i="73"/>
  <c r="N1916" i="73"/>
  <c r="O1908" i="73"/>
  <c r="N1908" i="73"/>
  <c r="O1900" i="73"/>
  <c r="N1900" i="73"/>
  <c r="O1892" i="73"/>
  <c r="N1892" i="73"/>
  <c r="O1884" i="73"/>
  <c r="N1884" i="73"/>
  <c r="O1876" i="73"/>
  <c r="N1876" i="73"/>
  <c r="O1868" i="73"/>
  <c r="N1868" i="73"/>
  <c r="O1860" i="73"/>
  <c r="N1860" i="73"/>
  <c r="O1852" i="73"/>
  <c r="N1852" i="73"/>
  <c r="O1844" i="73"/>
  <c r="N1844" i="73"/>
  <c r="O1836" i="73"/>
  <c r="N1836" i="73"/>
  <c r="O1828" i="73"/>
  <c r="N1828" i="73"/>
  <c r="O1820" i="73"/>
  <c r="N1820" i="73"/>
  <c r="O1812" i="73"/>
  <c r="N1812" i="73"/>
  <c r="O1804" i="73"/>
  <c r="N1804" i="73"/>
  <c r="O1796" i="73"/>
  <c r="N1796" i="73"/>
  <c r="O1788" i="73"/>
  <c r="N1788" i="73"/>
  <c r="O1780" i="73"/>
  <c r="N1780" i="73"/>
  <c r="O1772" i="73"/>
  <c r="N1772" i="73"/>
  <c r="O1764" i="73"/>
  <c r="N1764" i="73"/>
  <c r="O1756" i="73"/>
  <c r="N1756" i="73"/>
  <c r="O1748" i="73"/>
  <c r="N1748" i="73"/>
  <c r="O1740" i="73"/>
  <c r="N1740" i="73"/>
  <c r="O1732" i="73"/>
  <c r="N1732" i="73"/>
  <c r="O1724" i="73"/>
  <c r="N1724" i="73"/>
  <c r="O1716" i="73"/>
  <c r="N1716" i="73"/>
  <c r="O1708" i="73"/>
  <c r="N1708" i="73"/>
  <c r="O1700" i="73"/>
  <c r="N1700" i="73"/>
  <c r="O1692" i="73"/>
  <c r="N1692" i="73"/>
  <c r="O1684" i="73"/>
  <c r="N1684" i="73"/>
  <c r="O1676" i="73"/>
  <c r="N1676" i="73"/>
  <c r="O1668" i="73"/>
  <c r="N1668" i="73"/>
  <c r="O1660" i="73"/>
  <c r="N1660" i="73"/>
  <c r="O1652" i="73"/>
  <c r="N1652" i="73"/>
  <c r="O1644" i="73"/>
  <c r="N1644" i="73"/>
  <c r="O1636" i="73"/>
  <c r="N1636" i="73"/>
  <c r="O1628" i="73"/>
  <c r="N1628" i="73"/>
  <c r="O1620" i="73"/>
  <c r="N1620" i="73"/>
  <c r="O1612" i="73"/>
  <c r="N1612" i="73"/>
  <c r="O1604" i="73"/>
  <c r="N1604" i="73"/>
  <c r="O1596" i="73"/>
  <c r="N1596" i="73"/>
  <c r="O1588" i="73"/>
  <c r="N1588" i="73"/>
  <c r="O1580" i="73"/>
  <c r="N1580" i="73"/>
  <c r="O1572" i="73"/>
  <c r="N1572" i="73"/>
  <c r="O1564" i="73"/>
  <c r="N1564" i="73"/>
  <c r="O1556" i="73"/>
  <c r="N1556" i="73"/>
  <c r="O1548" i="73"/>
  <c r="N1548" i="73"/>
  <c r="O1540" i="73"/>
  <c r="N1540" i="73"/>
  <c r="O1532" i="73"/>
  <c r="N1532" i="73"/>
  <c r="O1524" i="73"/>
  <c r="N1524" i="73"/>
  <c r="O1516" i="73"/>
  <c r="N1516" i="73"/>
  <c r="O1508" i="73"/>
  <c r="N1508" i="73"/>
  <c r="O1500" i="73"/>
  <c r="N1500" i="73"/>
  <c r="O1492" i="73"/>
  <c r="N1492" i="73"/>
  <c r="O1484" i="73"/>
  <c r="N1484" i="73"/>
  <c r="O1476" i="73"/>
  <c r="N1476" i="73"/>
  <c r="O1468" i="73"/>
  <c r="N1468" i="73"/>
  <c r="O1460" i="73"/>
  <c r="N1460" i="73"/>
  <c r="O1452" i="73"/>
  <c r="N1452" i="73"/>
  <c r="O1444" i="73"/>
  <c r="N1444" i="73"/>
  <c r="O1436" i="73"/>
  <c r="N1436" i="73"/>
  <c r="O1428" i="73"/>
  <c r="N1428" i="73"/>
  <c r="O1420" i="73"/>
  <c r="N1420" i="73"/>
  <c r="O1412" i="73"/>
  <c r="N1412" i="73"/>
  <c r="O1404" i="73"/>
  <c r="N1404" i="73"/>
  <c r="O1396" i="73"/>
  <c r="N1396" i="73"/>
  <c r="O1388" i="73"/>
  <c r="N1388" i="73"/>
  <c r="O1380" i="73"/>
  <c r="N1380" i="73"/>
  <c r="O1372" i="73"/>
  <c r="N1372" i="73"/>
  <c r="O1364" i="73"/>
  <c r="N1364" i="73"/>
  <c r="O1356" i="73"/>
  <c r="N1356" i="73"/>
  <c r="O1348" i="73"/>
  <c r="N1348" i="73"/>
  <c r="O1340" i="73"/>
  <c r="N1340" i="73"/>
  <c r="O1332" i="73"/>
  <c r="N1332" i="73"/>
  <c r="O1324" i="73"/>
  <c r="N1324" i="73"/>
  <c r="O1316" i="73"/>
  <c r="N1316" i="73"/>
  <c r="O1308" i="73"/>
  <c r="N1308" i="73"/>
  <c r="O1300" i="73"/>
  <c r="N1300" i="73"/>
  <c r="O1292" i="73"/>
  <c r="N1292" i="73"/>
  <c r="O1284" i="73"/>
  <c r="N1284" i="73"/>
  <c r="O1276" i="73"/>
  <c r="N1276" i="73"/>
  <c r="O1268" i="73"/>
  <c r="N1268" i="73"/>
  <c r="O1260" i="73"/>
  <c r="N1260" i="73"/>
  <c r="O1252" i="73"/>
  <c r="N1252" i="73"/>
  <c r="O1244" i="73"/>
  <c r="N1244" i="73"/>
  <c r="O1236" i="73"/>
  <c r="N1236" i="73"/>
  <c r="O1228" i="73"/>
  <c r="N1228" i="73"/>
  <c r="O1220" i="73"/>
  <c r="N1220" i="73"/>
  <c r="O1212" i="73"/>
  <c r="N1212" i="73"/>
  <c r="O1204" i="73"/>
  <c r="N1204" i="73"/>
  <c r="O1196" i="73"/>
  <c r="N1196" i="73"/>
  <c r="O1188" i="73"/>
  <c r="N1188" i="73"/>
  <c r="O1180" i="73"/>
  <c r="N1180" i="73"/>
  <c r="O1172" i="73"/>
  <c r="N1172" i="73"/>
  <c r="O1164" i="73"/>
  <c r="N1164" i="73"/>
  <c r="O1156" i="73"/>
  <c r="N1156" i="73"/>
  <c r="O1148" i="73"/>
  <c r="N1148" i="73"/>
  <c r="O1140" i="73"/>
  <c r="N1140" i="73"/>
  <c r="O1132" i="73"/>
  <c r="N1132" i="73"/>
  <c r="O1124" i="73"/>
  <c r="N1124" i="73"/>
  <c r="O1116" i="73"/>
  <c r="N1116" i="73"/>
  <c r="O1108" i="73"/>
  <c r="N1108" i="73"/>
  <c r="O1100" i="73"/>
  <c r="N1100" i="73"/>
  <c r="O1092" i="73"/>
  <c r="N1092" i="73"/>
  <c r="O1084" i="73"/>
  <c r="N1084" i="73"/>
  <c r="O1076" i="73"/>
  <c r="N1076" i="73"/>
  <c r="O1068" i="73"/>
  <c r="N1068" i="73"/>
  <c r="O1060" i="73"/>
  <c r="N1060" i="73"/>
  <c r="O1052" i="73"/>
  <c r="N1052" i="73"/>
  <c r="O1044" i="73"/>
  <c r="N1044" i="73"/>
  <c r="O1036" i="73"/>
  <c r="N1036" i="73"/>
  <c r="O1028" i="73"/>
  <c r="N1028" i="73"/>
  <c r="O1020" i="73"/>
  <c r="N1020" i="73"/>
  <c r="O1012" i="73"/>
  <c r="N1012" i="73"/>
  <c r="O1004" i="73"/>
  <c r="N1004" i="73"/>
  <c r="O996" i="73"/>
  <c r="N996" i="73"/>
  <c r="O988" i="73"/>
  <c r="N988" i="73"/>
  <c r="O980" i="73"/>
  <c r="N980" i="73"/>
  <c r="O972" i="73"/>
  <c r="N972" i="73"/>
  <c r="O964" i="73"/>
  <c r="N964" i="73"/>
  <c r="O956" i="73"/>
  <c r="N956" i="73"/>
  <c r="O948" i="73"/>
  <c r="N948" i="73"/>
  <c r="O940" i="73"/>
  <c r="N940" i="73"/>
  <c r="O932" i="73"/>
  <c r="N932" i="73"/>
  <c r="O924" i="73"/>
  <c r="N924" i="73"/>
  <c r="O916" i="73"/>
  <c r="N916" i="73"/>
  <c r="O908" i="73"/>
  <c r="N908" i="73"/>
  <c r="O900" i="73"/>
  <c r="N900" i="73"/>
  <c r="O892" i="73"/>
  <c r="N892" i="73"/>
  <c r="O884" i="73"/>
  <c r="N884" i="73"/>
  <c r="O876" i="73"/>
  <c r="N876" i="73"/>
  <c r="O868" i="73"/>
  <c r="N868" i="73"/>
  <c r="O860" i="73"/>
  <c r="N860" i="73"/>
  <c r="O852" i="73"/>
  <c r="N852" i="73"/>
  <c r="O844" i="73"/>
  <c r="N844" i="73"/>
  <c r="O836" i="73"/>
  <c r="N836" i="73"/>
  <c r="O828" i="73"/>
  <c r="N828" i="73"/>
  <c r="O820" i="73"/>
  <c r="N820" i="73"/>
  <c r="O812" i="73"/>
  <c r="N812" i="73"/>
  <c r="O804" i="73"/>
  <c r="N804" i="73"/>
  <c r="O796" i="73"/>
  <c r="N796" i="73"/>
  <c r="O788" i="73"/>
  <c r="N788" i="73"/>
  <c r="O780" i="73"/>
  <c r="N780" i="73"/>
  <c r="O772" i="73"/>
  <c r="N772" i="73"/>
  <c r="O764" i="73"/>
  <c r="N764" i="73"/>
  <c r="O756" i="73"/>
  <c r="N756" i="73"/>
  <c r="O748" i="73"/>
  <c r="N748" i="73"/>
  <c r="O740" i="73"/>
  <c r="N740" i="73"/>
  <c r="O732" i="73"/>
  <c r="N732" i="73"/>
  <c r="O724" i="73"/>
  <c r="N724" i="73"/>
  <c r="O716" i="73"/>
  <c r="N716" i="73"/>
  <c r="O708" i="73"/>
  <c r="N708" i="73"/>
  <c r="O700" i="73"/>
  <c r="N700" i="73"/>
  <c r="O692" i="73"/>
  <c r="N692" i="73"/>
  <c r="O684" i="73"/>
  <c r="N684" i="73"/>
  <c r="O676" i="73"/>
  <c r="N676" i="73"/>
  <c r="O668" i="73"/>
  <c r="N668" i="73"/>
  <c r="O660" i="73"/>
  <c r="N660" i="73"/>
  <c r="O652" i="73"/>
  <c r="N652" i="73"/>
  <c r="O644" i="73"/>
  <c r="N644" i="73"/>
  <c r="O636" i="73"/>
  <c r="N636" i="73"/>
  <c r="O628" i="73"/>
  <c r="N628" i="73"/>
  <c r="O620" i="73"/>
  <c r="N620" i="73"/>
  <c r="O612" i="73"/>
  <c r="N612" i="73"/>
  <c r="O604" i="73"/>
  <c r="N604" i="73"/>
  <c r="O596" i="73"/>
  <c r="N596" i="73"/>
  <c r="O588" i="73"/>
  <c r="N588" i="73"/>
  <c r="O580" i="73"/>
  <c r="N580" i="73"/>
  <c r="O572" i="73"/>
  <c r="N572" i="73"/>
  <c r="O564" i="73"/>
  <c r="N564" i="73"/>
  <c r="O556" i="73"/>
  <c r="N556" i="73"/>
  <c r="O548" i="73"/>
  <c r="N548" i="73"/>
  <c r="O540" i="73"/>
  <c r="N540" i="73"/>
  <c r="O532" i="73"/>
  <c r="N532" i="73"/>
  <c r="O524" i="73"/>
  <c r="N524" i="73"/>
  <c r="O516" i="73"/>
  <c r="N516" i="73"/>
  <c r="O508" i="73"/>
  <c r="N508" i="73"/>
  <c r="O500" i="73"/>
  <c r="N500" i="73"/>
  <c r="O492" i="73"/>
  <c r="N492" i="73"/>
  <c r="O484" i="73"/>
  <c r="N484" i="73"/>
  <c r="O476" i="73"/>
  <c r="N476" i="73"/>
  <c r="O468" i="73"/>
  <c r="N468" i="73"/>
  <c r="O460" i="73"/>
  <c r="N460" i="73"/>
  <c r="O452" i="73"/>
  <c r="N452" i="73"/>
  <c r="O444" i="73"/>
  <c r="N444" i="73"/>
  <c r="O436" i="73"/>
  <c r="N436" i="73"/>
  <c r="O428" i="73"/>
  <c r="N428" i="73"/>
  <c r="O420" i="73"/>
  <c r="N420" i="73"/>
  <c r="O412" i="73"/>
  <c r="N412" i="73"/>
  <c r="O404" i="73"/>
  <c r="N404" i="73"/>
  <c r="O396" i="73"/>
  <c r="N396" i="73"/>
  <c r="O388" i="73"/>
  <c r="N388" i="73"/>
  <c r="O380" i="73"/>
  <c r="N380" i="73"/>
  <c r="O372" i="73"/>
  <c r="N372" i="73"/>
  <c r="O364" i="73"/>
  <c r="N364" i="73"/>
  <c r="O356" i="73"/>
  <c r="N356" i="73"/>
  <c r="O348" i="73"/>
  <c r="N348" i="73"/>
  <c r="O340" i="73"/>
  <c r="N340" i="73"/>
  <c r="O332" i="73"/>
  <c r="N332" i="73"/>
  <c r="O324" i="73"/>
  <c r="N324" i="73"/>
  <c r="O316" i="73"/>
  <c r="N316" i="73"/>
  <c r="O308" i="73"/>
  <c r="N308" i="73"/>
  <c r="O300" i="73"/>
  <c r="N300" i="73"/>
  <c r="O292" i="73"/>
  <c r="N292" i="73"/>
  <c r="O284" i="73"/>
  <c r="N284" i="73"/>
  <c r="O276" i="73"/>
  <c r="N276" i="73"/>
  <c r="O268" i="73"/>
  <c r="N268" i="73"/>
  <c r="O260" i="73"/>
  <c r="N260" i="73"/>
  <c r="O252" i="73"/>
  <c r="N252" i="73"/>
  <c r="O244" i="73"/>
  <c r="N244" i="73"/>
  <c r="O236" i="73"/>
  <c r="N236" i="73"/>
  <c r="O228" i="73"/>
  <c r="N228" i="73"/>
  <c r="O220" i="73"/>
  <c r="N220" i="73"/>
  <c r="O212" i="73"/>
  <c r="N212" i="73"/>
  <c r="O204" i="73"/>
  <c r="N204" i="73"/>
  <c r="O196" i="73"/>
  <c r="N196" i="73"/>
  <c r="O188" i="73"/>
  <c r="N188" i="73"/>
  <c r="O180" i="73"/>
  <c r="N180" i="73"/>
  <c r="O172" i="73"/>
  <c r="N172" i="73"/>
  <c r="O164" i="73"/>
  <c r="N164" i="73"/>
  <c r="O156" i="73"/>
  <c r="N156" i="73"/>
  <c r="O148" i="73"/>
  <c r="N148" i="73"/>
  <c r="O140" i="73"/>
  <c r="N140" i="73"/>
  <c r="O132" i="73"/>
  <c r="N132" i="73"/>
  <c r="O124" i="73"/>
  <c r="N124" i="73"/>
  <c r="O116" i="73"/>
  <c r="N116" i="73"/>
  <c r="O108" i="73"/>
  <c r="N108" i="73"/>
  <c r="O100" i="73"/>
  <c r="N100" i="73"/>
  <c r="O92" i="73"/>
  <c r="N92" i="73"/>
  <c r="O84" i="73"/>
  <c r="N84" i="73"/>
  <c r="O76" i="73"/>
  <c r="N76" i="73"/>
  <c r="O68" i="73"/>
  <c r="N68" i="73"/>
  <c r="O60" i="73"/>
  <c r="N60" i="73"/>
  <c r="O52" i="73"/>
  <c r="N52" i="73"/>
  <c r="O44" i="73"/>
  <c r="N44" i="73"/>
  <c r="O36" i="73"/>
  <c r="N36" i="73"/>
  <c r="O28" i="73"/>
  <c r="N28" i="73"/>
  <c r="O20" i="73"/>
  <c r="N20" i="73"/>
  <c r="O12" i="73"/>
  <c r="N12" i="73"/>
  <c r="O5060" i="73"/>
  <c r="N5060" i="73"/>
  <c r="O5052" i="73"/>
  <c r="N5052" i="73"/>
  <c r="O5044" i="73"/>
  <c r="N5044" i="73"/>
  <c r="O5036" i="73"/>
  <c r="N5036" i="73"/>
  <c r="O5028" i="73"/>
  <c r="N5028" i="73"/>
  <c r="O5020" i="73"/>
  <c r="N5020" i="73"/>
  <c r="O5012" i="73"/>
  <c r="N5012" i="73"/>
  <c r="O5004" i="73"/>
  <c r="N5004" i="73"/>
  <c r="O4996" i="73"/>
  <c r="N4996" i="73"/>
  <c r="O4988" i="73"/>
  <c r="N4988" i="73"/>
  <c r="O4980" i="73"/>
  <c r="N4980" i="73"/>
  <c r="O4972" i="73"/>
  <c r="N4972" i="73"/>
  <c r="O4964" i="73"/>
  <c r="N4964" i="73"/>
  <c r="O4956" i="73"/>
  <c r="N4956" i="73"/>
  <c r="O4948" i="73"/>
  <c r="N4948" i="73"/>
  <c r="O4940" i="73"/>
  <c r="N4940" i="73"/>
  <c r="O4932" i="73"/>
  <c r="N4932" i="73"/>
  <c r="O4924" i="73"/>
  <c r="N4924" i="73"/>
  <c r="O4916" i="73"/>
  <c r="N4916" i="73"/>
  <c r="O4908" i="73"/>
  <c r="N4908" i="73"/>
  <c r="O4900" i="73"/>
  <c r="N4900" i="73"/>
  <c r="O4892" i="73"/>
  <c r="N4892" i="73"/>
  <c r="O4884" i="73"/>
  <c r="N4884" i="73"/>
  <c r="O4876" i="73"/>
  <c r="N4876" i="73"/>
  <c r="O4868" i="73"/>
  <c r="N4868" i="73"/>
  <c r="O4860" i="73"/>
  <c r="N4860" i="73"/>
  <c r="O4852" i="73"/>
  <c r="N4852" i="73"/>
  <c r="O4844" i="73"/>
  <c r="N4844" i="73"/>
  <c r="O4836" i="73"/>
  <c r="N4836" i="73"/>
  <c r="O4828" i="73"/>
  <c r="N4828" i="73"/>
  <c r="O4820" i="73"/>
  <c r="N4820" i="73"/>
  <c r="O4812" i="73"/>
  <c r="N4812" i="73"/>
  <c r="O4804" i="73"/>
  <c r="N4804" i="73"/>
  <c r="O4796" i="73"/>
  <c r="N4796" i="73"/>
  <c r="O4788" i="73"/>
  <c r="N4788" i="73"/>
  <c r="O4780" i="73"/>
  <c r="N4780" i="73"/>
  <c r="O4772" i="73"/>
  <c r="N4772" i="73"/>
  <c r="O4764" i="73"/>
  <c r="N4764" i="73"/>
  <c r="O4756" i="73"/>
  <c r="N4756" i="73"/>
  <c r="O4748" i="73"/>
  <c r="N4748" i="73"/>
  <c r="O4740" i="73"/>
  <c r="N4740" i="73"/>
  <c r="O4732" i="73"/>
  <c r="N4732" i="73"/>
  <c r="O4724" i="73"/>
  <c r="N4724" i="73"/>
  <c r="O4716" i="73"/>
  <c r="N4716" i="73"/>
  <c r="O4708" i="73"/>
  <c r="N4708" i="73"/>
  <c r="O4700" i="73"/>
  <c r="N4700" i="73"/>
  <c r="O4692" i="73"/>
  <c r="N4692" i="73"/>
  <c r="O4684" i="73"/>
  <c r="N4684" i="73"/>
  <c r="O4676" i="73"/>
  <c r="N4676" i="73"/>
  <c r="O4668" i="73"/>
  <c r="N4668" i="73"/>
  <c r="O4660" i="73"/>
  <c r="N4660" i="73"/>
  <c r="O4652" i="73"/>
  <c r="N4652" i="73"/>
  <c r="O4644" i="73"/>
  <c r="N4644" i="73"/>
  <c r="O4636" i="73"/>
  <c r="N4636" i="73"/>
  <c r="O4628" i="73"/>
  <c r="N4628" i="73"/>
  <c r="O4620" i="73"/>
  <c r="N4620" i="73"/>
  <c r="O4612" i="73"/>
  <c r="N4612" i="73"/>
  <c r="O4603" i="73"/>
  <c r="N4603" i="73"/>
  <c r="O4595" i="73"/>
  <c r="N4595" i="73"/>
  <c r="O4587" i="73"/>
  <c r="N4587" i="73"/>
  <c r="O4579" i="73"/>
  <c r="N4579" i="73"/>
  <c r="O4571" i="73"/>
  <c r="N4571" i="73"/>
  <c r="O4563" i="73"/>
  <c r="N4563" i="73"/>
  <c r="O4555" i="73"/>
  <c r="N4555" i="73"/>
  <c r="O4547" i="73"/>
  <c r="N4547" i="73"/>
  <c r="O4539" i="73"/>
  <c r="N4539" i="73"/>
  <c r="O4531" i="73"/>
  <c r="N4531" i="73"/>
  <c r="O4523" i="73"/>
  <c r="N4523" i="73"/>
  <c r="O4515" i="73"/>
  <c r="N4515" i="73"/>
  <c r="O4507" i="73"/>
  <c r="N4507" i="73"/>
  <c r="O4499" i="73"/>
  <c r="N4499" i="73"/>
  <c r="O4491" i="73"/>
  <c r="N4491" i="73"/>
  <c r="O4483" i="73"/>
  <c r="N4483" i="73"/>
  <c r="O4475" i="73"/>
  <c r="N4475" i="73"/>
  <c r="O4467" i="73"/>
  <c r="N4467" i="73"/>
  <c r="O4459" i="73"/>
  <c r="N4459" i="73"/>
  <c r="O4451" i="73"/>
  <c r="N4451" i="73"/>
  <c r="O4443" i="73"/>
  <c r="N4443" i="73"/>
  <c r="O4435" i="73"/>
  <c r="N4435" i="73"/>
  <c r="O4427" i="73"/>
  <c r="N4427" i="73"/>
  <c r="O4419" i="73"/>
  <c r="N4419" i="73"/>
  <c r="O4411" i="73"/>
  <c r="N4411" i="73"/>
  <c r="O4403" i="73"/>
  <c r="N4403" i="73"/>
  <c r="O4395" i="73"/>
  <c r="N4395" i="73"/>
  <c r="O4387" i="73"/>
  <c r="N4387" i="73"/>
  <c r="O4379" i="73"/>
  <c r="N4379" i="73"/>
  <c r="O4371" i="73"/>
  <c r="N4371" i="73"/>
  <c r="O4363" i="73"/>
  <c r="N4363" i="73"/>
  <c r="O4355" i="73"/>
  <c r="N4355" i="73"/>
  <c r="O4347" i="73"/>
  <c r="N4347" i="73"/>
  <c r="O4339" i="73"/>
  <c r="N4339" i="73"/>
  <c r="O4331" i="73"/>
  <c r="N4331" i="73"/>
  <c r="O4323" i="73"/>
  <c r="N4323" i="73"/>
  <c r="O4315" i="73"/>
  <c r="N4315" i="73"/>
  <c r="O4307" i="73"/>
  <c r="N4307" i="73"/>
  <c r="O4299" i="73"/>
  <c r="N4299" i="73"/>
  <c r="O4291" i="73"/>
  <c r="N4291" i="73"/>
  <c r="O4283" i="73"/>
  <c r="N4283" i="73"/>
  <c r="O4275" i="73"/>
  <c r="N4275" i="73"/>
  <c r="O4267" i="73"/>
  <c r="N4267" i="73"/>
  <c r="O4259" i="73"/>
  <c r="N4259" i="73"/>
  <c r="O4251" i="73"/>
  <c r="N4251" i="73"/>
  <c r="O4243" i="73"/>
  <c r="N4243" i="73"/>
  <c r="O4235" i="73"/>
  <c r="N4235" i="73"/>
  <c r="O4227" i="73"/>
  <c r="N4227" i="73"/>
  <c r="O4219" i="73"/>
  <c r="N4219" i="73"/>
  <c r="O4211" i="73"/>
  <c r="N4211" i="73"/>
  <c r="O4203" i="73"/>
  <c r="N4203" i="73"/>
  <c r="O4195" i="73"/>
  <c r="N4195" i="73"/>
  <c r="O4187" i="73"/>
  <c r="N4187" i="73"/>
  <c r="O4179" i="73"/>
  <c r="N4179" i="73"/>
  <c r="O4171" i="73"/>
  <c r="N4171" i="73"/>
  <c r="O4163" i="73"/>
  <c r="N4163" i="73"/>
  <c r="O4155" i="73"/>
  <c r="N4155" i="73"/>
  <c r="O4147" i="73"/>
  <c r="N4147" i="73"/>
  <c r="O4139" i="73"/>
  <c r="N4139" i="73"/>
  <c r="O4131" i="73"/>
  <c r="N4131" i="73"/>
  <c r="O4123" i="73"/>
  <c r="N4123" i="73"/>
  <c r="O4115" i="73"/>
  <c r="N4115" i="73"/>
  <c r="O4107" i="73"/>
  <c r="N4107" i="73"/>
  <c r="O4099" i="73"/>
  <c r="N4099" i="73"/>
  <c r="O4091" i="73"/>
  <c r="N4091" i="73"/>
  <c r="O4083" i="73"/>
  <c r="N4083" i="73"/>
  <c r="O4075" i="73"/>
  <c r="N4075" i="73"/>
  <c r="O4067" i="73"/>
  <c r="N4067" i="73"/>
  <c r="O4059" i="73"/>
  <c r="N4059" i="73"/>
  <c r="O4051" i="73"/>
  <c r="N4051" i="73"/>
  <c r="O4043" i="73"/>
  <c r="N4043" i="73"/>
  <c r="O4035" i="73"/>
  <c r="N4035" i="73"/>
  <c r="O4027" i="73"/>
  <c r="N4027" i="73"/>
  <c r="O4019" i="73"/>
  <c r="N4019" i="73"/>
  <c r="O4011" i="73"/>
  <c r="N4011" i="73"/>
  <c r="O4003" i="73"/>
  <c r="N4003" i="73"/>
  <c r="O3995" i="73"/>
  <c r="N3995" i="73"/>
  <c r="O3987" i="73"/>
  <c r="N3987" i="73"/>
  <c r="O3979" i="73"/>
  <c r="N3979" i="73"/>
  <c r="O3971" i="73"/>
  <c r="N3971" i="73"/>
  <c r="O3963" i="73"/>
  <c r="N3963" i="73"/>
  <c r="O3955" i="73"/>
  <c r="N3955" i="73"/>
  <c r="O3947" i="73"/>
  <c r="N3947" i="73"/>
  <c r="O3939" i="73"/>
  <c r="N3939" i="73"/>
  <c r="O3931" i="73"/>
  <c r="N3931" i="73"/>
  <c r="O3923" i="73"/>
  <c r="N3923" i="73"/>
  <c r="O3915" i="73"/>
  <c r="N3915" i="73"/>
  <c r="O3907" i="73"/>
  <c r="N3907" i="73"/>
  <c r="O3899" i="73"/>
  <c r="N3899" i="73"/>
  <c r="O3891" i="73"/>
  <c r="N3891" i="73"/>
  <c r="O3883" i="73"/>
  <c r="N3883" i="73"/>
  <c r="O3875" i="73"/>
  <c r="N3875" i="73"/>
  <c r="O3867" i="73"/>
  <c r="N3867" i="73"/>
  <c r="O3859" i="73"/>
  <c r="N3859" i="73"/>
  <c r="O3851" i="73"/>
  <c r="N3851" i="73"/>
  <c r="O3843" i="73"/>
  <c r="N3843" i="73"/>
  <c r="O3835" i="73"/>
  <c r="N3835" i="73"/>
  <c r="O3827" i="73"/>
  <c r="N3827" i="73"/>
  <c r="O3819" i="73"/>
  <c r="N3819" i="73"/>
  <c r="O3811" i="73"/>
  <c r="N3811" i="73"/>
  <c r="O3803" i="73"/>
  <c r="N3803" i="73"/>
  <c r="O3795" i="73"/>
  <c r="N3795" i="73"/>
  <c r="O3787" i="73"/>
  <c r="N3787" i="73"/>
  <c r="O3779" i="73"/>
  <c r="N3779" i="73"/>
  <c r="O3771" i="73"/>
  <c r="N3771" i="73"/>
  <c r="O3763" i="73"/>
  <c r="N3763" i="73"/>
  <c r="O3755" i="73"/>
  <c r="N3755" i="73"/>
  <c r="O3747" i="73"/>
  <c r="N3747" i="73"/>
  <c r="O3739" i="73"/>
  <c r="N3739" i="73"/>
  <c r="O3731" i="73"/>
  <c r="N3731" i="73"/>
  <c r="O3723" i="73"/>
  <c r="N3723" i="73"/>
  <c r="O3715" i="73"/>
  <c r="N3715" i="73"/>
  <c r="O3707" i="73"/>
  <c r="N3707" i="73"/>
  <c r="O3699" i="73"/>
  <c r="N3699" i="73"/>
  <c r="O3691" i="73"/>
  <c r="N3691" i="73"/>
  <c r="O3683" i="73"/>
  <c r="N3683" i="73"/>
  <c r="O3675" i="73"/>
  <c r="N3675" i="73"/>
  <c r="O3667" i="73"/>
  <c r="N3667" i="73"/>
  <c r="O3659" i="73"/>
  <c r="N3659" i="73"/>
  <c r="O3651" i="73"/>
  <c r="N3651" i="73"/>
  <c r="O3643" i="73"/>
  <c r="N3643" i="73"/>
  <c r="O3635" i="73"/>
  <c r="N3635" i="73"/>
  <c r="O3627" i="73"/>
  <c r="N3627" i="73"/>
  <c r="O3619" i="73"/>
  <c r="N3619" i="73"/>
  <c r="O3611" i="73"/>
  <c r="N3611" i="73"/>
  <c r="O3603" i="73"/>
  <c r="N3603" i="73"/>
  <c r="O3595" i="73"/>
  <c r="N3595" i="73"/>
  <c r="O3587" i="73"/>
  <c r="N3587" i="73"/>
  <c r="O3579" i="73"/>
  <c r="N3579" i="73"/>
  <c r="O3571" i="73"/>
  <c r="N3571" i="73"/>
  <c r="O3563" i="73"/>
  <c r="N3563" i="73"/>
  <c r="O3555" i="73"/>
  <c r="N3555" i="73"/>
  <c r="O3547" i="73"/>
  <c r="N3547" i="73"/>
  <c r="O3539" i="73"/>
  <c r="N3539" i="73"/>
  <c r="O3531" i="73"/>
  <c r="N3531" i="73"/>
  <c r="O3523" i="73"/>
  <c r="N3523" i="73"/>
  <c r="O3515" i="73"/>
  <c r="N3515" i="73"/>
  <c r="O3507" i="73"/>
  <c r="N3507" i="73"/>
  <c r="O3499" i="73"/>
  <c r="N3499" i="73"/>
  <c r="O3491" i="73"/>
  <c r="N3491" i="73"/>
  <c r="O3483" i="73"/>
  <c r="N3483" i="73"/>
  <c r="O3475" i="73"/>
  <c r="N3475" i="73"/>
  <c r="O3467" i="73"/>
  <c r="N3467" i="73"/>
  <c r="O3459" i="73"/>
  <c r="N3459" i="73"/>
  <c r="O3451" i="73"/>
  <c r="N3451" i="73"/>
  <c r="O3443" i="73"/>
  <c r="N3443" i="73"/>
  <c r="O3435" i="73"/>
  <c r="N3435" i="73"/>
  <c r="O3427" i="73"/>
  <c r="N3427" i="73"/>
  <c r="O3419" i="73"/>
  <c r="N3419" i="73"/>
  <c r="O3411" i="73"/>
  <c r="N3411" i="73"/>
  <c r="O3403" i="73"/>
  <c r="N3403" i="73"/>
  <c r="O3395" i="73"/>
  <c r="N3395" i="73"/>
  <c r="O3387" i="73"/>
  <c r="N3387" i="73"/>
  <c r="O3379" i="73"/>
  <c r="N3379" i="73"/>
  <c r="O3371" i="73"/>
  <c r="N3371" i="73"/>
  <c r="O3363" i="73"/>
  <c r="N3363" i="73"/>
  <c r="O3355" i="73"/>
  <c r="N3355" i="73"/>
  <c r="O3347" i="73"/>
  <c r="N3347" i="73"/>
  <c r="O3339" i="73"/>
  <c r="N3339" i="73"/>
  <c r="O3331" i="73"/>
  <c r="N3331" i="73"/>
  <c r="O3323" i="73"/>
  <c r="N3323" i="73"/>
  <c r="O3315" i="73"/>
  <c r="N3315" i="73"/>
  <c r="O3307" i="73"/>
  <c r="N3307" i="73"/>
  <c r="O3299" i="73"/>
  <c r="N3299" i="73"/>
  <c r="O3291" i="73"/>
  <c r="N3291" i="73"/>
  <c r="O3283" i="73"/>
  <c r="N3283" i="73"/>
  <c r="O3275" i="73"/>
  <c r="N3275" i="73"/>
  <c r="O3267" i="73"/>
  <c r="N3267" i="73"/>
  <c r="O3259" i="73"/>
  <c r="N3259" i="73"/>
  <c r="O3251" i="73"/>
  <c r="N3251" i="73"/>
  <c r="O3243" i="73"/>
  <c r="N3243" i="73"/>
  <c r="O3235" i="73"/>
  <c r="N3235" i="73"/>
  <c r="O3227" i="73"/>
  <c r="N3227" i="73"/>
  <c r="O3219" i="73"/>
  <c r="N3219" i="73"/>
  <c r="O3211" i="73"/>
  <c r="N3211" i="73"/>
  <c r="O3203" i="73"/>
  <c r="N3203" i="73"/>
  <c r="O3195" i="73"/>
  <c r="N3195" i="73"/>
  <c r="O3187" i="73"/>
  <c r="N3187" i="73"/>
  <c r="O3179" i="73"/>
  <c r="N3179" i="73"/>
  <c r="O3171" i="73"/>
  <c r="N3171" i="73"/>
  <c r="O3163" i="73"/>
  <c r="N3163" i="73"/>
  <c r="O3155" i="73"/>
  <c r="N3155" i="73"/>
  <c r="O3147" i="73"/>
  <c r="N3147" i="73"/>
  <c r="O3139" i="73"/>
  <c r="N3139" i="73"/>
  <c r="O3131" i="73"/>
  <c r="N3131" i="73"/>
  <c r="O3123" i="73"/>
  <c r="N3123" i="73"/>
  <c r="O3115" i="73"/>
  <c r="N3115" i="73"/>
  <c r="O3107" i="73"/>
  <c r="N3107" i="73"/>
  <c r="O3099" i="73"/>
  <c r="N3099" i="73"/>
  <c r="O3091" i="73"/>
  <c r="N3091" i="73"/>
  <c r="O3083" i="73"/>
  <c r="N3083" i="73"/>
  <c r="O3075" i="73"/>
  <c r="N3075" i="73"/>
  <c r="O3067" i="73"/>
  <c r="N3067" i="73"/>
  <c r="O3059" i="73"/>
  <c r="N3059" i="73"/>
  <c r="O3051" i="73"/>
  <c r="N3051" i="73"/>
  <c r="O3043" i="73"/>
  <c r="N3043" i="73"/>
  <c r="O3035" i="73"/>
  <c r="N3035" i="73"/>
  <c r="O3027" i="73"/>
  <c r="N3027" i="73"/>
  <c r="O3019" i="73"/>
  <c r="N3019" i="73"/>
  <c r="O3011" i="73"/>
  <c r="N3011" i="73"/>
  <c r="O3003" i="73"/>
  <c r="N3003" i="73"/>
  <c r="O2995" i="73"/>
  <c r="N2995" i="73"/>
  <c r="O2987" i="73"/>
  <c r="N2987" i="73"/>
  <c r="O2979" i="73"/>
  <c r="N2979" i="73"/>
  <c r="O2971" i="73"/>
  <c r="N2971" i="73"/>
  <c r="O2963" i="73"/>
  <c r="N2963" i="73"/>
  <c r="O2955" i="73"/>
  <c r="N2955" i="73"/>
  <c r="O2947" i="73"/>
  <c r="N2947" i="73"/>
  <c r="O2939" i="73"/>
  <c r="N2939" i="73"/>
  <c r="O2931" i="73"/>
  <c r="N2931" i="73"/>
  <c r="O2923" i="73"/>
  <c r="N2923" i="73"/>
  <c r="O2915" i="73"/>
  <c r="N2915" i="73"/>
  <c r="O2907" i="73"/>
  <c r="N2907" i="73"/>
  <c r="O2899" i="73"/>
  <c r="N2899" i="73"/>
  <c r="O2891" i="73"/>
  <c r="N2891" i="73"/>
  <c r="O2883" i="73"/>
  <c r="N2883" i="73"/>
  <c r="O2875" i="73"/>
  <c r="N2875" i="73"/>
  <c r="O2867" i="73"/>
  <c r="N2867" i="73"/>
  <c r="O2859" i="73"/>
  <c r="N2859" i="73"/>
  <c r="O2851" i="73"/>
  <c r="N2851" i="73"/>
  <c r="O2843" i="73"/>
  <c r="N2843" i="73"/>
  <c r="O2835" i="73"/>
  <c r="N2835" i="73"/>
  <c r="O2827" i="73"/>
  <c r="N2827" i="73"/>
  <c r="O2819" i="73"/>
  <c r="N2819" i="73"/>
  <c r="O2811" i="73"/>
  <c r="N2811" i="73"/>
  <c r="O2803" i="73"/>
  <c r="N2803" i="73"/>
  <c r="O2795" i="73"/>
  <c r="N2795" i="73"/>
  <c r="O2787" i="73"/>
  <c r="N2787" i="73"/>
  <c r="O2779" i="73"/>
  <c r="N2779" i="73"/>
  <c r="O2771" i="73"/>
  <c r="N2771" i="73"/>
  <c r="O2763" i="73"/>
  <c r="N2763" i="73"/>
  <c r="O2755" i="73"/>
  <c r="N2755" i="73"/>
  <c r="O2747" i="73"/>
  <c r="N2747" i="73"/>
  <c r="O2739" i="73"/>
  <c r="N2739" i="73"/>
  <c r="O2731" i="73"/>
  <c r="N2731" i="73"/>
  <c r="O2723" i="73"/>
  <c r="N2723" i="73"/>
  <c r="O2715" i="73"/>
  <c r="N2715" i="73"/>
  <c r="O2707" i="73"/>
  <c r="N2707" i="73"/>
  <c r="O2699" i="73"/>
  <c r="N2699" i="73"/>
  <c r="O2691" i="73"/>
  <c r="N2691" i="73"/>
  <c r="O2683" i="73"/>
  <c r="N2683" i="73"/>
  <c r="O2675" i="73"/>
  <c r="N2675" i="73"/>
  <c r="O2667" i="73"/>
  <c r="N2667" i="73"/>
  <c r="O2659" i="73"/>
  <c r="N2659" i="73"/>
  <c r="O2651" i="73"/>
  <c r="N2651" i="73"/>
  <c r="O2643" i="73"/>
  <c r="N2643" i="73"/>
  <c r="O2635" i="73"/>
  <c r="N2635" i="73"/>
  <c r="O2627" i="73"/>
  <c r="N2627" i="73"/>
  <c r="O2619" i="73"/>
  <c r="N2619" i="73"/>
  <c r="O2611" i="73"/>
  <c r="N2611" i="73"/>
  <c r="O2603" i="73"/>
  <c r="N2603" i="73"/>
  <c r="O2595" i="73"/>
  <c r="N2595" i="73"/>
  <c r="O2587" i="73"/>
  <c r="N2587" i="73"/>
  <c r="O2579" i="73"/>
  <c r="N2579" i="73"/>
  <c r="O2571" i="73"/>
  <c r="N2571" i="73"/>
  <c r="O2563" i="73"/>
  <c r="N2563" i="73"/>
  <c r="O2555" i="73"/>
  <c r="N2555" i="73"/>
  <c r="O2547" i="73"/>
  <c r="N2547" i="73"/>
  <c r="O2539" i="73"/>
  <c r="N2539" i="73"/>
  <c r="O2531" i="73"/>
  <c r="N2531" i="73"/>
  <c r="O2523" i="73"/>
  <c r="N2523" i="73"/>
  <c r="O2515" i="73"/>
  <c r="N2515" i="73"/>
  <c r="O2507" i="73"/>
  <c r="N2507" i="73"/>
  <c r="O2499" i="73"/>
  <c r="N2499" i="73"/>
  <c r="O2491" i="73"/>
  <c r="N2491" i="73"/>
  <c r="O2483" i="73"/>
  <c r="N2483" i="73"/>
  <c r="O2475" i="73"/>
  <c r="N2475" i="73"/>
  <c r="O2467" i="73"/>
  <c r="N2467" i="73"/>
  <c r="O2459" i="73"/>
  <c r="N2459" i="73"/>
  <c r="O2451" i="73"/>
  <c r="N2451" i="73"/>
  <c r="O2443" i="73"/>
  <c r="N2443" i="73"/>
  <c r="O2435" i="73"/>
  <c r="N2435" i="73"/>
  <c r="O2427" i="73"/>
  <c r="N2427" i="73"/>
  <c r="O2419" i="73"/>
  <c r="N2419" i="73"/>
  <c r="O2411" i="73"/>
  <c r="N2411" i="73"/>
  <c r="O2403" i="73"/>
  <c r="N2403" i="73"/>
  <c r="O2395" i="73"/>
  <c r="N2395" i="73"/>
  <c r="O2387" i="73"/>
  <c r="N2387" i="73"/>
  <c r="O2379" i="73"/>
  <c r="N2379" i="73"/>
  <c r="O2371" i="73"/>
  <c r="N2371" i="73"/>
  <c r="O2363" i="73"/>
  <c r="N2363" i="73"/>
  <c r="O2355" i="73"/>
  <c r="N2355" i="73"/>
  <c r="O2347" i="73"/>
  <c r="N2347" i="73"/>
  <c r="O2339" i="73"/>
  <c r="N2339" i="73"/>
  <c r="O2331" i="73"/>
  <c r="N2331" i="73"/>
  <c r="O2323" i="73"/>
  <c r="N2323" i="73"/>
  <c r="O2315" i="73"/>
  <c r="N2315" i="73"/>
  <c r="O2307" i="73"/>
  <c r="N2307" i="73"/>
  <c r="O2299" i="73"/>
  <c r="N2299" i="73"/>
  <c r="O2291" i="73"/>
  <c r="N2291" i="73"/>
  <c r="O2283" i="73"/>
  <c r="N2283" i="73"/>
  <c r="O2275" i="73"/>
  <c r="N2275" i="73"/>
  <c r="O2267" i="73"/>
  <c r="N2267" i="73"/>
  <c r="O2259" i="73"/>
  <c r="N2259" i="73"/>
  <c r="O2251" i="73"/>
  <c r="N2251" i="73"/>
  <c r="O2243" i="73"/>
  <c r="N2243" i="73"/>
  <c r="O2235" i="73"/>
  <c r="N2235" i="73"/>
  <c r="O2227" i="73"/>
  <c r="N2227" i="73"/>
  <c r="O2219" i="73"/>
  <c r="N2219" i="73"/>
  <c r="O2211" i="73"/>
  <c r="N2211" i="73"/>
  <c r="O2203" i="73"/>
  <c r="N2203" i="73"/>
  <c r="O2195" i="73"/>
  <c r="N2195" i="73"/>
  <c r="O2187" i="73"/>
  <c r="N2187" i="73"/>
  <c r="O2179" i="73"/>
  <c r="N2179" i="73"/>
  <c r="O2171" i="73"/>
  <c r="N2171" i="73"/>
  <c r="O2163" i="73"/>
  <c r="N2163" i="73"/>
  <c r="O2155" i="73"/>
  <c r="N2155" i="73"/>
  <c r="O2147" i="73"/>
  <c r="N2147" i="73"/>
  <c r="O2139" i="73"/>
  <c r="N2139" i="73"/>
  <c r="O2131" i="73"/>
  <c r="N2131" i="73"/>
  <c r="O2123" i="73"/>
  <c r="N2123" i="73"/>
  <c r="O2115" i="73"/>
  <c r="N2115" i="73"/>
  <c r="O2107" i="73"/>
  <c r="N2107" i="73"/>
  <c r="O2099" i="73"/>
  <c r="N2099" i="73"/>
  <c r="O2091" i="73"/>
  <c r="N2091" i="73"/>
  <c r="O2083" i="73"/>
  <c r="N2083" i="73"/>
  <c r="O2075" i="73"/>
  <c r="N2075" i="73"/>
  <c r="O2067" i="73"/>
  <c r="N2067" i="73"/>
  <c r="O2059" i="73"/>
  <c r="N2059" i="73"/>
  <c r="O2051" i="73"/>
  <c r="N2051" i="73"/>
  <c r="O2043" i="73"/>
  <c r="N2043" i="73"/>
  <c r="O2035" i="73"/>
  <c r="N2035" i="73"/>
  <c r="O2027" i="73"/>
  <c r="N2027" i="73"/>
  <c r="O2019" i="73"/>
  <c r="N2019" i="73"/>
  <c r="O2011" i="73"/>
  <c r="N2011" i="73"/>
  <c r="O2003" i="73"/>
  <c r="N2003" i="73"/>
  <c r="O1995" i="73"/>
  <c r="N1995" i="73"/>
  <c r="O1987" i="73"/>
  <c r="N1987" i="73"/>
  <c r="O1979" i="73"/>
  <c r="N1979" i="73"/>
  <c r="O1971" i="73"/>
  <c r="N1971" i="73"/>
  <c r="O1963" i="73"/>
  <c r="N1963" i="73"/>
  <c r="O1955" i="73"/>
  <c r="N1955" i="73"/>
  <c r="O1947" i="73"/>
  <c r="N1947" i="73"/>
  <c r="O1939" i="73"/>
  <c r="N1939" i="73"/>
  <c r="O1931" i="73"/>
  <c r="N1931" i="73"/>
  <c r="O1923" i="73"/>
  <c r="N1923" i="73"/>
  <c r="O1915" i="73"/>
  <c r="N1915" i="73"/>
  <c r="O1907" i="73"/>
  <c r="N1907" i="73"/>
  <c r="O1899" i="73"/>
  <c r="N1899" i="73"/>
  <c r="O1891" i="73"/>
  <c r="N1891" i="73"/>
  <c r="O1883" i="73"/>
  <c r="N1883" i="73"/>
  <c r="O1875" i="73"/>
  <c r="N1875" i="73"/>
  <c r="O1867" i="73"/>
  <c r="N1867" i="73"/>
  <c r="O1859" i="73"/>
  <c r="N1859" i="73"/>
  <c r="O1851" i="73"/>
  <c r="N1851" i="73"/>
  <c r="O1843" i="73"/>
  <c r="N1843" i="73"/>
  <c r="O1835" i="73"/>
  <c r="N1835" i="73"/>
  <c r="O1827" i="73"/>
  <c r="N1827" i="73"/>
  <c r="O1819" i="73"/>
  <c r="N1819" i="73"/>
  <c r="O1811" i="73"/>
  <c r="N1811" i="73"/>
  <c r="O1803" i="73"/>
  <c r="N1803" i="73"/>
  <c r="O1795" i="73"/>
  <c r="N1795" i="73"/>
  <c r="O1787" i="73"/>
  <c r="N1787" i="73"/>
  <c r="O1779" i="73"/>
  <c r="N1779" i="73"/>
  <c r="O1771" i="73"/>
  <c r="N1771" i="73"/>
  <c r="O1763" i="73"/>
  <c r="N1763" i="73"/>
  <c r="O1755" i="73"/>
  <c r="N1755" i="73"/>
  <c r="O1747" i="73"/>
  <c r="N1747" i="73"/>
  <c r="O1739" i="73"/>
  <c r="N1739" i="73"/>
  <c r="O1731" i="73"/>
  <c r="N1731" i="73"/>
  <c r="O1723" i="73"/>
  <c r="N1723" i="73"/>
  <c r="O1715" i="73"/>
  <c r="N1715" i="73"/>
  <c r="O1707" i="73"/>
  <c r="N1707" i="73"/>
  <c r="O1699" i="73"/>
  <c r="N1699" i="73"/>
  <c r="O1691" i="73"/>
  <c r="N1691" i="73"/>
  <c r="O1683" i="73"/>
  <c r="N1683" i="73"/>
  <c r="O1675" i="73"/>
  <c r="N1675" i="73"/>
  <c r="O1667" i="73"/>
  <c r="N1667" i="73"/>
  <c r="O1659" i="73"/>
  <c r="N1659" i="73"/>
  <c r="O1651" i="73"/>
  <c r="N1651" i="73"/>
  <c r="O1643" i="73"/>
  <c r="N1643" i="73"/>
  <c r="O1635" i="73"/>
  <c r="N1635" i="73"/>
  <c r="O1627" i="73"/>
  <c r="N1627" i="73"/>
  <c r="O1619" i="73"/>
  <c r="N1619" i="73"/>
  <c r="O1611" i="73"/>
  <c r="N1611" i="73"/>
  <c r="O1603" i="73"/>
  <c r="N1603" i="73"/>
  <c r="O1595" i="73"/>
  <c r="N1595" i="73"/>
  <c r="O1587" i="73"/>
  <c r="N1587" i="73"/>
  <c r="O1579" i="73"/>
  <c r="N1579" i="73"/>
  <c r="O1571" i="73"/>
  <c r="N1571" i="73"/>
  <c r="O1563" i="73"/>
  <c r="N1563" i="73"/>
  <c r="O1555" i="73"/>
  <c r="N1555" i="73"/>
  <c r="O1547" i="73"/>
  <c r="N1547" i="73"/>
  <c r="O1539" i="73"/>
  <c r="N1539" i="73"/>
  <c r="O1531" i="73"/>
  <c r="N1531" i="73"/>
  <c r="O1523" i="73"/>
  <c r="N1523" i="73"/>
  <c r="O1515" i="73"/>
  <c r="N1515" i="73"/>
  <c r="O1507" i="73"/>
  <c r="N1507" i="73"/>
  <c r="O1499" i="73"/>
  <c r="N1499" i="73"/>
  <c r="O1491" i="73"/>
  <c r="N1491" i="73"/>
  <c r="O1483" i="73"/>
  <c r="N1483" i="73"/>
  <c r="O1475" i="73"/>
  <c r="N1475" i="73"/>
  <c r="O1467" i="73"/>
  <c r="N1467" i="73"/>
  <c r="O1459" i="73"/>
  <c r="N1459" i="73"/>
  <c r="O1451" i="73"/>
  <c r="N1451" i="73"/>
  <c r="O1443" i="73"/>
  <c r="N1443" i="73"/>
  <c r="O1435" i="73"/>
  <c r="N1435" i="73"/>
  <c r="O1427" i="73"/>
  <c r="N1427" i="73"/>
  <c r="O1419" i="73"/>
  <c r="N1419" i="73"/>
  <c r="O1411" i="73"/>
  <c r="N1411" i="73"/>
  <c r="O1403" i="73"/>
  <c r="N1403" i="73"/>
  <c r="O1395" i="73"/>
  <c r="N1395" i="73"/>
  <c r="O1387" i="73"/>
  <c r="N1387" i="73"/>
  <c r="O1379" i="73"/>
  <c r="N1379" i="73"/>
  <c r="O1371" i="73"/>
  <c r="N1371" i="73"/>
  <c r="O1363" i="73"/>
  <c r="N1363" i="73"/>
  <c r="O1355" i="73"/>
  <c r="N1355" i="73"/>
  <c r="O1347" i="73"/>
  <c r="N1347" i="73"/>
  <c r="O1339" i="73"/>
  <c r="N1339" i="73"/>
  <c r="O1331" i="73"/>
  <c r="N1331" i="73"/>
  <c r="O1323" i="73"/>
  <c r="N1323" i="73"/>
  <c r="O1315" i="73"/>
  <c r="N1315" i="73"/>
  <c r="O1307" i="73"/>
  <c r="N1307" i="73"/>
  <c r="O1299" i="73"/>
  <c r="N1299" i="73"/>
  <c r="O1291" i="73"/>
  <c r="N1291" i="73"/>
  <c r="O1283" i="73"/>
  <c r="N1283" i="73"/>
  <c r="O1275" i="73"/>
  <c r="N1275" i="73"/>
  <c r="O1267" i="73"/>
  <c r="N1267" i="73"/>
  <c r="O1259" i="73"/>
  <c r="N1259" i="73"/>
  <c r="O1251" i="73"/>
  <c r="N1251" i="73"/>
  <c r="O1243" i="73"/>
  <c r="N1243" i="73"/>
  <c r="O1235" i="73"/>
  <c r="N1235" i="73"/>
  <c r="O1227" i="73"/>
  <c r="N1227" i="73"/>
  <c r="O1219" i="73"/>
  <c r="N1219" i="73"/>
  <c r="O1211" i="73"/>
  <c r="N1211" i="73"/>
  <c r="O1203" i="73"/>
  <c r="N1203" i="73"/>
  <c r="O1195" i="73"/>
  <c r="N1195" i="73"/>
  <c r="O1187" i="73"/>
  <c r="N1187" i="73"/>
  <c r="O1179" i="73"/>
  <c r="N1179" i="73"/>
  <c r="O1171" i="73"/>
  <c r="N1171" i="73"/>
  <c r="O1163" i="73"/>
  <c r="N1163" i="73"/>
  <c r="O1155" i="73"/>
  <c r="N1155" i="73"/>
  <c r="O1147" i="73"/>
  <c r="N1147" i="73"/>
  <c r="O1139" i="73"/>
  <c r="N1139" i="73"/>
  <c r="O1131" i="73"/>
  <c r="N1131" i="73"/>
  <c r="O1123" i="73"/>
  <c r="N1123" i="73"/>
  <c r="O1115" i="73"/>
  <c r="N1115" i="73"/>
  <c r="O1107" i="73"/>
  <c r="N1107" i="73"/>
  <c r="O1099" i="73"/>
  <c r="N1099" i="73"/>
  <c r="O1091" i="73"/>
  <c r="N1091" i="73"/>
  <c r="O1083" i="73"/>
  <c r="N1083" i="73"/>
  <c r="O1075" i="73"/>
  <c r="N1075" i="73"/>
  <c r="O1067" i="73"/>
  <c r="N1067" i="73"/>
  <c r="O1059" i="73"/>
  <c r="N1059" i="73"/>
  <c r="O1051" i="73"/>
  <c r="N1051" i="73"/>
  <c r="O1043" i="73"/>
  <c r="N1043" i="73"/>
  <c r="O1035" i="73"/>
  <c r="N1035" i="73"/>
  <c r="O1027" i="73"/>
  <c r="N1027" i="73"/>
  <c r="O1019" i="73"/>
  <c r="N1019" i="73"/>
  <c r="O1011" i="73"/>
  <c r="N1011" i="73"/>
  <c r="O1003" i="73"/>
  <c r="N1003" i="73"/>
  <c r="O995" i="73"/>
  <c r="N995" i="73"/>
  <c r="O987" i="73"/>
  <c r="N987" i="73"/>
  <c r="O979" i="73"/>
  <c r="N979" i="73"/>
  <c r="O971" i="73"/>
  <c r="N971" i="73"/>
  <c r="O963" i="73"/>
  <c r="N963" i="73"/>
  <c r="O955" i="73"/>
  <c r="N955" i="73"/>
  <c r="O947" i="73"/>
  <c r="N947" i="73"/>
  <c r="O939" i="73"/>
  <c r="N939" i="73"/>
  <c r="O931" i="73"/>
  <c r="N931" i="73"/>
  <c r="O923" i="73"/>
  <c r="N923" i="73"/>
  <c r="O915" i="73"/>
  <c r="N915" i="73"/>
  <c r="O907" i="73"/>
  <c r="N907" i="73"/>
  <c r="O899" i="73"/>
  <c r="N899" i="73"/>
  <c r="O891" i="73"/>
  <c r="N891" i="73"/>
  <c r="O883" i="73"/>
  <c r="N883" i="73"/>
  <c r="O875" i="73"/>
  <c r="N875" i="73"/>
  <c r="O867" i="73"/>
  <c r="N867" i="73"/>
  <c r="O859" i="73"/>
  <c r="N859" i="73"/>
  <c r="O851" i="73"/>
  <c r="N851" i="73"/>
  <c r="O843" i="73"/>
  <c r="N843" i="73"/>
  <c r="O835" i="73"/>
  <c r="N835" i="73"/>
  <c r="O827" i="73"/>
  <c r="N827" i="73"/>
  <c r="O819" i="73"/>
  <c r="N819" i="73"/>
  <c r="O811" i="73"/>
  <c r="N811" i="73"/>
  <c r="O803" i="73"/>
  <c r="N803" i="73"/>
  <c r="O795" i="73"/>
  <c r="N795" i="73"/>
  <c r="O787" i="73"/>
  <c r="N787" i="73"/>
  <c r="O779" i="73"/>
  <c r="N779" i="73"/>
  <c r="O771" i="73"/>
  <c r="N771" i="73"/>
  <c r="O763" i="73"/>
  <c r="N763" i="73"/>
  <c r="O755" i="73"/>
  <c r="N755" i="73"/>
  <c r="O747" i="73"/>
  <c r="N747" i="73"/>
  <c r="O739" i="73"/>
  <c r="N739" i="73"/>
  <c r="O731" i="73"/>
  <c r="N731" i="73"/>
  <c r="O723" i="73"/>
  <c r="N723" i="73"/>
  <c r="O715" i="73"/>
  <c r="N715" i="73"/>
  <c r="O707" i="73"/>
  <c r="N707" i="73"/>
  <c r="O699" i="73"/>
  <c r="N699" i="73"/>
  <c r="O691" i="73"/>
  <c r="N691" i="73"/>
  <c r="O683" i="73"/>
  <c r="N683" i="73"/>
  <c r="O675" i="73"/>
  <c r="N675" i="73"/>
  <c r="O667" i="73"/>
  <c r="N667" i="73"/>
  <c r="O659" i="73"/>
  <c r="N659" i="73"/>
  <c r="O651" i="73"/>
  <c r="N651" i="73"/>
  <c r="O643" i="73"/>
  <c r="N643" i="73"/>
  <c r="O635" i="73"/>
  <c r="N635" i="73"/>
  <c r="O627" i="73"/>
  <c r="N627" i="73"/>
  <c r="O619" i="73"/>
  <c r="N619" i="73"/>
  <c r="O611" i="73"/>
  <c r="N611" i="73"/>
  <c r="O603" i="73"/>
  <c r="N603" i="73"/>
  <c r="O595" i="73"/>
  <c r="N595" i="73"/>
  <c r="O587" i="73"/>
  <c r="N587" i="73"/>
  <c r="O579" i="73"/>
  <c r="N579" i="73"/>
  <c r="O571" i="73"/>
  <c r="N571" i="73"/>
  <c r="O563" i="73"/>
  <c r="N563" i="73"/>
  <c r="O555" i="73"/>
  <c r="N555" i="73"/>
  <c r="O547" i="73"/>
  <c r="N547" i="73"/>
  <c r="O539" i="73"/>
  <c r="N539" i="73"/>
  <c r="O531" i="73"/>
  <c r="N531" i="73"/>
  <c r="O523" i="73"/>
  <c r="N523" i="73"/>
  <c r="O515" i="73"/>
  <c r="N515" i="73"/>
  <c r="O507" i="73"/>
  <c r="N507" i="73"/>
  <c r="O499" i="73"/>
  <c r="N499" i="73"/>
  <c r="O491" i="73"/>
  <c r="N491" i="73"/>
  <c r="O483" i="73"/>
  <c r="N483" i="73"/>
  <c r="O475" i="73"/>
  <c r="N475" i="73"/>
  <c r="O467" i="73"/>
  <c r="N467" i="73"/>
  <c r="O459" i="73"/>
  <c r="N459" i="73"/>
  <c r="O451" i="73"/>
  <c r="N451" i="73"/>
  <c r="O443" i="73"/>
  <c r="N443" i="73"/>
  <c r="O435" i="73"/>
  <c r="N435" i="73"/>
  <c r="O427" i="73"/>
  <c r="N427" i="73"/>
  <c r="O419" i="73"/>
  <c r="N419" i="73"/>
  <c r="O411" i="73"/>
  <c r="N411" i="73"/>
  <c r="O403" i="73"/>
  <c r="N403" i="73"/>
  <c r="O395" i="73"/>
  <c r="N395" i="73"/>
  <c r="O387" i="73"/>
  <c r="N387" i="73"/>
  <c r="O379" i="73"/>
  <c r="N379" i="73"/>
  <c r="O371" i="73"/>
  <c r="N371" i="73"/>
  <c r="O363" i="73"/>
  <c r="N363" i="73"/>
  <c r="O355" i="73"/>
  <c r="N355" i="73"/>
  <c r="O347" i="73"/>
  <c r="N347" i="73"/>
  <c r="O339" i="73"/>
  <c r="N339" i="73"/>
  <c r="O331" i="73"/>
  <c r="N331" i="73"/>
  <c r="O323" i="73"/>
  <c r="N323" i="73"/>
  <c r="O315" i="73"/>
  <c r="N315" i="73"/>
  <c r="O307" i="73"/>
  <c r="N307" i="73"/>
  <c r="O299" i="73"/>
  <c r="N299" i="73"/>
  <c r="O291" i="73"/>
  <c r="N291" i="73"/>
  <c r="O283" i="73"/>
  <c r="N283" i="73"/>
  <c r="O275" i="73"/>
  <c r="N275" i="73"/>
  <c r="O267" i="73"/>
  <c r="N267" i="73"/>
  <c r="O259" i="73"/>
  <c r="N259" i="73"/>
  <c r="O251" i="73"/>
  <c r="N251" i="73"/>
  <c r="O243" i="73"/>
  <c r="N243" i="73"/>
  <c r="O235" i="73"/>
  <c r="N235" i="73"/>
  <c r="O227" i="73"/>
  <c r="N227" i="73"/>
  <c r="O219" i="73"/>
  <c r="N219" i="73"/>
  <c r="O211" i="73"/>
  <c r="N211" i="73"/>
  <c r="O203" i="73"/>
  <c r="N203" i="73"/>
  <c r="O195" i="73"/>
  <c r="N195" i="73"/>
  <c r="O187" i="73"/>
  <c r="N187" i="73"/>
  <c r="O179" i="73"/>
  <c r="N179" i="73"/>
  <c r="O171" i="73"/>
  <c r="N171" i="73"/>
  <c r="O163" i="73"/>
  <c r="N163" i="73"/>
  <c r="O155" i="73"/>
  <c r="N155" i="73"/>
  <c r="O147" i="73"/>
  <c r="N147" i="73"/>
  <c r="O139" i="73"/>
  <c r="N139" i="73"/>
  <c r="O131" i="73"/>
  <c r="N131" i="73"/>
  <c r="O123" i="73"/>
  <c r="N123" i="73"/>
  <c r="O115" i="73"/>
  <c r="N115" i="73"/>
  <c r="O107" i="73"/>
  <c r="N107" i="73"/>
  <c r="O99" i="73"/>
  <c r="N99" i="73"/>
  <c r="O91" i="73"/>
  <c r="N91" i="73"/>
  <c r="O83" i="73"/>
  <c r="N83" i="73"/>
  <c r="O75" i="73"/>
  <c r="N75" i="73"/>
  <c r="O67" i="73"/>
  <c r="N67" i="73"/>
  <c r="O59" i="73"/>
  <c r="N59" i="73"/>
  <c r="O51" i="73"/>
  <c r="N51" i="73"/>
  <c r="O43" i="73"/>
  <c r="N43" i="73"/>
  <c r="O35" i="73"/>
  <c r="N35" i="73"/>
  <c r="O27" i="73"/>
  <c r="N27" i="73"/>
  <c r="O19" i="73"/>
  <c r="N19" i="73"/>
  <c r="O11" i="73"/>
  <c r="N11" i="73"/>
  <c r="O5067" i="73"/>
  <c r="N5067" i="73"/>
  <c r="O5059" i="73"/>
  <c r="N5059" i="73"/>
  <c r="O5051" i="73"/>
  <c r="N5051" i="73"/>
  <c r="O5043" i="73"/>
  <c r="N5043" i="73"/>
  <c r="O5035" i="73"/>
  <c r="N5035" i="73"/>
  <c r="O5027" i="73"/>
  <c r="N5027" i="73"/>
  <c r="O5019" i="73"/>
  <c r="N5019" i="73"/>
  <c r="O5011" i="73"/>
  <c r="N5011" i="73"/>
  <c r="O5003" i="73"/>
  <c r="N5003" i="73"/>
  <c r="O4995" i="73"/>
  <c r="N4995" i="73"/>
  <c r="O4987" i="73"/>
  <c r="N4987" i="73"/>
  <c r="O4979" i="73"/>
  <c r="N4979" i="73"/>
  <c r="O4971" i="73"/>
  <c r="N4971" i="73"/>
  <c r="O4963" i="73"/>
  <c r="N4963" i="73"/>
  <c r="O4955" i="73"/>
  <c r="N4955" i="73"/>
  <c r="O4947" i="73"/>
  <c r="N4947" i="73"/>
  <c r="O4939" i="73"/>
  <c r="N4939" i="73"/>
  <c r="O4931" i="73"/>
  <c r="N4931" i="73"/>
  <c r="O4923" i="73"/>
  <c r="N4923" i="73"/>
  <c r="O4915" i="73"/>
  <c r="N4915" i="73"/>
  <c r="O4907" i="73"/>
  <c r="N4907" i="73"/>
  <c r="O4899" i="73"/>
  <c r="N4899" i="73"/>
  <c r="O4891" i="73"/>
  <c r="N4891" i="73"/>
  <c r="O4883" i="73"/>
  <c r="N4883" i="73"/>
  <c r="O4875" i="73"/>
  <c r="N4875" i="73"/>
  <c r="O4867" i="73"/>
  <c r="N4867" i="73"/>
  <c r="O4859" i="73"/>
  <c r="N4859" i="73"/>
  <c r="O4851" i="73"/>
  <c r="N4851" i="73"/>
  <c r="O4843" i="73"/>
  <c r="N4843" i="73"/>
  <c r="O4835" i="73"/>
  <c r="N4835" i="73"/>
  <c r="O4827" i="73"/>
  <c r="N4827" i="73"/>
  <c r="O4819" i="73"/>
  <c r="N4819" i="73"/>
  <c r="O4811" i="73"/>
  <c r="N4811" i="73"/>
  <c r="O4803" i="73"/>
  <c r="N4803" i="73"/>
  <c r="O4795" i="73"/>
  <c r="N4795" i="73"/>
  <c r="O4787" i="73"/>
  <c r="N4787" i="73"/>
  <c r="O4779" i="73"/>
  <c r="N4779" i="73"/>
  <c r="O4771" i="73"/>
  <c r="N4771" i="73"/>
  <c r="O4763" i="73"/>
  <c r="N4763" i="73"/>
  <c r="O4755" i="73"/>
  <c r="N4755" i="73"/>
  <c r="O4747" i="73"/>
  <c r="N4747" i="73"/>
  <c r="O4739" i="73"/>
  <c r="N4739" i="73"/>
  <c r="O4731" i="73"/>
  <c r="N4731" i="73"/>
  <c r="O4723" i="73"/>
  <c r="N4723" i="73"/>
  <c r="O4715" i="73"/>
  <c r="N4715" i="73"/>
  <c r="O4707" i="73"/>
  <c r="N4707" i="73"/>
  <c r="O4699" i="73"/>
  <c r="N4699" i="73"/>
  <c r="O4691" i="73"/>
  <c r="N4691" i="73"/>
  <c r="O4683" i="73"/>
  <c r="N4683" i="73"/>
  <c r="O4675" i="73"/>
  <c r="N4675" i="73"/>
  <c r="O4667" i="73"/>
  <c r="N4667" i="73"/>
  <c r="O4659" i="73"/>
  <c r="N4659" i="73"/>
  <c r="O4651" i="73"/>
  <c r="N4651" i="73"/>
  <c r="O4643" i="73"/>
  <c r="N4643" i="73"/>
  <c r="O4635" i="73"/>
  <c r="N4635" i="73"/>
  <c r="O4627" i="73"/>
  <c r="N4627" i="73"/>
  <c r="O4619" i="73"/>
  <c r="N4619" i="73"/>
  <c r="O4610" i="73"/>
  <c r="N4610" i="73"/>
  <c r="O4602" i="73"/>
  <c r="N4602" i="73"/>
  <c r="O4594" i="73"/>
  <c r="N4594" i="73"/>
  <c r="O4586" i="73"/>
  <c r="N4586" i="73"/>
  <c r="O4578" i="73"/>
  <c r="N4578" i="73"/>
  <c r="O4570" i="73"/>
  <c r="N4570" i="73"/>
  <c r="O4562" i="73"/>
  <c r="N4562" i="73"/>
  <c r="O4554" i="73"/>
  <c r="N4554" i="73"/>
  <c r="O4546" i="73"/>
  <c r="N4546" i="73"/>
  <c r="O4538" i="73"/>
  <c r="N4538" i="73"/>
  <c r="O4530" i="73"/>
  <c r="N4530" i="73"/>
  <c r="O4522" i="73"/>
  <c r="N4522" i="73"/>
  <c r="O4514" i="73"/>
  <c r="N4514" i="73"/>
  <c r="O4506" i="73"/>
  <c r="N4506" i="73"/>
  <c r="O4498" i="73"/>
  <c r="N4498" i="73"/>
  <c r="O4490" i="73"/>
  <c r="N4490" i="73"/>
  <c r="O4482" i="73"/>
  <c r="N4482" i="73"/>
  <c r="O4474" i="73"/>
  <c r="N4474" i="73"/>
  <c r="O4466" i="73"/>
  <c r="N4466" i="73"/>
  <c r="O4458" i="73"/>
  <c r="N4458" i="73"/>
  <c r="O4450" i="73"/>
  <c r="N4450" i="73"/>
  <c r="O4442" i="73"/>
  <c r="N4442" i="73"/>
  <c r="O4434" i="73"/>
  <c r="N4434" i="73"/>
  <c r="O4426" i="73"/>
  <c r="N4426" i="73"/>
  <c r="O4418" i="73"/>
  <c r="N4418" i="73"/>
  <c r="O4410" i="73"/>
  <c r="N4410" i="73"/>
  <c r="O4402" i="73"/>
  <c r="N4402" i="73"/>
  <c r="O4394" i="73"/>
  <c r="N4394" i="73"/>
  <c r="O4386" i="73"/>
  <c r="N4386" i="73"/>
  <c r="O4378" i="73"/>
  <c r="N4378" i="73"/>
  <c r="O4370" i="73"/>
  <c r="N4370" i="73"/>
  <c r="O4362" i="73"/>
  <c r="N4362" i="73"/>
  <c r="O4354" i="73"/>
  <c r="N4354" i="73"/>
  <c r="O4346" i="73"/>
  <c r="N4346" i="73"/>
  <c r="O4338" i="73"/>
  <c r="N4338" i="73"/>
  <c r="O4330" i="73"/>
  <c r="N4330" i="73"/>
  <c r="O4322" i="73"/>
  <c r="N4322" i="73"/>
  <c r="O4314" i="73"/>
  <c r="N4314" i="73"/>
  <c r="O4306" i="73"/>
  <c r="N4306" i="73"/>
  <c r="O4298" i="73"/>
  <c r="N4298" i="73"/>
  <c r="O4290" i="73"/>
  <c r="N4290" i="73"/>
  <c r="O4282" i="73"/>
  <c r="N4282" i="73"/>
  <c r="O4274" i="73"/>
  <c r="N4274" i="73"/>
  <c r="O4266" i="73"/>
  <c r="N4266" i="73"/>
  <c r="O4258" i="73"/>
  <c r="N4258" i="73"/>
  <c r="O4250" i="73"/>
  <c r="N4250" i="73"/>
  <c r="O4242" i="73"/>
  <c r="N4242" i="73"/>
  <c r="O4234" i="73"/>
  <c r="N4234" i="73"/>
  <c r="O4226" i="73"/>
  <c r="N4226" i="73"/>
  <c r="O4218" i="73"/>
  <c r="N4218" i="73"/>
  <c r="O4210" i="73"/>
  <c r="N4210" i="73"/>
  <c r="O4202" i="73"/>
  <c r="N4202" i="73"/>
  <c r="O4194" i="73"/>
  <c r="N4194" i="73"/>
  <c r="O4186" i="73"/>
  <c r="N4186" i="73"/>
  <c r="O4178" i="73"/>
  <c r="N4178" i="73"/>
  <c r="O4170" i="73"/>
  <c r="N4170" i="73"/>
  <c r="O4162" i="73"/>
  <c r="N4162" i="73"/>
  <c r="O4154" i="73"/>
  <c r="N4154" i="73"/>
  <c r="O4146" i="73"/>
  <c r="N4146" i="73"/>
  <c r="O4138" i="73"/>
  <c r="N4138" i="73"/>
  <c r="O4130" i="73"/>
  <c r="N4130" i="73"/>
  <c r="O4122" i="73"/>
  <c r="N4122" i="73"/>
  <c r="O4114" i="73"/>
  <c r="N4114" i="73"/>
  <c r="O4106" i="73"/>
  <c r="N4106" i="73"/>
  <c r="O4098" i="73"/>
  <c r="N4098" i="73"/>
  <c r="O4090" i="73"/>
  <c r="N4090" i="73"/>
  <c r="O4082" i="73"/>
  <c r="N4082" i="73"/>
  <c r="O4074" i="73"/>
  <c r="N4074" i="73"/>
  <c r="O4066" i="73"/>
  <c r="N4066" i="73"/>
  <c r="O4058" i="73"/>
  <c r="N4058" i="73"/>
  <c r="O4050" i="73"/>
  <c r="N4050" i="73"/>
  <c r="O4042" i="73"/>
  <c r="N4042" i="73"/>
  <c r="O4034" i="73"/>
  <c r="N4034" i="73"/>
  <c r="O4026" i="73"/>
  <c r="N4026" i="73"/>
  <c r="O4018" i="73"/>
  <c r="N4018" i="73"/>
  <c r="O4010" i="73"/>
  <c r="N4010" i="73"/>
  <c r="O4002" i="73"/>
  <c r="N4002" i="73"/>
  <c r="O3994" i="73"/>
  <c r="N3994" i="73"/>
  <c r="O3986" i="73"/>
  <c r="N3986" i="73"/>
  <c r="O3978" i="73"/>
  <c r="N3978" i="73"/>
  <c r="O3970" i="73"/>
  <c r="N3970" i="73"/>
  <c r="O3962" i="73"/>
  <c r="N3962" i="73"/>
  <c r="O3954" i="73"/>
  <c r="N3954" i="73"/>
  <c r="O3946" i="73"/>
  <c r="N3946" i="73"/>
  <c r="O3938" i="73"/>
  <c r="N3938" i="73"/>
  <c r="O3930" i="73"/>
  <c r="N3930" i="73"/>
  <c r="O3922" i="73"/>
  <c r="N3922" i="73"/>
  <c r="O3914" i="73"/>
  <c r="N3914" i="73"/>
  <c r="O3906" i="73"/>
  <c r="N3906" i="73"/>
  <c r="O3898" i="73"/>
  <c r="N3898" i="73"/>
  <c r="O3890" i="73"/>
  <c r="N3890" i="73"/>
  <c r="O3882" i="73"/>
  <c r="N3882" i="73"/>
  <c r="O3874" i="73"/>
  <c r="N3874" i="73"/>
  <c r="O3866" i="73"/>
  <c r="N3866" i="73"/>
  <c r="O3858" i="73"/>
  <c r="N3858" i="73"/>
  <c r="O3850" i="73"/>
  <c r="N3850" i="73"/>
  <c r="O3842" i="73"/>
  <c r="N3842" i="73"/>
  <c r="O3834" i="73"/>
  <c r="N3834" i="73"/>
  <c r="O3826" i="73"/>
  <c r="N3826" i="73"/>
  <c r="O3818" i="73"/>
  <c r="N3818" i="73"/>
  <c r="O3810" i="73"/>
  <c r="N3810" i="73"/>
  <c r="O3802" i="73"/>
  <c r="N3802" i="73"/>
  <c r="O3794" i="73"/>
  <c r="N3794" i="73"/>
  <c r="O3786" i="73"/>
  <c r="N3786" i="73"/>
  <c r="O3778" i="73"/>
  <c r="N3778" i="73"/>
  <c r="O3770" i="73"/>
  <c r="N3770" i="73"/>
  <c r="O3762" i="73"/>
  <c r="N3762" i="73"/>
  <c r="O3754" i="73"/>
  <c r="N3754" i="73"/>
  <c r="O3746" i="73"/>
  <c r="N3746" i="73"/>
  <c r="O3738" i="73"/>
  <c r="N3738" i="73"/>
  <c r="O3730" i="73"/>
  <c r="N3730" i="73"/>
  <c r="O3722" i="73"/>
  <c r="N3722" i="73"/>
  <c r="O3714" i="73"/>
  <c r="N3714" i="73"/>
  <c r="O3706" i="73"/>
  <c r="N3706" i="73"/>
  <c r="O3698" i="73"/>
  <c r="N3698" i="73"/>
  <c r="O3690" i="73"/>
  <c r="N3690" i="73"/>
  <c r="O3682" i="73"/>
  <c r="N3682" i="73"/>
  <c r="O3674" i="73"/>
  <c r="N3674" i="73"/>
  <c r="O3666" i="73"/>
  <c r="N3666" i="73"/>
  <c r="O3658" i="73"/>
  <c r="N3658" i="73"/>
  <c r="O3650" i="73"/>
  <c r="N3650" i="73"/>
  <c r="O3642" i="73"/>
  <c r="N3642" i="73"/>
  <c r="O3634" i="73"/>
  <c r="N3634" i="73"/>
  <c r="O3626" i="73"/>
  <c r="N3626" i="73"/>
  <c r="O3618" i="73"/>
  <c r="N3618" i="73"/>
  <c r="O3610" i="73"/>
  <c r="N3610" i="73"/>
  <c r="O3602" i="73"/>
  <c r="N3602" i="73"/>
  <c r="O3594" i="73"/>
  <c r="N3594" i="73"/>
  <c r="O3586" i="73"/>
  <c r="N3586" i="73"/>
  <c r="O3578" i="73"/>
  <c r="N3578" i="73"/>
  <c r="O3570" i="73"/>
  <c r="N3570" i="73"/>
  <c r="O3562" i="73"/>
  <c r="N3562" i="73"/>
  <c r="O3554" i="73"/>
  <c r="N3554" i="73"/>
  <c r="O3546" i="73"/>
  <c r="N3546" i="73"/>
  <c r="O3538" i="73"/>
  <c r="N3538" i="73"/>
  <c r="O3530" i="73"/>
  <c r="N3530" i="73"/>
  <c r="O3522" i="73"/>
  <c r="N3522" i="73"/>
  <c r="O3514" i="73"/>
  <c r="N3514" i="73"/>
  <c r="O3506" i="73"/>
  <c r="N3506" i="73"/>
  <c r="O3498" i="73"/>
  <c r="N3498" i="73"/>
  <c r="O3490" i="73"/>
  <c r="N3490" i="73"/>
  <c r="O3482" i="73"/>
  <c r="N3482" i="73"/>
  <c r="O3474" i="73"/>
  <c r="N3474" i="73"/>
  <c r="O3466" i="73"/>
  <c r="N3466" i="73"/>
  <c r="O3458" i="73"/>
  <c r="N3458" i="73"/>
  <c r="O3450" i="73"/>
  <c r="N3450" i="73"/>
  <c r="O3442" i="73"/>
  <c r="N3442" i="73"/>
  <c r="O3434" i="73"/>
  <c r="N3434" i="73"/>
  <c r="O3426" i="73"/>
  <c r="N3426" i="73"/>
  <c r="O3418" i="73"/>
  <c r="N3418" i="73"/>
  <c r="O3410" i="73"/>
  <c r="N3410" i="73"/>
  <c r="O3402" i="73"/>
  <c r="N3402" i="73"/>
  <c r="O3394" i="73"/>
  <c r="N3394" i="73"/>
  <c r="O3386" i="73"/>
  <c r="N3386" i="73"/>
  <c r="O3378" i="73"/>
  <c r="N3378" i="73"/>
  <c r="O3370" i="73"/>
  <c r="N3370" i="73"/>
  <c r="O3362" i="73"/>
  <c r="N3362" i="73"/>
  <c r="O3354" i="73"/>
  <c r="N3354" i="73"/>
  <c r="O3346" i="73"/>
  <c r="N3346" i="73"/>
  <c r="O3338" i="73"/>
  <c r="N3338" i="73"/>
  <c r="O3330" i="73"/>
  <c r="N3330" i="73"/>
  <c r="O3322" i="73"/>
  <c r="N3322" i="73"/>
  <c r="O3314" i="73"/>
  <c r="N3314" i="73"/>
  <c r="O3306" i="73"/>
  <c r="N3306" i="73"/>
  <c r="O3298" i="73"/>
  <c r="N3298" i="73"/>
  <c r="O3290" i="73"/>
  <c r="N3290" i="73"/>
  <c r="O3282" i="73"/>
  <c r="N3282" i="73"/>
  <c r="O3274" i="73"/>
  <c r="N3274" i="73"/>
  <c r="O3266" i="73"/>
  <c r="N3266" i="73"/>
  <c r="O3258" i="73"/>
  <c r="N3258" i="73"/>
  <c r="O3250" i="73"/>
  <c r="N3250" i="73"/>
  <c r="O3242" i="73"/>
  <c r="N3242" i="73"/>
  <c r="O3234" i="73"/>
  <c r="N3234" i="73"/>
  <c r="O3226" i="73"/>
  <c r="N3226" i="73"/>
  <c r="O3218" i="73"/>
  <c r="N3218" i="73"/>
  <c r="O3210" i="73"/>
  <c r="N3210" i="73"/>
  <c r="O3202" i="73"/>
  <c r="N3202" i="73"/>
  <c r="O3194" i="73"/>
  <c r="N3194" i="73"/>
  <c r="O3186" i="73"/>
  <c r="N3186" i="73"/>
  <c r="O3178" i="73"/>
  <c r="N3178" i="73"/>
  <c r="O3170" i="73"/>
  <c r="N3170" i="73"/>
  <c r="O3162" i="73"/>
  <c r="N3162" i="73"/>
  <c r="O3154" i="73"/>
  <c r="N3154" i="73"/>
  <c r="O3146" i="73"/>
  <c r="N3146" i="73"/>
  <c r="O3138" i="73"/>
  <c r="N3138" i="73"/>
  <c r="O3130" i="73"/>
  <c r="N3130" i="73"/>
  <c r="O3122" i="73"/>
  <c r="N3122" i="73"/>
  <c r="O3114" i="73"/>
  <c r="N3114" i="73"/>
  <c r="O3106" i="73"/>
  <c r="N3106" i="73"/>
  <c r="O3098" i="73"/>
  <c r="N3098" i="73"/>
  <c r="O3090" i="73"/>
  <c r="N3090" i="73"/>
  <c r="O3082" i="73"/>
  <c r="N3082" i="73"/>
  <c r="O3074" i="73"/>
  <c r="N3074" i="73"/>
  <c r="O3066" i="73"/>
  <c r="N3066" i="73"/>
  <c r="O3058" i="73"/>
  <c r="N3058" i="73"/>
  <c r="O3050" i="73"/>
  <c r="N3050" i="73"/>
  <c r="O3042" i="73"/>
  <c r="N3042" i="73"/>
  <c r="O3034" i="73"/>
  <c r="N3034" i="73"/>
  <c r="O3026" i="73"/>
  <c r="N3026" i="73"/>
  <c r="O3018" i="73"/>
  <c r="N3018" i="73"/>
  <c r="O3010" i="73"/>
  <c r="N3010" i="73"/>
  <c r="O3002" i="73"/>
  <c r="N3002" i="73"/>
  <c r="O2994" i="73"/>
  <c r="N2994" i="73"/>
  <c r="O2986" i="73"/>
  <c r="N2986" i="73"/>
  <c r="O2978" i="73"/>
  <c r="N2978" i="73"/>
  <c r="O2970" i="73"/>
  <c r="N2970" i="73"/>
  <c r="O2962" i="73"/>
  <c r="N2962" i="73"/>
  <c r="O2954" i="73"/>
  <c r="N2954" i="73"/>
  <c r="O2946" i="73"/>
  <c r="N2946" i="73"/>
  <c r="O2938" i="73"/>
  <c r="N2938" i="73"/>
  <c r="O2930" i="73"/>
  <c r="N2930" i="73"/>
  <c r="O2922" i="73"/>
  <c r="N2922" i="73"/>
  <c r="O2914" i="73"/>
  <c r="N2914" i="73"/>
  <c r="O2906" i="73"/>
  <c r="N2906" i="73"/>
  <c r="O2898" i="73"/>
  <c r="N2898" i="73"/>
  <c r="O2890" i="73"/>
  <c r="N2890" i="73"/>
  <c r="O2882" i="73"/>
  <c r="N2882" i="73"/>
  <c r="O2874" i="73"/>
  <c r="N2874" i="73"/>
  <c r="O2866" i="73"/>
  <c r="N2866" i="73"/>
  <c r="O2858" i="73"/>
  <c r="N2858" i="73"/>
  <c r="O2850" i="73"/>
  <c r="N2850" i="73"/>
  <c r="O2842" i="73"/>
  <c r="N2842" i="73"/>
  <c r="O2834" i="73"/>
  <c r="N2834" i="73"/>
  <c r="O2826" i="73"/>
  <c r="N2826" i="73"/>
  <c r="O2818" i="73"/>
  <c r="N2818" i="73"/>
  <c r="O2810" i="73"/>
  <c r="N2810" i="73"/>
  <c r="O2802" i="73"/>
  <c r="N2802" i="73"/>
  <c r="O2794" i="73"/>
  <c r="N2794" i="73"/>
  <c r="O2786" i="73"/>
  <c r="N2786" i="73"/>
  <c r="O2778" i="73"/>
  <c r="N2778" i="73"/>
  <c r="O2770" i="73"/>
  <c r="N2770" i="73"/>
  <c r="O2762" i="73"/>
  <c r="N2762" i="73"/>
  <c r="O2754" i="73"/>
  <c r="N2754" i="73"/>
  <c r="O2746" i="73"/>
  <c r="N2746" i="73"/>
  <c r="O2738" i="73"/>
  <c r="N2738" i="73"/>
  <c r="O2730" i="73"/>
  <c r="N2730" i="73"/>
  <c r="O2722" i="73"/>
  <c r="N2722" i="73"/>
  <c r="O2714" i="73"/>
  <c r="N2714" i="73"/>
  <c r="O2706" i="73"/>
  <c r="N2706" i="73"/>
  <c r="O2698" i="73"/>
  <c r="N2698" i="73"/>
  <c r="O2690" i="73"/>
  <c r="N2690" i="73"/>
  <c r="O2682" i="73"/>
  <c r="N2682" i="73"/>
  <c r="O2674" i="73"/>
  <c r="N2674" i="73"/>
  <c r="O2666" i="73"/>
  <c r="N2666" i="73"/>
  <c r="O2658" i="73"/>
  <c r="N2658" i="73"/>
  <c r="O2650" i="73"/>
  <c r="N2650" i="73"/>
  <c r="O2642" i="73"/>
  <c r="N2642" i="73"/>
  <c r="O2634" i="73"/>
  <c r="N2634" i="73"/>
  <c r="O2626" i="73"/>
  <c r="N2626" i="73"/>
  <c r="O2618" i="73"/>
  <c r="N2618" i="73"/>
  <c r="O2610" i="73"/>
  <c r="N2610" i="73"/>
  <c r="O2602" i="73"/>
  <c r="N2602" i="73"/>
  <c r="O2594" i="73"/>
  <c r="N2594" i="73"/>
  <c r="O2586" i="73"/>
  <c r="N2586" i="73"/>
  <c r="O2578" i="73"/>
  <c r="N2578" i="73"/>
  <c r="O2570" i="73"/>
  <c r="N2570" i="73"/>
  <c r="O2562" i="73"/>
  <c r="N2562" i="73"/>
  <c r="O2554" i="73"/>
  <c r="N2554" i="73"/>
  <c r="O2546" i="73"/>
  <c r="N2546" i="73"/>
  <c r="O2538" i="73"/>
  <c r="N2538" i="73"/>
  <c r="O2530" i="73"/>
  <c r="N2530" i="73"/>
  <c r="O2522" i="73"/>
  <c r="N2522" i="73"/>
  <c r="O2514" i="73"/>
  <c r="N2514" i="73"/>
  <c r="O2506" i="73"/>
  <c r="N2506" i="73"/>
  <c r="O2498" i="73"/>
  <c r="N2498" i="73"/>
  <c r="O2490" i="73"/>
  <c r="N2490" i="73"/>
  <c r="O2482" i="73"/>
  <c r="N2482" i="73"/>
  <c r="O2474" i="73"/>
  <c r="N2474" i="73"/>
  <c r="O2466" i="73"/>
  <c r="N2466" i="73"/>
  <c r="O2458" i="73"/>
  <c r="N2458" i="73"/>
  <c r="O2450" i="73"/>
  <c r="N2450" i="73"/>
  <c r="O2442" i="73"/>
  <c r="N2442" i="73"/>
  <c r="O2434" i="73"/>
  <c r="N2434" i="73"/>
  <c r="O2426" i="73"/>
  <c r="N2426" i="73"/>
  <c r="O2418" i="73"/>
  <c r="N2418" i="73"/>
  <c r="O2410" i="73"/>
  <c r="N2410" i="73"/>
  <c r="O2402" i="73"/>
  <c r="N2402" i="73"/>
  <c r="O2394" i="73"/>
  <c r="N2394" i="73"/>
  <c r="O2386" i="73"/>
  <c r="N2386" i="73"/>
  <c r="O2378" i="73"/>
  <c r="N2378" i="73"/>
  <c r="O2370" i="73"/>
  <c r="N2370" i="73"/>
  <c r="O2362" i="73"/>
  <c r="N2362" i="73"/>
  <c r="O2354" i="73"/>
  <c r="N2354" i="73"/>
  <c r="O2346" i="73"/>
  <c r="N2346" i="73"/>
  <c r="O2338" i="73"/>
  <c r="N2338" i="73"/>
  <c r="O2330" i="73"/>
  <c r="N2330" i="73"/>
  <c r="O2322" i="73"/>
  <c r="N2322" i="73"/>
  <c r="O2314" i="73"/>
  <c r="N2314" i="73"/>
  <c r="O2306" i="73"/>
  <c r="N2306" i="73"/>
  <c r="O2298" i="73"/>
  <c r="N2298" i="73"/>
  <c r="O2290" i="73"/>
  <c r="N2290" i="73"/>
  <c r="O2282" i="73"/>
  <c r="N2282" i="73"/>
  <c r="O2274" i="73"/>
  <c r="N2274" i="73"/>
  <c r="O2266" i="73"/>
  <c r="N2266" i="73"/>
  <c r="O2258" i="73"/>
  <c r="N2258" i="73"/>
  <c r="O2250" i="73"/>
  <c r="N2250" i="73"/>
  <c r="O2242" i="73"/>
  <c r="N2242" i="73"/>
  <c r="O2234" i="73"/>
  <c r="N2234" i="73"/>
  <c r="O2226" i="73"/>
  <c r="N2226" i="73"/>
  <c r="O2218" i="73"/>
  <c r="N2218" i="73"/>
  <c r="O2210" i="73"/>
  <c r="N2210" i="73"/>
  <c r="O2202" i="73"/>
  <c r="N2202" i="73"/>
  <c r="O2194" i="73"/>
  <c r="N2194" i="73"/>
  <c r="O2186" i="73"/>
  <c r="N2186" i="73"/>
  <c r="O2178" i="73"/>
  <c r="N2178" i="73"/>
  <c r="O2170" i="73"/>
  <c r="N2170" i="73"/>
  <c r="O2162" i="73"/>
  <c r="N2162" i="73"/>
  <c r="O2154" i="73"/>
  <c r="N2154" i="73"/>
  <c r="O2146" i="73"/>
  <c r="N2146" i="73"/>
  <c r="O2138" i="73"/>
  <c r="N2138" i="73"/>
  <c r="O2130" i="73"/>
  <c r="N2130" i="73"/>
  <c r="O2122" i="73"/>
  <c r="N2122" i="73"/>
  <c r="O2114" i="73"/>
  <c r="N2114" i="73"/>
  <c r="O2106" i="73"/>
  <c r="N2106" i="73"/>
  <c r="O2098" i="73"/>
  <c r="N2098" i="73"/>
  <c r="O2090" i="73"/>
  <c r="N2090" i="73"/>
  <c r="O2082" i="73"/>
  <c r="N2082" i="73"/>
  <c r="O2074" i="73"/>
  <c r="N2074" i="73"/>
  <c r="O2066" i="73"/>
  <c r="N2066" i="73"/>
  <c r="O2058" i="73"/>
  <c r="N2058" i="73"/>
  <c r="O2050" i="73"/>
  <c r="N2050" i="73"/>
  <c r="O2042" i="73"/>
  <c r="N2042" i="73"/>
  <c r="O2034" i="73"/>
  <c r="N2034" i="73"/>
  <c r="O2026" i="73"/>
  <c r="N2026" i="73"/>
  <c r="O2018" i="73"/>
  <c r="N2018" i="73"/>
  <c r="O2010" i="73"/>
  <c r="N2010" i="73"/>
  <c r="O2002" i="73"/>
  <c r="N2002" i="73"/>
  <c r="O1994" i="73"/>
  <c r="N1994" i="73"/>
  <c r="O1986" i="73"/>
  <c r="N1986" i="73"/>
  <c r="O1978" i="73"/>
  <c r="N1978" i="73"/>
  <c r="O1970" i="73"/>
  <c r="N1970" i="73"/>
  <c r="O1962" i="73"/>
  <c r="N1962" i="73"/>
  <c r="O1954" i="73"/>
  <c r="N1954" i="73"/>
  <c r="O1946" i="73"/>
  <c r="N1946" i="73"/>
  <c r="O1938" i="73"/>
  <c r="N1938" i="73"/>
  <c r="O1930" i="73"/>
  <c r="N1930" i="73"/>
  <c r="O1922" i="73"/>
  <c r="N1922" i="73"/>
  <c r="O1914" i="73"/>
  <c r="N1914" i="73"/>
  <c r="O1906" i="73"/>
  <c r="N1906" i="73"/>
  <c r="O1898" i="73"/>
  <c r="N1898" i="73"/>
  <c r="O1890" i="73"/>
  <c r="N1890" i="73"/>
  <c r="O1882" i="73"/>
  <c r="N1882" i="73"/>
  <c r="O1874" i="73"/>
  <c r="N1874" i="73"/>
  <c r="O1866" i="73"/>
  <c r="N1866" i="73"/>
  <c r="O1858" i="73"/>
  <c r="N1858" i="73"/>
  <c r="O1850" i="73"/>
  <c r="N1850" i="73"/>
  <c r="O1842" i="73"/>
  <c r="N1842" i="73"/>
  <c r="O1834" i="73"/>
  <c r="N1834" i="73"/>
  <c r="O1826" i="73"/>
  <c r="N1826" i="73"/>
  <c r="O1818" i="73"/>
  <c r="N1818" i="73"/>
  <c r="O1810" i="73"/>
  <c r="N1810" i="73"/>
  <c r="O1802" i="73"/>
  <c r="N1802" i="73"/>
  <c r="O1794" i="73"/>
  <c r="N1794" i="73"/>
  <c r="O1786" i="73"/>
  <c r="N1786" i="73"/>
  <c r="O1778" i="73"/>
  <c r="N1778" i="73"/>
  <c r="O1770" i="73"/>
  <c r="N1770" i="73"/>
  <c r="O1762" i="73"/>
  <c r="N1762" i="73"/>
  <c r="O1754" i="73"/>
  <c r="N1754" i="73"/>
  <c r="O1746" i="73"/>
  <c r="N1746" i="73"/>
  <c r="O1738" i="73"/>
  <c r="N1738" i="73"/>
  <c r="O1730" i="73"/>
  <c r="N1730" i="73"/>
  <c r="O1722" i="73"/>
  <c r="N1722" i="73"/>
  <c r="O1714" i="73"/>
  <c r="N1714" i="73"/>
  <c r="O1706" i="73"/>
  <c r="N1706" i="73"/>
  <c r="O1698" i="73"/>
  <c r="N1698" i="73"/>
  <c r="O1690" i="73"/>
  <c r="N1690" i="73"/>
  <c r="O1682" i="73"/>
  <c r="N1682" i="73"/>
  <c r="O1674" i="73"/>
  <c r="N1674" i="73"/>
  <c r="O1666" i="73"/>
  <c r="N1666" i="73"/>
  <c r="O1658" i="73"/>
  <c r="N1658" i="73"/>
  <c r="O1650" i="73"/>
  <c r="N1650" i="73"/>
  <c r="O1642" i="73"/>
  <c r="N1642" i="73"/>
  <c r="O1634" i="73"/>
  <c r="N1634" i="73"/>
  <c r="O1626" i="73"/>
  <c r="N1626" i="73"/>
  <c r="O1618" i="73"/>
  <c r="N1618" i="73"/>
  <c r="O1610" i="73"/>
  <c r="N1610" i="73"/>
  <c r="O1602" i="73"/>
  <c r="N1602" i="73"/>
  <c r="O1594" i="73"/>
  <c r="N1594" i="73"/>
  <c r="O1586" i="73"/>
  <c r="N1586" i="73"/>
  <c r="O1578" i="73"/>
  <c r="N1578" i="73"/>
  <c r="O1570" i="73"/>
  <c r="N1570" i="73"/>
  <c r="O1562" i="73"/>
  <c r="N1562" i="73"/>
  <c r="O1554" i="73"/>
  <c r="N1554" i="73"/>
  <c r="O1546" i="73"/>
  <c r="N1546" i="73"/>
  <c r="O1538" i="73"/>
  <c r="N1538" i="73"/>
  <c r="O1530" i="73"/>
  <c r="N1530" i="73"/>
  <c r="O1522" i="73"/>
  <c r="N1522" i="73"/>
  <c r="O1514" i="73"/>
  <c r="N1514" i="73"/>
  <c r="O1506" i="73"/>
  <c r="N1506" i="73"/>
  <c r="O1498" i="73"/>
  <c r="N1498" i="73"/>
  <c r="O1490" i="73"/>
  <c r="N1490" i="73"/>
  <c r="O1482" i="73"/>
  <c r="N1482" i="73"/>
  <c r="O1474" i="73"/>
  <c r="N1474" i="73"/>
  <c r="O1466" i="73"/>
  <c r="N1466" i="73"/>
  <c r="O1458" i="73"/>
  <c r="N1458" i="73"/>
  <c r="O1450" i="73"/>
  <c r="N1450" i="73"/>
  <c r="O1442" i="73"/>
  <c r="N1442" i="73"/>
  <c r="O1434" i="73"/>
  <c r="N1434" i="73"/>
  <c r="O1426" i="73"/>
  <c r="N1426" i="73"/>
  <c r="O1418" i="73"/>
  <c r="N1418" i="73"/>
  <c r="O1410" i="73"/>
  <c r="N1410" i="73"/>
  <c r="O1402" i="73"/>
  <c r="N1402" i="73"/>
  <c r="O1394" i="73"/>
  <c r="N1394" i="73"/>
  <c r="O1386" i="73"/>
  <c r="N1386" i="73"/>
  <c r="O1378" i="73"/>
  <c r="N1378" i="73"/>
  <c r="O1370" i="73"/>
  <c r="N1370" i="73"/>
  <c r="O1362" i="73"/>
  <c r="N1362" i="73"/>
  <c r="O1354" i="73"/>
  <c r="N1354" i="73"/>
  <c r="O1346" i="73"/>
  <c r="N1346" i="73"/>
  <c r="O1338" i="73"/>
  <c r="N1338" i="73"/>
  <c r="O1330" i="73"/>
  <c r="N1330" i="73"/>
  <c r="O1322" i="73"/>
  <c r="N1322" i="73"/>
  <c r="O1314" i="73"/>
  <c r="N1314" i="73"/>
  <c r="O1306" i="73"/>
  <c r="N1306" i="73"/>
  <c r="O1298" i="73"/>
  <c r="N1298" i="73"/>
  <c r="O1290" i="73"/>
  <c r="N1290" i="73"/>
  <c r="O1282" i="73"/>
  <c r="N1282" i="73"/>
  <c r="O1274" i="73"/>
  <c r="N1274" i="73"/>
  <c r="O1266" i="73"/>
  <c r="N1266" i="73"/>
  <c r="O1258" i="73"/>
  <c r="N1258" i="73"/>
  <c r="O1250" i="73"/>
  <c r="N1250" i="73"/>
  <c r="O1242" i="73"/>
  <c r="N1242" i="73"/>
  <c r="O1234" i="73"/>
  <c r="N1234" i="73"/>
  <c r="O1226" i="73"/>
  <c r="N1226" i="73"/>
  <c r="O1218" i="73"/>
  <c r="N1218" i="73"/>
  <c r="O1210" i="73"/>
  <c r="N1210" i="73"/>
  <c r="O1202" i="73"/>
  <c r="N1202" i="73"/>
  <c r="O1194" i="73"/>
  <c r="N1194" i="73"/>
  <c r="O1186" i="73"/>
  <c r="N1186" i="73"/>
  <c r="O1178" i="73"/>
  <c r="N1178" i="73"/>
  <c r="O1170" i="73"/>
  <c r="N1170" i="73"/>
  <c r="O1162" i="73"/>
  <c r="N1162" i="73"/>
  <c r="O1154" i="73"/>
  <c r="N1154" i="73"/>
  <c r="O1146" i="73"/>
  <c r="N1146" i="73"/>
  <c r="O1138" i="73"/>
  <c r="N1138" i="73"/>
  <c r="O1130" i="73"/>
  <c r="N1130" i="73"/>
  <c r="O1122" i="73"/>
  <c r="N1122" i="73"/>
  <c r="O1114" i="73"/>
  <c r="N1114" i="73"/>
  <c r="O1106" i="73"/>
  <c r="N1106" i="73"/>
  <c r="O1098" i="73"/>
  <c r="N1098" i="73"/>
  <c r="O1090" i="73"/>
  <c r="N1090" i="73"/>
  <c r="O1082" i="73"/>
  <c r="N1082" i="73"/>
  <c r="O1074" i="73"/>
  <c r="N1074" i="73"/>
  <c r="O1066" i="73"/>
  <c r="N1066" i="73"/>
  <c r="O1058" i="73"/>
  <c r="N1058" i="73"/>
  <c r="O1050" i="73"/>
  <c r="N1050" i="73"/>
  <c r="O1042" i="73"/>
  <c r="N1042" i="73"/>
  <c r="O1034" i="73"/>
  <c r="N1034" i="73"/>
  <c r="O1026" i="73"/>
  <c r="N1026" i="73"/>
  <c r="O1018" i="73"/>
  <c r="N1018" i="73"/>
  <c r="O1010" i="73"/>
  <c r="N1010" i="73"/>
  <c r="O1002" i="73"/>
  <c r="N1002" i="73"/>
  <c r="O994" i="73"/>
  <c r="N994" i="73"/>
  <c r="O986" i="73"/>
  <c r="N986" i="73"/>
  <c r="O978" i="73"/>
  <c r="N978" i="73"/>
  <c r="O970" i="73"/>
  <c r="N970" i="73"/>
  <c r="O962" i="73"/>
  <c r="N962" i="73"/>
  <c r="O954" i="73"/>
  <c r="N954" i="73"/>
  <c r="O946" i="73"/>
  <c r="N946" i="73"/>
  <c r="O938" i="73"/>
  <c r="N938" i="73"/>
  <c r="O930" i="73"/>
  <c r="N930" i="73"/>
  <c r="O922" i="73"/>
  <c r="N922" i="73"/>
  <c r="O914" i="73"/>
  <c r="N914" i="73"/>
  <c r="O906" i="73"/>
  <c r="N906" i="73"/>
  <c r="O898" i="73"/>
  <c r="N898" i="73"/>
  <c r="O890" i="73"/>
  <c r="N890" i="73"/>
  <c r="O882" i="73"/>
  <c r="N882" i="73"/>
  <c r="O874" i="73"/>
  <c r="N874" i="73"/>
  <c r="O866" i="73"/>
  <c r="N866" i="73"/>
  <c r="O858" i="73"/>
  <c r="N858" i="73"/>
  <c r="O850" i="73"/>
  <c r="N850" i="73"/>
  <c r="O842" i="73"/>
  <c r="N842" i="73"/>
  <c r="O834" i="73"/>
  <c r="N834" i="73"/>
  <c r="O826" i="73"/>
  <c r="N826" i="73"/>
  <c r="O818" i="73"/>
  <c r="N818" i="73"/>
  <c r="O810" i="73"/>
  <c r="N810" i="73"/>
  <c r="O802" i="73"/>
  <c r="N802" i="73"/>
  <c r="O794" i="73"/>
  <c r="N794" i="73"/>
  <c r="O786" i="73"/>
  <c r="N786" i="73"/>
  <c r="O778" i="73"/>
  <c r="N778" i="73"/>
  <c r="O770" i="73"/>
  <c r="N770" i="73"/>
  <c r="O762" i="73"/>
  <c r="N762" i="73"/>
  <c r="O754" i="73"/>
  <c r="N754" i="73"/>
  <c r="O746" i="73"/>
  <c r="N746" i="73"/>
  <c r="O738" i="73"/>
  <c r="N738" i="73"/>
  <c r="O730" i="73"/>
  <c r="N730" i="73"/>
  <c r="O722" i="73"/>
  <c r="N722" i="73"/>
  <c r="O714" i="73"/>
  <c r="N714" i="73"/>
  <c r="O706" i="73"/>
  <c r="N706" i="73"/>
  <c r="O698" i="73"/>
  <c r="N698" i="73"/>
  <c r="O690" i="73"/>
  <c r="N690" i="73"/>
  <c r="O682" i="73"/>
  <c r="N682" i="73"/>
  <c r="O674" i="73"/>
  <c r="N674" i="73"/>
  <c r="O666" i="73"/>
  <c r="N666" i="73"/>
  <c r="O658" i="73"/>
  <c r="N658" i="73"/>
  <c r="O650" i="73"/>
  <c r="N650" i="73"/>
  <c r="O642" i="73"/>
  <c r="N642" i="73"/>
  <c r="O634" i="73"/>
  <c r="N634" i="73"/>
  <c r="O626" i="73"/>
  <c r="N626" i="73"/>
  <c r="O618" i="73"/>
  <c r="N618" i="73"/>
  <c r="O610" i="73"/>
  <c r="N610" i="73"/>
  <c r="O602" i="73"/>
  <c r="N602" i="73"/>
  <c r="O594" i="73"/>
  <c r="N594" i="73"/>
  <c r="O586" i="73"/>
  <c r="N586" i="73"/>
  <c r="O578" i="73"/>
  <c r="N578" i="73"/>
  <c r="O570" i="73"/>
  <c r="N570" i="73"/>
  <c r="O562" i="73"/>
  <c r="N562" i="73"/>
  <c r="O554" i="73"/>
  <c r="N554" i="73"/>
  <c r="O546" i="73"/>
  <c r="N546" i="73"/>
  <c r="O538" i="73"/>
  <c r="N538" i="73"/>
  <c r="O530" i="73"/>
  <c r="N530" i="73"/>
  <c r="O522" i="73"/>
  <c r="N522" i="73"/>
  <c r="O514" i="73"/>
  <c r="N514" i="73"/>
  <c r="O506" i="73"/>
  <c r="N506" i="73"/>
  <c r="O498" i="73"/>
  <c r="N498" i="73"/>
  <c r="O490" i="73"/>
  <c r="N490" i="73"/>
  <c r="O482" i="73"/>
  <c r="N482" i="73"/>
  <c r="O474" i="73"/>
  <c r="N474" i="73"/>
  <c r="O466" i="73"/>
  <c r="N466" i="73"/>
  <c r="O458" i="73"/>
  <c r="N458" i="73"/>
  <c r="O450" i="73"/>
  <c r="N450" i="73"/>
  <c r="O442" i="73"/>
  <c r="N442" i="73"/>
  <c r="O434" i="73"/>
  <c r="N434" i="73"/>
  <c r="O426" i="73"/>
  <c r="N426" i="73"/>
  <c r="O418" i="73"/>
  <c r="N418" i="73"/>
  <c r="O410" i="73"/>
  <c r="N410" i="73"/>
  <c r="O402" i="73"/>
  <c r="N402" i="73"/>
  <c r="O394" i="73"/>
  <c r="N394" i="73"/>
  <c r="O386" i="73"/>
  <c r="N386" i="73"/>
  <c r="O378" i="73"/>
  <c r="N378" i="73"/>
  <c r="O370" i="73"/>
  <c r="N370" i="73"/>
  <c r="O362" i="73"/>
  <c r="N362" i="73"/>
  <c r="O354" i="73"/>
  <c r="N354" i="73"/>
  <c r="O346" i="73"/>
  <c r="N346" i="73"/>
  <c r="O338" i="73"/>
  <c r="N338" i="73"/>
  <c r="O330" i="73"/>
  <c r="N330" i="73"/>
  <c r="O322" i="73"/>
  <c r="N322" i="73"/>
  <c r="O314" i="73"/>
  <c r="N314" i="73"/>
  <c r="O306" i="73"/>
  <c r="N306" i="73"/>
  <c r="O298" i="73"/>
  <c r="N298" i="73"/>
  <c r="O290" i="73"/>
  <c r="N290" i="73"/>
  <c r="O282" i="73"/>
  <c r="N282" i="73"/>
  <c r="O274" i="73"/>
  <c r="N274" i="73"/>
  <c r="O266" i="73"/>
  <c r="N266" i="73"/>
  <c r="O258" i="73"/>
  <c r="N258" i="73"/>
  <c r="O250" i="73"/>
  <c r="N250" i="73"/>
  <c r="O242" i="73"/>
  <c r="N242" i="73"/>
  <c r="O234" i="73"/>
  <c r="N234" i="73"/>
  <c r="O226" i="73"/>
  <c r="N226" i="73"/>
  <c r="O218" i="73"/>
  <c r="N218" i="73"/>
  <c r="O210" i="73"/>
  <c r="N210" i="73"/>
  <c r="O202" i="73"/>
  <c r="N202" i="73"/>
  <c r="O194" i="73"/>
  <c r="N194" i="73"/>
  <c r="O186" i="73"/>
  <c r="N186" i="73"/>
  <c r="O178" i="73"/>
  <c r="N178" i="73"/>
  <c r="O170" i="73"/>
  <c r="N170" i="73"/>
  <c r="O162" i="73"/>
  <c r="N162" i="73"/>
  <c r="O154" i="73"/>
  <c r="N154" i="73"/>
  <c r="O146" i="73"/>
  <c r="N146" i="73"/>
  <c r="O138" i="73"/>
  <c r="N138" i="73"/>
  <c r="O130" i="73"/>
  <c r="N130" i="73"/>
  <c r="O122" i="73"/>
  <c r="N122" i="73"/>
  <c r="O114" i="73"/>
  <c r="N114" i="73"/>
  <c r="O106" i="73"/>
  <c r="N106" i="73"/>
  <c r="O98" i="73"/>
  <c r="N98" i="73"/>
  <c r="O90" i="73"/>
  <c r="N90" i="73"/>
  <c r="O82" i="73"/>
  <c r="N82" i="73"/>
  <c r="O74" i="73"/>
  <c r="N74" i="73"/>
  <c r="O66" i="73"/>
  <c r="N66" i="73"/>
  <c r="O58" i="73"/>
  <c r="N58" i="73"/>
  <c r="O50" i="73"/>
  <c r="N50" i="73"/>
  <c r="O42" i="73"/>
  <c r="N42" i="73"/>
  <c r="O34" i="73"/>
  <c r="N34" i="73"/>
  <c r="O26" i="73"/>
  <c r="N26" i="73"/>
  <c r="O18" i="73"/>
  <c r="N18" i="73"/>
  <c r="O5066" i="73"/>
  <c r="N5066" i="73"/>
  <c r="O5058" i="73"/>
  <c r="N5058" i="73"/>
  <c r="O5050" i="73"/>
  <c r="N5050" i="73"/>
  <c r="O5042" i="73"/>
  <c r="N5042" i="73"/>
  <c r="O5034" i="73"/>
  <c r="N5034" i="73"/>
  <c r="O5026" i="73"/>
  <c r="N5026" i="73"/>
  <c r="O5018" i="73"/>
  <c r="N5018" i="73"/>
  <c r="O5010" i="73"/>
  <c r="N5010" i="73"/>
  <c r="O5002" i="73"/>
  <c r="N5002" i="73"/>
  <c r="O4994" i="73"/>
  <c r="N4994" i="73"/>
  <c r="O4986" i="73"/>
  <c r="N4986" i="73"/>
  <c r="O4978" i="73"/>
  <c r="N4978" i="73"/>
  <c r="O4970" i="73"/>
  <c r="N4970" i="73"/>
  <c r="O4962" i="73"/>
  <c r="N4962" i="73"/>
  <c r="O4954" i="73"/>
  <c r="N4954" i="73"/>
  <c r="O4946" i="73"/>
  <c r="N4946" i="73"/>
  <c r="O4938" i="73"/>
  <c r="N4938" i="73"/>
  <c r="O4930" i="73"/>
  <c r="N4930" i="73"/>
  <c r="O4922" i="73"/>
  <c r="N4922" i="73"/>
  <c r="O4914" i="73"/>
  <c r="N4914" i="73"/>
  <c r="O4906" i="73"/>
  <c r="N4906" i="73"/>
  <c r="O4898" i="73"/>
  <c r="N4898" i="73"/>
  <c r="O4890" i="73"/>
  <c r="N4890" i="73"/>
  <c r="O4882" i="73"/>
  <c r="N4882" i="73"/>
  <c r="O4874" i="73"/>
  <c r="N4874" i="73"/>
  <c r="O4866" i="73"/>
  <c r="N4866" i="73"/>
  <c r="O4858" i="73"/>
  <c r="N4858" i="73"/>
  <c r="O4850" i="73"/>
  <c r="N4850" i="73"/>
  <c r="O4842" i="73"/>
  <c r="N4842" i="73"/>
  <c r="O4834" i="73"/>
  <c r="N4834" i="73"/>
  <c r="O4826" i="73"/>
  <c r="N4826" i="73"/>
  <c r="O4818" i="73"/>
  <c r="N4818" i="73"/>
  <c r="O4810" i="73"/>
  <c r="N4810" i="73"/>
  <c r="O4802" i="73"/>
  <c r="N4802" i="73"/>
  <c r="O4794" i="73"/>
  <c r="N4794" i="73"/>
  <c r="O4786" i="73"/>
  <c r="N4786" i="73"/>
  <c r="O4778" i="73"/>
  <c r="N4778" i="73"/>
  <c r="O4770" i="73"/>
  <c r="N4770" i="73"/>
  <c r="O4762" i="73"/>
  <c r="N4762" i="73"/>
  <c r="O4754" i="73"/>
  <c r="N4754" i="73"/>
  <c r="O4746" i="73"/>
  <c r="N4746" i="73"/>
  <c r="O4738" i="73"/>
  <c r="N4738" i="73"/>
  <c r="O4730" i="73"/>
  <c r="N4730" i="73"/>
  <c r="O4722" i="73"/>
  <c r="N4722" i="73"/>
  <c r="O4714" i="73"/>
  <c r="N4714" i="73"/>
  <c r="O4706" i="73"/>
  <c r="N4706" i="73"/>
  <c r="O4698" i="73"/>
  <c r="N4698" i="73"/>
  <c r="O4690" i="73"/>
  <c r="N4690" i="73"/>
  <c r="O4682" i="73"/>
  <c r="N4682" i="73"/>
  <c r="O4674" i="73"/>
  <c r="N4674" i="73"/>
  <c r="O4666" i="73"/>
  <c r="N4666" i="73"/>
  <c r="O4658" i="73"/>
  <c r="N4658" i="73"/>
  <c r="O4650" i="73"/>
  <c r="N4650" i="73"/>
  <c r="O4642" i="73"/>
  <c r="N4642" i="73"/>
  <c r="O4634" i="73"/>
  <c r="N4634" i="73"/>
  <c r="O4626" i="73"/>
  <c r="N4626" i="73"/>
  <c r="O4618" i="73"/>
  <c r="N4618" i="73"/>
  <c r="O4609" i="73"/>
  <c r="N4609" i="73"/>
  <c r="O4601" i="73"/>
  <c r="N4601" i="73"/>
  <c r="O4593" i="73"/>
  <c r="N4593" i="73"/>
  <c r="O4585" i="73"/>
  <c r="N4585" i="73"/>
  <c r="O4577" i="73"/>
  <c r="N4577" i="73"/>
  <c r="O4569" i="73"/>
  <c r="N4569" i="73"/>
  <c r="O4561" i="73"/>
  <c r="N4561" i="73"/>
  <c r="O4553" i="73"/>
  <c r="N4553" i="73"/>
  <c r="O4545" i="73"/>
  <c r="N4545" i="73"/>
  <c r="O4537" i="73"/>
  <c r="N4537" i="73"/>
  <c r="O4529" i="73"/>
  <c r="N4529" i="73"/>
  <c r="O4521" i="73"/>
  <c r="N4521" i="73"/>
  <c r="O4513" i="73"/>
  <c r="N4513" i="73"/>
  <c r="O4505" i="73"/>
  <c r="N4505" i="73"/>
  <c r="O4497" i="73"/>
  <c r="N4497" i="73"/>
  <c r="O4489" i="73"/>
  <c r="N4489" i="73"/>
  <c r="O4481" i="73"/>
  <c r="N4481" i="73"/>
  <c r="O4473" i="73"/>
  <c r="N4473" i="73"/>
  <c r="O4465" i="73"/>
  <c r="N4465" i="73"/>
  <c r="O4457" i="73"/>
  <c r="N4457" i="73"/>
  <c r="O4449" i="73"/>
  <c r="N4449" i="73"/>
  <c r="O4441" i="73"/>
  <c r="N4441" i="73"/>
  <c r="O4433" i="73"/>
  <c r="N4433" i="73"/>
  <c r="O4425" i="73"/>
  <c r="N4425" i="73"/>
  <c r="O4417" i="73"/>
  <c r="N4417" i="73"/>
  <c r="O4409" i="73"/>
  <c r="N4409" i="73"/>
  <c r="O4401" i="73"/>
  <c r="N4401" i="73"/>
  <c r="O4393" i="73"/>
  <c r="N4393" i="73"/>
  <c r="O4385" i="73"/>
  <c r="N4385" i="73"/>
  <c r="O4377" i="73"/>
  <c r="N4377" i="73"/>
  <c r="O4369" i="73"/>
  <c r="N4369" i="73"/>
  <c r="O4361" i="73"/>
  <c r="N4361" i="73"/>
  <c r="O4353" i="73"/>
  <c r="N4353" i="73"/>
  <c r="O4345" i="73"/>
  <c r="N4345" i="73"/>
  <c r="O4337" i="73"/>
  <c r="N4337" i="73"/>
  <c r="O4329" i="73"/>
  <c r="N4329" i="73"/>
  <c r="O4321" i="73"/>
  <c r="N4321" i="73"/>
  <c r="O4313" i="73"/>
  <c r="N4313" i="73"/>
  <c r="O4305" i="73"/>
  <c r="N4305" i="73"/>
  <c r="O4297" i="73"/>
  <c r="N4297" i="73"/>
  <c r="O4289" i="73"/>
  <c r="N4289" i="73"/>
  <c r="O4281" i="73"/>
  <c r="N4281" i="73"/>
  <c r="O4273" i="73"/>
  <c r="N4273" i="73"/>
  <c r="O4265" i="73"/>
  <c r="N4265" i="73"/>
  <c r="O4257" i="73"/>
  <c r="N4257" i="73"/>
  <c r="O4249" i="73"/>
  <c r="N4249" i="73"/>
  <c r="O4241" i="73"/>
  <c r="N4241" i="73"/>
  <c r="O4233" i="73"/>
  <c r="N4233" i="73"/>
  <c r="O4225" i="73"/>
  <c r="N4225" i="73"/>
  <c r="O4217" i="73"/>
  <c r="N4217" i="73"/>
  <c r="O4209" i="73"/>
  <c r="N4209" i="73"/>
  <c r="O4201" i="73"/>
  <c r="N4201" i="73"/>
  <c r="O4193" i="73"/>
  <c r="N4193" i="73"/>
  <c r="O4185" i="73"/>
  <c r="N4185" i="73"/>
  <c r="O4177" i="73"/>
  <c r="N4177" i="73"/>
  <c r="O4169" i="73"/>
  <c r="N4169" i="73"/>
  <c r="O4161" i="73"/>
  <c r="N4161" i="73"/>
  <c r="O4153" i="73"/>
  <c r="N4153" i="73"/>
  <c r="O4145" i="73"/>
  <c r="N4145" i="73"/>
  <c r="O4137" i="73"/>
  <c r="N4137" i="73"/>
  <c r="O4129" i="73"/>
  <c r="N4129" i="73"/>
  <c r="O4121" i="73"/>
  <c r="N4121" i="73"/>
  <c r="O4113" i="73"/>
  <c r="N4113" i="73"/>
  <c r="O4105" i="73"/>
  <c r="N4105" i="73"/>
  <c r="O4097" i="73"/>
  <c r="N4097" i="73"/>
  <c r="O4089" i="73"/>
  <c r="N4089" i="73"/>
  <c r="O4081" i="73"/>
  <c r="N4081" i="73"/>
  <c r="O4073" i="73"/>
  <c r="N4073" i="73"/>
  <c r="O4065" i="73"/>
  <c r="N4065" i="73"/>
  <c r="O4057" i="73"/>
  <c r="N4057" i="73"/>
  <c r="O4049" i="73"/>
  <c r="N4049" i="73"/>
  <c r="O4041" i="73"/>
  <c r="N4041" i="73"/>
  <c r="O4033" i="73"/>
  <c r="N4033" i="73"/>
  <c r="O4025" i="73"/>
  <c r="N4025" i="73"/>
  <c r="O4017" i="73"/>
  <c r="N4017" i="73"/>
  <c r="O4009" i="73"/>
  <c r="N4009" i="73"/>
  <c r="O4001" i="73"/>
  <c r="N4001" i="73"/>
  <c r="O3993" i="73"/>
  <c r="N3993" i="73"/>
  <c r="O3985" i="73"/>
  <c r="N3985" i="73"/>
  <c r="O3977" i="73"/>
  <c r="N3977" i="73"/>
  <c r="O3969" i="73"/>
  <c r="N3969" i="73"/>
  <c r="O3961" i="73"/>
  <c r="N3961" i="73"/>
  <c r="O3953" i="73"/>
  <c r="N3953" i="73"/>
  <c r="O3945" i="73"/>
  <c r="N3945" i="73"/>
  <c r="O3937" i="73"/>
  <c r="N3937" i="73"/>
  <c r="O3929" i="73"/>
  <c r="N3929" i="73"/>
  <c r="O3921" i="73"/>
  <c r="N3921" i="73"/>
  <c r="O3913" i="73"/>
  <c r="N3913" i="73"/>
  <c r="O3905" i="73"/>
  <c r="N3905" i="73"/>
  <c r="O3897" i="73"/>
  <c r="N3897" i="73"/>
  <c r="O3889" i="73"/>
  <c r="N3889" i="73"/>
  <c r="O3881" i="73"/>
  <c r="N3881" i="73"/>
  <c r="O3873" i="73"/>
  <c r="N3873" i="73"/>
  <c r="O3865" i="73"/>
  <c r="N3865" i="73"/>
  <c r="O3857" i="73"/>
  <c r="N3857" i="73"/>
  <c r="O3849" i="73"/>
  <c r="N3849" i="73"/>
  <c r="O3841" i="73"/>
  <c r="N3841" i="73"/>
  <c r="O3833" i="73"/>
  <c r="N3833" i="73"/>
  <c r="O3825" i="73"/>
  <c r="N3825" i="73"/>
  <c r="O3817" i="73"/>
  <c r="N3817" i="73"/>
  <c r="O3809" i="73"/>
  <c r="N3809" i="73"/>
  <c r="O3801" i="73"/>
  <c r="N3801" i="73"/>
  <c r="O3793" i="73"/>
  <c r="N3793" i="73"/>
  <c r="O3785" i="73"/>
  <c r="N3785" i="73"/>
  <c r="O3777" i="73"/>
  <c r="N3777" i="73"/>
  <c r="O3769" i="73"/>
  <c r="N3769" i="73"/>
  <c r="O3761" i="73"/>
  <c r="N3761" i="73"/>
  <c r="O3753" i="73"/>
  <c r="N3753" i="73"/>
  <c r="O3745" i="73"/>
  <c r="N3745" i="73"/>
  <c r="O3737" i="73"/>
  <c r="N3737" i="73"/>
  <c r="O3729" i="73"/>
  <c r="N3729" i="73"/>
  <c r="O3721" i="73"/>
  <c r="N3721" i="73"/>
  <c r="O3713" i="73"/>
  <c r="N3713" i="73"/>
  <c r="O3705" i="73"/>
  <c r="N3705" i="73"/>
  <c r="O3697" i="73"/>
  <c r="N3697" i="73"/>
  <c r="O3689" i="73"/>
  <c r="N3689" i="73"/>
  <c r="O3681" i="73"/>
  <c r="N3681" i="73"/>
  <c r="O3673" i="73"/>
  <c r="N3673" i="73"/>
  <c r="O3665" i="73"/>
  <c r="N3665" i="73"/>
  <c r="O3657" i="73"/>
  <c r="N3657" i="73"/>
  <c r="O3649" i="73"/>
  <c r="N3649" i="73"/>
  <c r="O3641" i="73"/>
  <c r="N3641" i="73"/>
  <c r="O3633" i="73"/>
  <c r="N3633" i="73"/>
  <c r="O3625" i="73"/>
  <c r="N3625" i="73"/>
  <c r="O3617" i="73"/>
  <c r="N3617" i="73"/>
  <c r="O3609" i="73"/>
  <c r="N3609" i="73"/>
  <c r="O3601" i="73"/>
  <c r="N3601" i="73"/>
  <c r="O3593" i="73"/>
  <c r="N3593" i="73"/>
  <c r="O3585" i="73"/>
  <c r="N3585" i="73"/>
  <c r="O3577" i="73"/>
  <c r="N3577" i="73"/>
  <c r="O3569" i="73"/>
  <c r="N3569" i="73"/>
  <c r="O3561" i="73"/>
  <c r="N3561" i="73"/>
  <c r="O3553" i="73"/>
  <c r="N3553" i="73"/>
  <c r="O3545" i="73"/>
  <c r="N3545" i="73"/>
  <c r="O3537" i="73"/>
  <c r="N3537" i="73"/>
  <c r="O3529" i="73"/>
  <c r="N3529" i="73"/>
  <c r="O3521" i="73"/>
  <c r="N3521" i="73"/>
  <c r="O3513" i="73"/>
  <c r="N3513" i="73"/>
  <c r="O3505" i="73"/>
  <c r="N3505" i="73"/>
  <c r="O3497" i="73"/>
  <c r="N3497" i="73"/>
  <c r="O3489" i="73"/>
  <c r="N3489" i="73"/>
  <c r="O3481" i="73"/>
  <c r="N3481" i="73"/>
  <c r="O3473" i="73"/>
  <c r="N3473" i="73"/>
  <c r="O3465" i="73"/>
  <c r="N3465" i="73"/>
  <c r="O3457" i="73"/>
  <c r="N3457" i="73"/>
  <c r="O3449" i="73"/>
  <c r="N3449" i="73"/>
  <c r="O3441" i="73"/>
  <c r="N3441" i="73"/>
  <c r="O3433" i="73"/>
  <c r="N3433" i="73"/>
  <c r="O3425" i="73"/>
  <c r="N3425" i="73"/>
  <c r="O3417" i="73"/>
  <c r="N3417" i="73"/>
  <c r="O3409" i="73"/>
  <c r="N3409" i="73"/>
  <c r="O3401" i="73"/>
  <c r="N3401" i="73"/>
  <c r="O3393" i="73"/>
  <c r="N3393" i="73"/>
  <c r="O3385" i="73"/>
  <c r="N3385" i="73"/>
  <c r="O3377" i="73"/>
  <c r="N3377" i="73"/>
  <c r="O3369" i="73"/>
  <c r="N3369" i="73"/>
  <c r="O3361" i="73"/>
  <c r="N3361" i="73"/>
  <c r="O3353" i="73"/>
  <c r="N3353" i="73"/>
  <c r="O3345" i="73"/>
  <c r="N3345" i="73"/>
  <c r="O3337" i="73"/>
  <c r="N3337" i="73"/>
  <c r="O3329" i="73"/>
  <c r="N3329" i="73"/>
  <c r="O3321" i="73"/>
  <c r="N3321" i="73"/>
  <c r="O3313" i="73"/>
  <c r="N3313" i="73"/>
  <c r="O3305" i="73"/>
  <c r="N3305" i="73"/>
  <c r="O3297" i="73"/>
  <c r="N3297" i="73"/>
  <c r="O3289" i="73"/>
  <c r="N3289" i="73"/>
  <c r="O3281" i="73"/>
  <c r="N3281" i="73"/>
  <c r="O3273" i="73"/>
  <c r="N3273" i="73"/>
  <c r="O3265" i="73"/>
  <c r="N3265" i="73"/>
  <c r="O3257" i="73"/>
  <c r="N3257" i="73"/>
  <c r="O3249" i="73"/>
  <c r="N3249" i="73"/>
  <c r="O3241" i="73"/>
  <c r="N3241" i="73"/>
  <c r="O3233" i="73"/>
  <c r="N3233" i="73"/>
  <c r="O3225" i="73"/>
  <c r="N3225" i="73"/>
  <c r="O3217" i="73"/>
  <c r="N3217" i="73"/>
  <c r="O3209" i="73"/>
  <c r="N3209" i="73"/>
  <c r="O3201" i="73"/>
  <c r="N3201" i="73"/>
  <c r="O3193" i="73"/>
  <c r="N3193" i="73"/>
  <c r="O3185" i="73"/>
  <c r="N3185" i="73"/>
  <c r="O3177" i="73"/>
  <c r="N3177" i="73"/>
  <c r="O3169" i="73"/>
  <c r="N3169" i="73"/>
  <c r="O3161" i="73"/>
  <c r="N3161" i="73"/>
  <c r="O3153" i="73"/>
  <c r="N3153" i="73"/>
  <c r="O3145" i="73"/>
  <c r="N3145" i="73"/>
  <c r="O3137" i="73"/>
  <c r="N3137" i="73"/>
  <c r="O3129" i="73"/>
  <c r="N3129" i="73"/>
  <c r="O3121" i="73"/>
  <c r="N3121" i="73"/>
  <c r="O3113" i="73"/>
  <c r="N3113" i="73"/>
  <c r="O3105" i="73"/>
  <c r="N3105" i="73"/>
  <c r="O3097" i="73"/>
  <c r="N3097" i="73"/>
  <c r="O3089" i="73"/>
  <c r="N3089" i="73"/>
  <c r="O3081" i="73"/>
  <c r="N3081" i="73"/>
  <c r="O3073" i="73"/>
  <c r="N3073" i="73"/>
  <c r="O3065" i="73"/>
  <c r="N3065" i="73"/>
  <c r="O3057" i="73"/>
  <c r="N3057" i="73"/>
  <c r="O3049" i="73"/>
  <c r="N3049" i="73"/>
  <c r="O3041" i="73"/>
  <c r="N3041" i="73"/>
  <c r="O3033" i="73"/>
  <c r="N3033" i="73"/>
  <c r="O3025" i="73"/>
  <c r="N3025" i="73"/>
  <c r="O3017" i="73"/>
  <c r="N3017" i="73"/>
  <c r="O3009" i="73"/>
  <c r="N3009" i="73"/>
  <c r="O3001" i="73"/>
  <c r="N3001" i="73"/>
  <c r="O2993" i="73"/>
  <c r="N2993" i="73"/>
  <c r="O2985" i="73"/>
  <c r="N2985" i="73"/>
  <c r="O2977" i="73"/>
  <c r="N2977" i="73"/>
  <c r="O2969" i="73"/>
  <c r="N2969" i="73"/>
  <c r="O2961" i="73"/>
  <c r="N2961" i="73"/>
  <c r="O2953" i="73"/>
  <c r="N2953" i="73"/>
  <c r="O2945" i="73"/>
  <c r="N2945" i="73"/>
  <c r="O2937" i="73"/>
  <c r="N2937" i="73"/>
  <c r="O2929" i="73"/>
  <c r="N2929" i="73"/>
  <c r="O2921" i="73"/>
  <c r="N2921" i="73"/>
  <c r="O2913" i="73"/>
  <c r="N2913" i="73"/>
  <c r="O2905" i="73"/>
  <c r="N2905" i="73"/>
  <c r="O2897" i="73"/>
  <c r="N2897" i="73"/>
  <c r="O2889" i="73"/>
  <c r="N2889" i="73"/>
  <c r="O2881" i="73"/>
  <c r="N2881" i="73"/>
  <c r="O2873" i="73"/>
  <c r="N2873" i="73"/>
  <c r="O2865" i="73"/>
  <c r="N2865" i="73"/>
  <c r="O2857" i="73"/>
  <c r="N2857" i="73"/>
  <c r="O2849" i="73"/>
  <c r="N2849" i="73"/>
  <c r="O2841" i="73"/>
  <c r="N2841" i="73"/>
  <c r="O2833" i="73"/>
  <c r="N2833" i="73"/>
  <c r="O2825" i="73"/>
  <c r="N2825" i="73"/>
  <c r="O2817" i="73"/>
  <c r="N2817" i="73"/>
  <c r="O2809" i="73"/>
  <c r="N2809" i="73"/>
  <c r="O2801" i="73"/>
  <c r="N2801" i="73"/>
  <c r="O2793" i="73"/>
  <c r="N2793" i="73"/>
  <c r="O2785" i="73"/>
  <c r="N2785" i="73"/>
  <c r="O2777" i="73"/>
  <c r="N2777" i="73"/>
  <c r="O2769" i="73"/>
  <c r="N2769" i="73"/>
  <c r="O2761" i="73"/>
  <c r="N2761" i="73"/>
  <c r="O2753" i="73"/>
  <c r="N2753" i="73"/>
  <c r="O2745" i="73"/>
  <c r="N2745" i="73"/>
  <c r="O2737" i="73"/>
  <c r="N2737" i="73"/>
  <c r="O2729" i="73"/>
  <c r="N2729" i="73"/>
  <c r="O2721" i="73"/>
  <c r="N2721" i="73"/>
  <c r="O2713" i="73"/>
  <c r="N2713" i="73"/>
  <c r="O2705" i="73"/>
  <c r="N2705" i="73"/>
  <c r="O2697" i="73"/>
  <c r="N2697" i="73"/>
  <c r="O2689" i="73"/>
  <c r="N2689" i="73"/>
  <c r="O2681" i="73"/>
  <c r="N2681" i="73"/>
  <c r="O2673" i="73"/>
  <c r="N2673" i="73"/>
  <c r="O2665" i="73"/>
  <c r="N2665" i="73"/>
  <c r="O2657" i="73"/>
  <c r="N2657" i="73"/>
  <c r="O2649" i="73"/>
  <c r="N2649" i="73"/>
  <c r="O2641" i="73"/>
  <c r="N2641" i="73"/>
  <c r="O2633" i="73"/>
  <c r="N2633" i="73"/>
  <c r="O2625" i="73"/>
  <c r="N2625" i="73"/>
  <c r="O2617" i="73"/>
  <c r="N2617" i="73"/>
  <c r="O2609" i="73"/>
  <c r="N2609" i="73"/>
  <c r="O2601" i="73"/>
  <c r="N2601" i="73"/>
  <c r="O2593" i="73"/>
  <c r="N2593" i="73"/>
  <c r="O2585" i="73"/>
  <c r="N2585" i="73"/>
  <c r="O2577" i="73"/>
  <c r="N2577" i="73"/>
  <c r="O2569" i="73"/>
  <c r="N2569" i="73"/>
  <c r="O2561" i="73"/>
  <c r="N2561" i="73"/>
  <c r="O2553" i="73"/>
  <c r="N2553" i="73"/>
  <c r="O2545" i="73"/>
  <c r="N2545" i="73"/>
  <c r="O2537" i="73"/>
  <c r="N2537" i="73"/>
  <c r="O2529" i="73"/>
  <c r="N2529" i="73"/>
  <c r="O2521" i="73"/>
  <c r="N2521" i="73"/>
  <c r="O2513" i="73"/>
  <c r="N2513" i="73"/>
  <c r="O2505" i="73"/>
  <c r="N2505" i="73"/>
  <c r="O2497" i="73"/>
  <c r="N2497" i="73"/>
  <c r="O2489" i="73"/>
  <c r="N2489" i="73"/>
  <c r="O2481" i="73"/>
  <c r="N2481" i="73"/>
  <c r="O2473" i="73"/>
  <c r="N2473" i="73"/>
  <c r="O2465" i="73"/>
  <c r="N2465" i="73"/>
  <c r="O2457" i="73"/>
  <c r="N2457" i="73"/>
  <c r="O2449" i="73"/>
  <c r="N2449" i="73"/>
  <c r="O2441" i="73"/>
  <c r="N2441" i="73"/>
  <c r="O2433" i="73"/>
  <c r="N2433" i="73"/>
  <c r="O2425" i="73"/>
  <c r="N2425" i="73"/>
  <c r="O2417" i="73"/>
  <c r="N2417" i="73"/>
  <c r="O2409" i="73"/>
  <c r="N2409" i="73"/>
  <c r="O2401" i="73"/>
  <c r="N2401" i="73"/>
  <c r="O2393" i="73"/>
  <c r="N2393" i="73"/>
  <c r="O2385" i="73"/>
  <c r="N2385" i="73"/>
  <c r="O2377" i="73"/>
  <c r="N2377" i="73"/>
  <c r="O2369" i="73"/>
  <c r="N2369" i="73"/>
  <c r="O2361" i="73"/>
  <c r="N2361" i="73"/>
  <c r="O2353" i="73"/>
  <c r="N2353" i="73"/>
  <c r="O2345" i="73"/>
  <c r="N2345" i="73"/>
  <c r="O2337" i="73"/>
  <c r="N2337" i="73"/>
  <c r="O2329" i="73"/>
  <c r="N2329" i="73"/>
  <c r="O2321" i="73"/>
  <c r="N2321" i="73"/>
  <c r="O2313" i="73"/>
  <c r="N2313" i="73"/>
  <c r="O2305" i="73"/>
  <c r="N2305" i="73"/>
  <c r="O2297" i="73"/>
  <c r="N2297" i="73"/>
  <c r="O2289" i="73"/>
  <c r="N2289" i="73"/>
  <c r="O2281" i="73"/>
  <c r="N2281" i="73"/>
  <c r="O2273" i="73"/>
  <c r="N2273" i="73"/>
  <c r="O2265" i="73"/>
  <c r="N2265" i="73"/>
  <c r="O2257" i="73"/>
  <c r="N2257" i="73"/>
  <c r="O2249" i="73"/>
  <c r="N2249" i="73"/>
  <c r="O2241" i="73"/>
  <c r="N2241" i="73"/>
  <c r="O2233" i="73"/>
  <c r="N2233" i="73"/>
  <c r="O2225" i="73"/>
  <c r="N2225" i="73"/>
  <c r="O2217" i="73"/>
  <c r="N2217" i="73"/>
  <c r="O2209" i="73"/>
  <c r="N2209" i="73"/>
  <c r="O2201" i="73"/>
  <c r="N2201" i="73"/>
  <c r="O2193" i="73"/>
  <c r="N2193" i="73"/>
  <c r="O2185" i="73"/>
  <c r="N2185" i="73"/>
  <c r="O2177" i="73"/>
  <c r="N2177" i="73"/>
  <c r="O2169" i="73"/>
  <c r="N2169" i="73"/>
  <c r="O2161" i="73"/>
  <c r="N2161" i="73"/>
  <c r="O2153" i="73"/>
  <c r="N2153" i="73"/>
  <c r="O2145" i="73"/>
  <c r="N2145" i="73"/>
  <c r="O2137" i="73"/>
  <c r="N2137" i="73"/>
  <c r="O2129" i="73"/>
  <c r="N2129" i="73"/>
  <c r="O2121" i="73"/>
  <c r="N2121" i="73"/>
  <c r="O2113" i="73"/>
  <c r="N2113" i="73"/>
  <c r="O2105" i="73"/>
  <c r="N2105" i="73"/>
  <c r="O2097" i="73"/>
  <c r="N2097" i="73"/>
  <c r="O2089" i="73"/>
  <c r="N2089" i="73"/>
  <c r="O2081" i="73"/>
  <c r="N2081" i="73"/>
  <c r="O2073" i="73"/>
  <c r="N2073" i="73"/>
  <c r="O2065" i="73"/>
  <c r="N2065" i="73"/>
  <c r="O2057" i="73"/>
  <c r="N2057" i="73"/>
  <c r="O2049" i="73"/>
  <c r="N2049" i="73"/>
  <c r="O2041" i="73"/>
  <c r="N2041" i="73"/>
  <c r="O2033" i="73"/>
  <c r="N2033" i="73"/>
  <c r="O2025" i="73"/>
  <c r="N2025" i="73"/>
  <c r="O2017" i="73"/>
  <c r="N2017" i="73"/>
  <c r="O2009" i="73"/>
  <c r="N2009" i="73"/>
  <c r="O2001" i="73"/>
  <c r="N2001" i="73"/>
  <c r="O1993" i="73"/>
  <c r="N1993" i="73"/>
  <c r="O1985" i="73"/>
  <c r="N1985" i="73"/>
  <c r="O1977" i="73"/>
  <c r="N1977" i="73"/>
  <c r="O1969" i="73"/>
  <c r="N1969" i="73"/>
  <c r="O1961" i="73"/>
  <c r="N1961" i="73"/>
  <c r="O1953" i="73"/>
  <c r="N1953" i="73"/>
  <c r="O1945" i="73"/>
  <c r="N1945" i="73"/>
  <c r="O1937" i="73"/>
  <c r="N1937" i="73"/>
  <c r="O1929" i="73"/>
  <c r="N1929" i="73"/>
  <c r="O1921" i="73"/>
  <c r="N1921" i="73"/>
  <c r="O1913" i="73"/>
  <c r="N1913" i="73"/>
  <c r="O1905" i="73"/>
  <c r="N1905" i="73"/>
  <c r="O1897" i="73"/>
  <c r="N1897" i="73"/>
  <c r="O1889" i="73"/>
  <c r="N1889" i="73"/>
  <c r="O1881" i="73"/>
  <c r="N1881" i="73"/>
  <c r="O1873" i="73"/>
  <c r="N1873" i="73"/>
  <c r="O1865" i="73"/>
  <c r="N1865" i="73"/>
  <c r="O1857" i="73"/>
  <c r="N1857" i="73"/>
  <c r="O1849" i="73"/>
  <c r="N1849" i="73"/>
  <c r="O1841" i="73"/>
  <c r="N1841" i="73"/>
  <c r="O1833" i="73"/>
  <c r="N1833" i="73"/>
  <c r="O1825" i="73"/>
  <c r="N1825" i="73"/>
  <c r="O1817" i="73"/>
  <c r="N1817" i="73"/>
  <c r="O1809" i="73"/>
  <c r="N1809" i="73"/>
  <c r="O1801" i="73"/>
  <c r="N1801" i="73"/>
  <c r="O1793" i="73"/>
  <c r="N1793" i="73"/>
  <c r="O1785" i="73"/>
  <c r="N1785" i="73"/>
  <c r="O1777" i="73"/>
  <c r="N1777" i="73"/>
  <c r="O1769" i="73"/>
  <c r="N1769" i="73"/>
  <c r="O1761" i="73"/>
  <c r="N1761" i="73"/>
  <c r="O1753" i="73"/>
  <c r="N1753" i="73"/>
  <c r="O1745" i="73"/>
  <c r="N1745" i="73"/>
  <c r="O1737" i="73"/>
  <c r="N1737" i="73"/>
  <c r="O1729" i="73"/>
  <c r="N1729" i="73"/>
  <c r="O1721" i="73"/>
  <c r="N1721" i="73"/>
  <c r="O1713" i="73"/>
  <c r="N1713" i="73"/>
  <c r="O1705" i="73"/>
  <c r="N1705" i="73"/>
  <c r="O1697" i="73"/>
  <c r="N1697" i="73"/>
  <c r="O1689" i="73"/>
  <c r="N1689" i="73"/>
  <c r="O1681" i="73"/>
  <c r="N1681" i="73"/>
  <c r="O1673" i="73"/>
  <c r="N1673" i="73"/>
  <c r="O1665" i="73"/>
  <c r="N1665" i="73"/>
  <c r="O1657" i="73"/>
  <c r="N1657" i="73"/>
  <c r="O1649" i="73"/>
  <c r="N1649" i="73"/>
  <c r="O1641" i="73"/>
  <c r="N1641" i="73"/>
  <c r="O1633" i="73"/>
  <c r="N1633" i="73"/>
  <c r="O1625" i="73"/>
  <c r="N1625" i="73"/>
  <c r="O1617" i="73"/>
  <c r="N1617" i="73"/>
  <c r="O1609" i="73"/>
  <c r="N1609" i="73"/>
  <c r="O1601" i="73"/>
  <c r="N1601" i="73"/>
  <c r="O1593" i="73"/>
  <c r="N1593" i="73"/>
  <c r="O1585" i="73"/>
  <c r="N1585" i="73"/>
  <c r="O1577" i="73"/>
  <c r="N1577" i="73"/>
  <c r="O1569" i="73"/>
  <c r="N1569" i="73"/>
  <c r="O1561" i="73"/>
  <c r="N1561" i="73"/>
  <c r="O1553" i="73"/>
  <c r="N1553" i="73"/>
  <c r="O1545" i="73"/>
  <c r="N1545" i="73"/>
  <c r="O1537" i="73"/>
  <c r="N1537" i="73"/>
  <c r="O1529" i="73"/>
  <c r="N1529" i="73"/>
  <c r="O1521" i="73"/>
  <c r="N1521" i="73"/>
  <c r="O1513" i="73"/>
  <c r="N1513" i="73"/>
  <c r="O1505" i="73"/>
  <c r="N1505" i="73"/>
  <c r="O1497" i="73"/>
  <c r="N1497" i="73"/>
  <c r="O1489" i="73"/>
  <c r="N1489" i="73"/>
  <c r="O1481" i="73"/>
  <c r="N1481" i="73"/>
  <c r="O1473" i="73"/>
  <c r="N1473" i="73"/>
  <c r="O1465" i="73"/>
  <c r="N1465" i="73"/>
  <c r="O1457" i="73"/>
  <c r="N1457" i="73"/>
  <c r="O1449" i="73"/>
  <c r="N1449" i="73"/>
  <c r="O1441" i="73"/>
  <c r="N1441" i="73"/>
  <c r="O1433" i="73"/>
  <c r="N1433" i="73"/>
  <c r="O1425" i="73"/>
  <c r="N1425" i="73"/>
  <c r="O1417" i="73"/>
  <c r="N1417" i="73"/>
  <c r="O1409" i="73"/>
  <c r="N1409" i="73"/>
  <c r="O1401" i="73"/>
  <c r="N1401" i="73"/>
  <c r="O1393" i="73"/>
  <c r="N1393" i="73"/>
  <c r="O1385" i="73"/>
  <c r="N1385" i="73"/>
  <c r="O1377" i="73"/>
  <c r="N1377" i="73"/>
  <c r="O1369" i="73"/>
  <c r="N1369" i="73"/>
  <c r="O1361" i="73"/>
  <c r="N1361" i="73"/>
  <c r="O1353" i="73"/>
  <c r="N1353" i="73"/>
  <c r="O1345" i="73"/>
  <c r="N1345" i="73"/>
  <c r="O1337" i="73"/>
  <c r="N1337" i="73"/>
  <c r="O1329" i="73"/>
  <c r="N1329" i="73"/>
  <c r="O1321" i="73"/>
  <c r="N1321" i="73"/>
  <c r="O1313" i="73"/>
  <c r="N1313" i="73"/>
  <c r="O1305" i="73"/>
  <c r="N1305" i="73"/>
  <c r="O1297" i="73"/>
  <c r="N1297" i="73"/>
  <c r="O1289" i="73"/>
  <c r="N1289" i="73"/>
  <c r="O1281" i="73"/>
  <c r="N1281" i="73"/>
  <c r="O1273" i="73"/>
  <c r="N1273" i="73"/>
  <c r="O1265" i="73"/>
  <c r="N1265" i="73"/>
  <c r="O1257" i="73"/>
  <c r="N1257" i="73"/>
  <c r="O1249" i="73"/>
  <c r="N1249" i="73"/>
  <c r="O1241" i="73"/>
  <c r="N1241" i="73"/>
  <c r="O1233" i="73"/>
  <c r="N1233" i="73"/>
  <c r="O1225" i="73"/>
  <c r="N1225" i="73"/>
  <c r="O1217" i="73"/>
  <c r="N1217" i="73"/>
  <c r="O1209" i="73"/>
  <c r="N1209" i="73"/>
  <c r="O1201" i="73"/>
  <c r="N1201" i="73"/>
  <c r="O1193" i="73"/>
  <c r="N1193" i="73"/>
  <c r="O1185" i="73"/>
  <c r="N1185" i="73"/>
  <c r="O1177" i="73"/>
  <c r="N1177" i="73"/>
  <c r="O1169" i="73"/>
  <c r="N1169" i="73"/>
  <c r="O1161" i="73"/>
  <c r="N1161" i="73"/>
  <c r="O1153" i="73"/>
  <c r="N1153" i="73"/>
  <c r="O1145" i="73"/>
  <c r="N1145" i="73"/>
  <c r="O1137" i="73"/>
  <c r="N1137" i="73"/>
  <c r="O1129" i="73"/>
  <c r="N1129" i="73"/>
  <c r="O1121" i="73"/>
  <c r="N1121" i="73"/>
  <c r="O1113" i="73"/>
  <c r="N1113" i="73"/>
  <c r="O1105" i="73"/>
  <c r="N1105" i="73"/>
  <c r="O1097" i="73"/>
  <c r="N1097" i="73"/>
  <c r="O1089" i="73"/>
  <c r="N1089" i="73"/>
  <c r="O1081" i="73"/>
  <c r="N1081" i="73"/>
  <c r="O1073" i="73"/>
  <c r="N1073" i="73"/>
  <c r="O1065" i="73"/>
  <c r="N1065" i="73"/>
  <c r="O1057" i="73"/>
  <c r="N1057" i="73"/>
  <c r="O1049" i="73"/>
  <c r="N1049" i="73"/>
  <c r="O1041" i="73"/>
  <c r="N1041" i="73"/>
  <c r="O1033" i="73"/>
  <c r="N1033" i="73"/>
  <c r="O1025" i="73"/>
  <c r="N1025" i="73"/>
  <c r="O1017" i="73"/>
  <c r="N1017" i="73"/>
  <c r="O1009" i="73"/>
  <c r="N1009" i="73"/>
  <c r="O1001" i="73"/>
  <c r="N1001" i="73"/>
  <c r="O993" i="73"/>
  <c r="N993" i="73"/>
  <c r="O985" i="73"/>
  <c r="N985" i="73"/>
  <c r="O977" i="73"/>
  <c r="N977" i="73"/>
  <c r="O969" i="73"/>
  <c r="N969" i="73"/>
  <c r="O961" i="73"/>
  <c r="N961" i="73"/>
  <c r="O953" i="73"/>
  <c r="N953" i="73"/>
  <c r="O945" i="73"/>
  <c r="N945" i="73"/>
  <c r="O937" i="73"/>
  <c r="N937" i="73"/>
  <c r="O929" i="73"/>
  <c r="N929" i="73"/>
  <c r="O921" i="73"/>
  <c r="N921" i="73"/>
  <c r="O913" i="73"/>
  <c r="N913" i="73"/>
  <c r="O905" i="73"/>
  <c r="N905" i="73"/>
  <c r="O897" i="73"/>
  <c r="N897" i="73"/>
  <c r="O889" i="73"/>
  <c r="N889" i="73"/>
  <c r="O881" i="73"/>
  <c r="N881" i="73"/>
  <c r="O873" i="73"/>
  <c r="N873" i="73"/>
  <c r="O865" i="73"/>
  <c r="N865" i="73"/>
  <c r="O857" i="73"/>
  <c r="N857" i="73"/>
  <c r="O849" i="73"/>
  <c r="N849" i="73"/>
  <c r="O841" i="73"/>
  <c r="N841" i="73"/>
  <c r="O833" i="73"/>
  <c r="N833" i="73"/>
  <c r="O825" i="73"/>
  <c r="N825" i="73"/>
  <c r="O817" i="73"/>
  <c r="N817" i="73"/>
  <c r="O809" i="73"/>
  <c r="N809" i="73"/>
  <c r="O801" i="73"/>
  <c r="N801" i="73"/>
  <c r="O793" i="73"/>
  <c r="N793" i="73"/>
  <c r="O785" i="73"/>
  <c r="N785" i="73"/>
  <c r="O777" i="73"/>
  <c r="N777" i="73"/>
  <c r="O769" i="73"/>
  <c r="N769" i="73"/>
  <c r="O761" i="73"/>
  <c r="N761" i="73"/>
  <c r="O753" i="73"/>
  <c r="N753" i="73"/>
  <c r="O745" i="73"/>
  <c r="N745" i="73"/>
  <c r="O737" i="73"/>
  <c r="N737" i="73"/>
  <c r="O729" i="73"/>
  <c r="N729" i="73"/>
  <c r="O721" i="73"/>
  <c r="N721" i="73"/>
  <c r="O713" i="73"/>
  <c r="N713" i="73"/>
  <c r="O705" i="73"/>
  <c r="N705" i="73"/>
  <c r="O697" i="73"/>
  <c r="N697" i="73"/>
  <c r="O689" i="73"/>
  <c r="N689" i="73"/>
  <c r="O681" i="73"/>
  <c r="N681" i="73"/>
  <c r="O673" i="73"/>
  <c r="N673" i="73"/>
  <c r="O665" i="73"/>
  <c r="N665" i="73"/>
  <c r="O657" i="73"/>
  <c r="N657" i="73"/>
  <c r="O649" i="73"/>
  <c r="N649" i="73"/>
  <c r="O641" i="73"/>
  <c r="N641" i="73"/>
  <c r="O633" i="73"/>
  <c r="N633" i="73"/>
  <c r="O625" i="73"/>
  <c r="N625" i="73"/>
  <c r="O617" i="73"/>
  <c r="N617" i="73"/>
  <c r="O609" i="73"/>
  <c r="N609" i="73"/>
  <c r="O601" i="73"/>
  <c r="N601" i="73"/>
  <c r="O593" i="73"/>
  <c r="N593" i="73"/>
  <c r="O585" i="73"/>
  <c r="N585" i="73"/>
  <c r="O577" i="73"/>
  <c r="N577" i="73"/>
  <c r="O569" i="73"/>
  <c r="N569" i="73"/>
  <c r="O561" i="73"/>
  <c r="N561" i="73"/>
  <c r="O553" i="73"/>
  <c r="N553" i="73"/>
  <c r="O545" i="73"/>
  <c r="N545" i="73"/>
  <c r="O537" i="73"/>
  <c r="N537" i="73"/>
  <c r="O529" i="73"/>
  <c r="N529" i="73"/>
  <c r="O521" i="73"/>
  <c r="N521" i="73"/>
  <c r="O513" i="73"/>
  <c r="N513" i="73"/>
  <c r="O505" i="73"/>
  <c r="N505" i="73"/>
  <c r="O497" i="73"/>
  <c r="N497" i="73"/>
  <c r="O489" i="73"/>
  <c r="N489" i="73"/>
  <c r="O481" i="73"/>
  <c r="N481" i="73"/>
  <c r="O473" i="73"/>
  <c r="N473" i="73"/>
  <c r="O465" i="73"/>
  <c r="N465" i="73"/>
  <c r="O457" i="73"/>
  <c r="N457" i="73"/>
  <c r="O449" i="73"/>
  <c r="N449" i="73"/>
  <c r="O441" i="73"/>
  <c r="N441" i="73"/>
  <c r="O433" i="73"/>
  <c r="N433" i="73"/>
  <c r="O425" i="73"/>
  <c r="N425" i="73"/>
  <c r="O417" i="73"/>
  <c r="N417" i="73"/>
  <c r="O409" i="73"/>
  <c r="N409" i="73"/>
  <c r="O401" i="73"/>
  <c r="N401" i="73"/>
  <c r="O393" i="73"/>
  <c r="N393" i="73"/>
  <c r="O385" i="73"/>
  <c r="N385" i="73"/>
  <c r="O377" i="73"/>
  <c r="N377" i="73"/>
  <c r="O369" i="73"/>
  <c r="N369" i="73"/>
  <c r="O361" i="73"/>
  <c r="N361" i="73"/>
  <c r="O353" i="73"/>
  <c r="N353" i="73"/>
  <c r="O345" i="73"/>
  <c r="N345" i="73"/>
  <c r="O337" i="73"/>
  <c r="N337" i="73"/>
  <c r="O329" i="73"/>
  <c r="N329" i="73"/>
  <c r="O321" i="73"/>
  <c r="N321" i="73"/>
  <c r="O313" i="73"/>
  <c r="N313" i="73"/>
  <c r="O305" i="73"/>
  <c r="N305" i="73"/>
  <c r="O297" i="73"/>
  <c r="N297" i="73"/>
  <c r="O289" i="73"/>
  <c r="N289" i="73"/>
  <c r="O281" i="73"/>
  <c r="N281" i="73"/>
  <c r="O273" i="73"/>
  <c r="N273" i="73"/>
  <c r="O265" i="73"/>
  <c r="N265" i="73"/>
  <c r="O257" i="73"/>
  <c r="N257" i="73"/>
  <c r="O249" i="73"/>
  <c r="N249" i="73"/>
  <c r="O241" i="73"/>
  <c r="N241" i="73"/>
  <c r="O233" i="73"/>
  <c r="N233" i="73"/>
  <c r="O225" i="73"/>
  <c r="N225" i="73"/>
  <c r="O217" i="73"/>
  <c r="N217" i="73"/>
  <c r="O209" i="73"/>
  <c r="N209" i="73"/>
  <c r="O201" i="73"/>
  <c r="N201" i="73"/>
  <c r="O193" i="73"/>
  <c r="N193" i="73"/>
  <c r="O185" i="73"/>
  <c r="N185" i="73"/>
  <c r="O177" i="73"/>
  <c r="N177" i="73"/>
  <c r="O169" i="73"/>
  <c r="N169" i="73"/>
  <c r="O161" i="73"/>
  <c r="N161" i="73"/>
  <c r="O153" i="73"/>
  <c r="N153" i="73"/>
  <c r="O145" i="73"/>
  <c r="N145" i="73"/>
  <c r="O137" i="73"/>
  <c r="N137" i="73"/>
  <c r="O129" i="73"/>
  <c r="N129" i="73"/>
  <c r="O121" i="73"/>
  <c r="N121" i="73"/>
  <c r="O113" i="73"/>
  <c r="N113" i="73"/>
  <c r="O105" i="73"/>
  <c r="N105" i="73"/>
  <c r="O97" i="73"/>
  <c r="N97" i="73"/>
  <c r="O89" i="73"/>
  <c r="N89" i="73"/>
  <c r="O81" i="73"/>
  <c r="N81" i="73"/>
  <c r="O73" i="73"/>
  <c r="N73" i="73"/>
  <c r="O65" i="73"/>
  <c r="N65" i="73"/>
  <c r="O57" i="73"/>
  <c r="N57" i="73"/>
  <c r="O49" i="73"/>
  <c r="N49" i="73"/>
  <c r="O41" i="73"/>
  <c r="N41" i="73"/>
  <c r="O33" i="73"/>
  <c r="N33" i="73"/>
  <c r="O25" i="73"/>
  <c r="N25" i="73"/>
  <c r="O17" i="73"/>
  <c r="N17" i="73"/>
  <c r="O5065" i="73"/>
  <c r="N5065" i="73"/>
  <c r="O5057" i="73"/>
  <c r="N5057" i="73"/>
  <c r="O5049" i="73"/>
  <c r="N5049" i="73"/>
  <c r="O5041" i="73"/>
  <c r="N5041" i="73"/>
  <c r="O5033" i="73"/>
  <c r="N5033" i="73"/>
  <c r="O5025" i="73"/>
  <c r="N5025" i="73"/>
  <c r="O5017" i="73"/>
  <c r="N5017" i="73"/>
  <c r="O5009" i="73"/>
  <c r="N5009" i="73"/>
  <c r="O5001" i="73"/>
  <c r="N5001" i="73"/>
  <c r="O4993" i="73"/>
  <c r="N4993" i="73"/>
  <c r="O4985" i="73"/>
  <c r="N4985" i="73"/>
  <c r="O4977" i="73"/>
  <c r="N4977" i="73"/>
  <c r="O4969" i="73"/>
  <c r="N4969" i="73"/>
  <c r="O4961" i="73"/>
  <c r="N4961" i="73"/>
  <c r="O4953" i="73"/>
  <c r="N4953" i="73"/>
  <c r="O4945" i="73"/>
  <c r="N4945" i="73"/>
  <c r="O4937" i="73"/>
  <c r="N4937" i="73"/>
  <c r="O4929" i="73"/>
  <c r="N4929" i="73"/>
  <c r="O4921" i="73"/>
  <c r="N4921" i="73"/>
  <c r="O4913" i="73"/>
  <c r="N4913" i="73"/>
  <c r="O4905" i="73"/>
  <c r="N4905" i="73"/>
  <c r="O4897" i="73"/>
  <c r="N4897" i="73"/>
  <c r="O4889" i="73"/>
  <c r="N4889" i="73"/>
  <c r="O4881" i="73"/>
  <c r="N4881" i="73"/>
  <c r="O4873" i="73"/>
  <c r="N4873" i="73"/>
  <c r="O4865" i="73"/>
  <c r="N4865" i="73"/>
  <c r="O4857" i="73"/>
  <c r="N4857" i="73"/>
  <c r="O4849" i="73"/>
  <c r="N4849" i="73"/>
  <c r="O4841" i="73"/>
  <c r="N4841" i="73"/>
  <c r="O4833" i="73"/>
  <c r="N4833" i="73"/>
  <c r="O4825" i="73"/>
  <c r="N4825" i="73"/>
  <c r="O4817" i="73"/>
  <c r="N4817" i="73"/>
  <c r="O4809" i="73"/>
  <c r="N4809" i="73"/>
  <c r="O4801" i="73"/>
  <c r="N4801" i="73"/>
  <c r="O4793" i="73"/>
  <c r="N4793" i="73"/>
  <c r="O4785" i="73"/>
  <c r="N4785" i="73"/>
  <c r="O4777" i="73"/>
  <c r="N4777" i="73"/>
  <c r="O4769" i="73"/>
  <c r="N4769" i="73"/>
  <c r="O4761" i="73"/>
  <c r="N4761" i="73"/>
  <c r="O4753" i="73"/>
  <c r="N4753" i="73"/>
  <c r="O4745" i="73"/>
  <c r="N4745" i="73"/>
  <c r="O4737" i="73"/>
  <c r="N4737" i="73"/>
  <c r="O4729" i="73"/>
  <c r="N4729" i="73"/>
  <c r="O4721" i="73"/>
  <c r="N4721" i="73"/>
  <c r="O4713" i="73"/>
  <c r="N4713" i="73"/>
  <c r="O4705" i="73"/>
  <c r="N4705" i="73"/>
  <c r="O4697" i="73"/>
  <c r="N4697" i="73"/>
  <c r="O4689" i="73"/>
  <c r="N4689" i="73"/>
  <c r="O4681" i="73"/>
  <c r="N4681" i="73"/>
  <c r="O4673" i="73"/>
  <c r="N4673" i="73"/>
  <c r="O4665" i="73"/>
  <c r="N4665" i="73"/>
  <c r="O4657" i="73"/>
  <c r="N4657" i="73"/>
  <c r="O4649" i="73"/>
  <c r="N4649" i="73"/>
  <c r="O4641" i="73"/>
  <c r="N4641" i="73"/>
  <c r="O4633" i="73"/>
  <c r="N4633" i="73"/>
  <c r="O4625" i="73"/>
  <c r="N4625" i="73"/>
  <c r="O4617" i="73"/>
  <c r="N4617" i="73"/>
  <c r="O4608" i="73"/>
  <c r="N4608" i="73"/>
  <c r="O4600" i="73"/>
  <c r="N4600" i="73"/>
  <c r="O4592" i="73"/>
  <c r="N4592" i="73"/>
  <c r="O4584" i="73"/>
  <c r="N4584" i="73"/>
  <c r="O4576" i="73"/>
  <c r="N4576" i="73"/>
  <c r="O4568" i="73"/>
  <c r="N4568" i="73"/>
  <c r="O4560" i="73"/>
  <c r="N4560" i="73"/>
  <c r="O4552" i="73"/>
  <c r="N4552" i="73"/>
  <c r="O4544" i="73"/>
  <c r="N4544" i="73"/>
  <c r="O4536" i="73"/>
  <c r="N4536" i="73"/>
  <c r="O4528" i="73"/>
  <c r="N4528" i="73"/>
  <c r="O4520" i="73"/>
  <c r="N4520" i="73"/>
  <c r="O4512" i="73"/>
  <c r="N4512" i="73"/>
  <c r="O4504" i="73"/>
  <c r="N4504" i="73"/>
  <c r="O4496" i="73"/>
  <c r="N4496" i="73"/>
  <c r="O4488" i="73"/>
  <c r="N4488" i="73"/>
  <c r="O4480" i="73"/>
  <c r="N4480" i="73"/>
  <c r="O4472" i="73"/>
  <c r="N4472" i="73"/>
  <c r="O4464" i="73"/>
  <c r="N4464" i="73"/>
  <c r="O4456" i="73"/>
  <c r="N4456" i="73"/>
  <c r="O4448" i="73"/>
  <c r="N4448" i="73"/>
  <c r="O4440" i="73"/>
  <c r="N4440" i="73"/>
  <c r="O4432" i="73"/>
  <c r="N4432" i="73"/>
  <c r="O4424" i="73"/>
  <c r="N4424" i="73"/>
  <c r="O4416" i="73"/>
  <c r="N4416" i="73"/>
  <c r="O4408" i="73"/>
  <c r="N4408" i="73"/>
  <c r="O4400" i="73"/>
  <c r="N4400" i="73"/>
  <c r="O4392" i="73"/>
  <c r="N4392" i="73"/>
  <c r="O4384" i="73"/>
  <c r="N4384" i="73"/>
  <c r="O4376" i="73"/>
  <c r="N4376" i="73"/>
  <c r="O4368" i="73"/>
  <c r="N4368" i="73"/>
  <c r="O4360" i="73"/>
  <c r="N4360" i="73"/>
  <c r="O4352" i="73"/>
  <c r="N4352" i="73"/>
  <c r="O4344" i="73"/>
  <c r="N4344" i="73"/>
  <c r="O4336" i="73"/>
  <c r="N4336" i="73"/>
  <c r="O4328" i="73"/>
  <c r="N4328" i="73"/>
  <c r="O4320" i="73"/>
  <c r="N4320" i="73"/>
  <c r="O4312" i="73"/>
  <c r="N4312" i="73"/>
  <c r="O4304" i="73"/>
  <c r="N4304" i="73"/>
  <c r="O4296" i="73"/>
  <c r="N4296" i="73"/>
  <c r="O4288" i="73"/>
  <c r="N4288" i="73"/>
  <c r="O4280" i="73"/>
  <c r="N4280" i="73"/>
  <c r="O4272" i="73"/>
  <c r="N4272" i="73"/>
  <c r="O4264" i="73"/>
  <c r="N4264" i="73"/>
  <c r="O4256" i="73"/>
  <c r="N4256" i="73"/>
  <c r="O4248" i="73"/>
  <c r="N4248" i="73"/>
  <c r="O4240" i="73"/>
  <c r="N4240" i="73"/>
  <c r="O4232" i="73"/>
  <c r="N4232" i="73"/>
  <c r="O4224" i="73"/>
  <c r="N4224" i="73"/>
  <c r="O4216" i="73"/>
  <c r="N4216" i="73"/>
  <c r="O4208" i="73"/>
  <c r="N4208" i="73"/>
  <c r="O4200" i="73"/>
  <c r="N4200" i="73"/>
  <c r="O4192" i="73"/>
  <c r="N4192" i="73"/>
  <c r="O4184" i="73"/>
  <c r="N4184" i="73"/>
  <c r="O4176" i="73"/>
  <c r="N4176" i="73"/>
  <c r="O4168" i="73"/>
  <c r="N4168" i="73"/>
  <c r="O4160" i="73"/>
  <c r="N4160" i="73"/>
  <c r="O4152" i="73"/>
  <c r="N4152" i="73"/>
  <c r="O4144" i="73"/>
  <c r="N4144" i="73"/>
  <c r="O4136" i="73"/>
  <c r="N4136" i="73"/>
  <c r="O4128" i="73"/>
  <c r="N4128" i="73"/>
  <c r="O4120" i="73"/>
  <c r="N4120" i="73"/>
  <c r="O4112" i="73"/>
  <c r="N4112" i="73"/>
  <c r="O4104" i="73"/>
  <c r="N4104" i="73"/>
  <c r="O4096" i="73"/>
  <c r="N4096" i="73"/>
  <c r="O4088" i="73"/>
  <c r="N4088" i="73"/>
  <c r="O4080" i="73"/>
  <c r="N4080" i="73"/>
  <c r="O4072" i="73"/>
  <c r="N4072" i="73"/>
  <c r="O4064" i="73"/>
  <c r="N4064" i="73"/>
  <c r="O4056" i="73"/>
  <c r="N4056" i="73"/>
  <c r="O4048" i="73"/>
  <c r="N4048" i="73"/>
  <c r="O4040" i="73"/>
  <c r="N4040" i="73"/>
  <c r="O4032" i="73"/>
  <c r="N4032" i="73"/>
  <c r="O4024" i="73"/>
  <c r="N4024" i="73"/>
  <c r="O4016" i="73"/>
  <c r="N4016" i="73"/>
  <c r="O4008" i="73"/>
  <c r="N4008" i="73"/>
  <c r="O4000" i="73"/>
  <c r="N4000" i="73"/>
  <c r="O3992" i="73"/>
  <c r="N3992" i="73"/>
  <c r="O3984" i="73"/>
  <c r="N3984" i="73"/>
  <c r="O3976" i="73"/>
  <c r="N3976" i="73"/>
  <c r="O3968" i="73"/>
  <c r="N3968" i="73"/>
  <c r="O3960" i="73"/>
  <c r="N3960" i="73"/>
  <c r="O3952" i="73"/>
  <c r="N3952" i="73"/>
  <c r="O3944" i="73"/>
  <c r="N3944" i="73"/>
  <c r="O3936" i="73"/>
  <c r="N3936" i="73"/>
  <c r="O3928" i="73"/>
  <c r="N3928" i="73"/>
  <c r="O3920" i="73"/>
  <c r="N3920" i="73"/>
  <c r="O3912" i="73"/>
  <c r="N3912" i="73"/>
  <c r="O3904" i="73"/>
  <c r="N3904" i="73"/>
  <c r="O3896" i="73"/>
  <c r="N3896" i="73"/>
  <c r="O3888" i="73"/>
  <c r="N3888" i="73"/>
  <c r="O3880" i="73"/>
  <c r="N3880" i="73"/>
  <c r="O3872" i="73"/>
  <c r="N3872" i="73"/>
  <c r="O3864" i="73"/>
  <c r="N3864" i="73"/>
  <c r="O3856" i="73"/>
  <c r="N3856" i="73"/>
  <c r="O3848" i="73"/>
  <c r="N3848" i="73"/>
  <c r="O3840" i="73"/>
  <c r="N3840" i="73"/>
  <c r="O3832" i="73"/>
  <c r="N3832" i="73"/>
  <c r="O3824" i="73"/>
  <c r="N3824" i="73"/>
  <c r="O3816" i="73"/>
  <c r="N3816" i="73"/>
  <c r="O3808" i="73"/>
  <c r="N3808" i="73"/>
  <c r="O3800" i="73"/>
  <c r="N3800" i="73"/>
  <c r="O3792" i="73"/>
  <c r="N3792" i="73"/>
  <c r="O3784" i="73"/>
  <c r="N3784" i="73"/>
  <c r="O3776" i="73"/>
  <c r="N3776" i="73"/>
  <c r="O3768" i="73"/>
  <c r="N3768" i="73"/>
  <c r="O3760" i="73"/>
  <c r="N3760" i="73"/>
  <c r="O3752" i="73"/>
  <c r="N3752" i="73"/>
  <c r="O3744" i="73"/>
  <c r="N3744" i="73"/>
  <c r="O3736" i="73"/>
  <c r="N3736" i="73"/>
  <c r="O3728" i="73"/>
  <c r="N3728" i="73"/>
  <c r="O3720" i="73"/>
  <c r="N3720" i="73"/>
  <c r="O3712" i="73"/>
  <c r="N3712" i="73"/>
  <c r="O3704" i="73"/>
  <c r="N3704" i="73"/>
  <c r="O3696" i="73"/>
  <c r="N3696" i="73"/>
  <c r="O3688" i="73"/>
  <c r="N3688" i="73"/>
  <c r="O3680" i="73"/>
  <c r="N3680" i="73"/>
  <c r="O3672" i="73"/>
  <c r="N3672" i="73"/>
  <c r="O3664" i="73"/>
  <c r="N3664" i="73"/>
  <c r="O3656" i="73"/>
  <c r="N3656" i="73"/>
  <c r="O3648" i="73"/>
  <c r="N3648" i="73"/>
  <c r="O3640" i="73"/>
  <c r="N3640" i="73"/>
  <c r="O3632" i="73"/>
  <c r="N3632" i="73"/>
  <c r="O3624" i="73"/>
  <c r="N3624" i="73"/>
  <c r="O3616" i="73"/>
  <c r="N3616" i="73"/>
  <c r="O3608" i="73"/>
  <c r="N3608" i="73"/>
  <c r="O3600" i="73"/>
  <c r="N3600" i="73"/>
  <c r="O3592" i="73"/>
  <c r="N3592" i="73"/>
  <c r="O3584" i="73"/>
  <c r="N3584" i="73"/>
  <c r="O3576" i="73"/>
  <c r="N3576" i="73"/>
  <c r="O3568" i="73"/>
  <c r="N3568" i="73"/>
  <c r="O3560" i="73"/>
  <c r="N3560" i="73"/>
  <c r="O3552" i="73"/>
  <c r="N3552" i="73"/>
  <c r="O3544" i="73"/>
  <c r="N3544" i="73"/>
  <c r="O3536" i="73"/>
  <c r="N3536" i="73"/>
  <c r="O3528" i="73"/>
  <c r="N3528" i="73"/>
  <c r="O3520" i="73"/>
  <c r="N3520" i="73"/>
  <c r="O3512" i="73"/>
  <c r="N3512" i="73"/>
  <c r="O3504" i="73"/>
  <c r="N3504" i="73"/>
  <c r="O3496" i="73"/>
  <c r="N3496" i="73"/>
  <c r="O3488" i="73"/>
  <c r="N3488" i="73"/>
  <c r="O3480" i="73"/>
  <c r="N3480" i="73"/>
  <c r="O3472" i="73"/>
  <c r="N3472" i="73"/>
  <c r="O3464" i="73"/>
  <c r="N3464" i="73"/>
  <c r="O3456" i="73"/>
  <c r="N3456" i="73"/>
  <c r="O3448" i="73"/>
  <c r="N3448" i="73"/>
  <c r="O3440" i="73"/>
  <c r="N3440" i="73"/>
  <c r="O3432" i="73"/>
  <c r="N3432" i="73"/>
  <c r="O3424" i="73"/>
  <c r="N3424" i="73"/>
  <c r="O3416" i="73"/>
  <c r="N3416" i="73"/>
  <c r="O3408" i="73"/>
  <c r="N3408" i="73"/>
  <c r="O3400" i="73"/>
  <c r="N3400" i="73"/>
  <c r="O3392" i="73"/>
  <c r="N3392" i="73"/>
  <c r="O3384" i="73"/>
  <c r="N3384" i="73"/>
  <c r="O3376" i="73"/>
  <c r="N3376" i="73"/>
  <c r="O3368" i="73"/>
  <c r="N3368" i="73"/>
  <c r="O3360" i="73"/>
  <c r="N3360" i="73"/>
  <c r="O3352" i="73"/>
  <c r="N3352" i="73"/>
  <c r="O3344" i="73"/>
  <c r="N3344" i="73"/>
  <c r="O3336" i="73"/>
  <c r="N3336" i="73"/>
  <c r="O3328" i="73"/>
  <c r="N3328" i="73"/>
  <c r="O3320" i="73"/>
  <c r="N3320" i="73"/>
  <c r="O3312" i="73"/>
  <c r="N3312" i="73"/>
  <c r="O3304" i="73"/>
  <c r="N3304" i="73"/>
  <c r="O3296" i="73"/>
  <c r="N3296" i="73"/>
  <c r="O3288" i="73"/>
  <c r="N3288" i="73"/>
  <c r="O3280" i="73"/>
  <c r="N3280" i="73"/>
  <c r="O3272" i="73"/>
  <c r="N3272" i="73"/>
  <c r="O3264" i="73"/>
  <c r="N3264" i="73"/>
  <c r="O3256" i="73"/>
  <c r="N3256" i="73"/>
  <c r="O3248" i="73"/>
  <c r="N3248" i="73"/>
  <c r="O3240" i="73"/>
  <c r="N3240" i="73"/>
  <c r="O3232" i="73"/>
  <c r="N3232" i="73"/>
  <c r="O3224" i="73"/>
  <c r="N3224" i="73"/>
  <c r="O3216" i="73"/>
  <c r="N3216" i="73"/>
  <c r="O3208" i="73"/>
  <c r="N3208" i="73"/>
  <c r="O3200" i="73"/>
  <c r="N3200" i="73"/>
  <c r="O3192" i="73"/>
  <c r="N3192" i="73"/>
  <c r="O3184" i="73"/>
  <c r="N3184" i="73"/>
  <c r="O3176" i="73"/>
  <c r="N3176" i="73"/>
  <c r="O3168" i="73"/>
  <c r="N3168" i="73"/>
  <c r="O3160" i="73"/>
  <c r="N3160" i="73"/>
  <c r="O3152" i="73"/>
  <c r="N3152" i="73"/>
  <c r="O3144" i="73"/>
  <c r="N3144" i="73"/>
  <c r="O3136" i="73"/>
  <c r="N3136" i="73"/>
  <c r="O3128" i="73"/>
  <c r="N3128" i="73"/>
  <c r="O3120" i="73"/>
  <c r="N3120" i="73"/>
  <c r="O3112" i="73"/>
  <c r="N3112" i="73"/>
  <c r="O3104" i="73"/>
  <c r="N3104" i="73"/>
  <c r="O3096" i="73"/>
  <c r="N3096" i="73"/>
  <c r="O3088" i="73"/>
  <c r="N3088" i="73"/>
  <c r="O3080" i="73"/>
  <c r="N3080" i="73"/>
  <c r="O3072" i="73"/>
  <c r="N3072" i="73"/>
  <c r="O3064" i="73"/>
  <c r="N3064" i="73"/>
  <c r="O3056" i="73"/>
  <c r="N3056" i="73"/>
  <c r="O3048" i="73"/>
  <c r="N3048" i="73"/>
  <c r="O3040" i="73"/>
  <c r="N3040" i="73"/>
  <c r="O3032" i="73"/>
  <c r="N3032" i="73"/>
  <c r="O3024" i="73"/>
  <c r="N3024" i="73"/>
  <c r="O3016" i="73"/>
  <c r="N3016" i="73"/>
  <c r="O3008" i="73"/>
  <c r="N3008" i="73"/>
  <c r="O3000" i="73"/>
  <c r="N3000" i="73"/>
  <c r="O2992" i="73"/>
  <c r="N2992" i="73"/>
  <c r="O2984" i="73"/>
  <c r="N2984" i="73"/>
  <c r="O2976" i="73"/>
  <c r="N2976" i="73"/>
  <c r="O2968" i="73"/>
  <c r="N2968" i="73"/>
  <c r="O2960" i="73"/>
  <c r="N2960" i="73"/>
  <c r="O2952" i="73"/>
  <c r="N2952" i="73"/>
  <c r="O2944" i="73"/>
  <c r="N2944" i="73"/>
  <c r="O2936" i="73"/>
  <c r="N2936" i="73"/>
  <c r="O2928" i="73"/>
  <c r="N2928" i="73"/>
  <c r="O2920" i="73"/>
  <c r="N2920" i="73"/>
  <c r="O2912" i="73"/>
  <c r="N2912" i="73"/>
  <c r="O2904" i="73"/>
  <c r="N2904" i="73"/>
  <c r="O2896" i="73"/>
  <c r="N2896" i="73"/>
  <c r="O2888" i="73"/>
  <c r="N2888" i="73"/>
  <c r="O2880" i="73"/>
  <c r="N2880" i="73"/>
  <c r="O2872" i="73"/>
  <c r="N2872" i="73"/>
  <c r="O2864" i="73"/>
  <c r="N2864" i="73"/>
  <c r="O2856" i="73"/>
  <c r="N2856" i="73"/>
  <c r="O2848" i="73"/>
  <c r="N2848" i="73"/>
  <c r="O2840" i="73"/>
  <c r="N2840" i="73"/>
  <c r="O2832" i="73"/>
  <c r="N2832" i="73"/>
  <c r="O2824" i="73"/>
  <c r="N2824" i="73"/>
  <c r="O2816" i="73"/>
  <c r="N2816" i="73"/>
  <c r="O2808" i="73"/>
  <c r="N2808" i="73"/>
  <c r="O2800" i="73"/>
  <c r="N2800" i="73"/>
  <c r="O2792" i="73"/>
  <c r="N2792" i="73"/>
  <c r="O2784" i="73"/>
  <c r="N2784" i="73"/>
  <c r="O2776" i="73"/>
  <c r="N2776" i="73"/>
  <c r="O2768" i="73"/>
  <c r="N2768" i="73"/>
  <c r="O2760" i="73"/>
  <c r="N2760" i="73"/>
  <c r="O2752" i="73"/>
  <c r="N2752" i="73"/>
  <c r="O2744" i="73"/>
  <c r="N2744" i="73"/>
  <c r="O2736" i="73"/>
  <c r="N2736" i="73"/>
  <c r="O2728" i="73"/>
  <c r="N2728" i="73"/>
  <c r="O2720" i="73"/>
  <c r="N2720" i="73"/>
  <c r="O2712" i="73"/>
  <c r="N2712" i="73"/>
  <c r="O2704" i="73"/>
  <c r="N2704" i="73"/>
  <c r="O2696" i="73"/>
  <c r="N2696" i="73"/>
  <c r="O2688" i="73"/>
  <c r="N2688" i="73"/>
  <c r="O2680" i="73"/>
  <c r="N2680" i="73"/>
  <c r="O2672" i="73"/>
  <c r="N2672" i="73"/>
  <c r="O2664" i="73"/>
  <c r="N2664" i="73"/>
  <c r="O2656" i="73"/>
  <c r="N2656" i="73"/>
  <c r="O2648" i="73"/>
  <c r="N2648" i="73"/>
  <c r="O2640" i="73"/>
  <c r="N2640" i="73"/>
  <c r="O2632" i="73"/>
  <c r="N2632" i="73"/>
  <c r="O2624" i="73"/>
  <c r="N2624" i="73"/>
  <c r="O2616" i="73"/>
  <c r="N2616" i="73"/>
  <c r="O2608" i="73"/>
  <c r="N2608" i="73"/>
  <c r="O2600" i="73"/>
  <c r="N2600" i="73"/>
  <c r="O2592" i="73"/>
  <c r="N2592" i="73"/>
  <c r="O2584" i="73"/>
  <c r="N2584" i="73"/>
  <c r="O2576" i="73"/>
  <c r="N2576" i="73"/>
  <c r="O2568" i="73"/>
  <c r="N2568" i="73"/>
  <c r="O2560" i="73"/>
  <c r="N2560" i="73"/>
  <c r="O2552" i="73"/>
  <c r="N2552" i="73"/>
  <c r="O2544" i="73"/>
  <c r="N2544" i="73"/>
  <c r="O2536" i="73"/>
  <c r="N2536" i="73"/>
  <c r="O2528" i="73"/>
  <c r="N2528" i="73"/>
  <c r="O2520" i="73"/>
  <c r="N2520" i="73"/>
  <c r="O2512" i="73"/>
  <c r="N2512" i="73"/>
  <c r="O2504" i="73"/>
  <c r="N2504" i="73"/>
  <c r="O2496" i="73"/>
  <c r="N2496" i="73"/>
  <c r="O2488" i="73"/>
  <c r="N2488" i="73"/>
  <c r="O2480" i="73"/>
  <c r="N2480" i="73"/>
  <c r="O2472" i="73"/>
  <c r="N2472" i="73"/>
  <c r="O2464" i="73"/>
  <c r="N2464" i="73"/>
  <c r="O2456" i="73"/>
  <c r="N2456" i="73"/>
  <c r="O2448" i="73"/>
  <c r="N2448" i="73"/>
  <c r="O2440" i="73"/>
  <c r="N2440" i="73"/>
  <c r="O2432" i="73"/>
  <c r="N2432" i="73"/>
  <c r="O2424" i="73"/>
  <c r="N2424" i="73"/>
  <c r="O2416" i="73"/>
  <c r="N2416" i="73"/>
  <c r="O2408" i="73"/>
  <c r="N2408" i="73"/>
  <c r="O2400" i="73"/>
  <c r="N2400" i="73"/>
  <c r="O2392" i="73"/>
  <c r="N2392" i="73"/>
  <c r="O2384" i="73"/>
  <c r="N2384" i="73"/>
  <c r="O2376" i="73"/>
  <c r="N2376" i="73"/>
  <c r="O2368" i="73"/>
  <c r="N2368" i="73"/>
  <c r="O2360" i="73"/>
  <c r="N2360" i="73"/>
  <c r="O2352" i="73"/>
  <c r="N2352" i="73"/>
  <c r="O2344" i="73"/>
  <c r="N2344" i="73"/>
  <c r="O2336" i="73"/>
  <c r="N2336" i="73"/>
  <c r="O2328" i="73"/>
  <c r="N2328" i="73"/>
  <c r="O2320" i="73"/>
  <c r="N2320" i="73"/>
  <c r="O2312" i="73"/>
  <c r="N2312" i="73"/>
  <c r="O2304" i="73"/>
  <c r="N2304" i="73"/>
  <c r="O2296" i="73"/>
  <c r="N2296" i="73"/>
  <c r="O2288" i="73"/>
  <c r="N2288" i="73"/>
  <c r="O2280" i="73"/>
  <c r="N2280" i="73"/>
  <c r="O2272" i="73"/>
  <c r="N2272" i="73"/>
  <c r="O2264" i="73"/>
  <c r="N2264" i="73"/>
  <c r="O2256" i="73"/>
  <c r="N2256" i="73"/>
  <c r="O2248" i="73"/>
  <c r="N2248" i="73"/>
  <c r="O2240" i="73"/>
  <c r="N2240" i="73"/>
  <c r="O2232" i="73"/>
  <c r="N2232" i="73"/>
  <c r="O2224" i="73"/>
  <c r="N2224" i="73"/>
  <c r="O2216" i="73"/>
  <c r="N2216" i="73"/>
  <c r="O2208" i="73"/>
  <c r="N2208" i="73"/>
  <c r="O2200" i="73"/>
  <c r="N2200" i="73"/>
  <c r="O2192" i="73"/>
  <c r="N2192" i="73"/>
  <c r="O2184" i="73"/>
  <c r="N2184" i="73"/>
  <c r="O2176" i="73"/>
  <c r="N2176" i="73"/>
  <c r="O2168" i="73"/>
  <c r="N2168" i="73"/>
  <c r="O2160" i="73"/>
  <c r="N2160" i="73"/>
  <c r="O2152" i="73"/>
  <c r="N2152" i="73"/>
  <c r="O2144" i="73"/>
  <c r="N2144" i="73"/>
  <c r="O2136" i="73"/>
  <c r="N2136" i="73"/>
  <c r="O2128" i="73"/>
  <c r="N2128" i="73"/>
  <c r="O2120" i="73"/>
  <c r="N2120" i="73"/>
  <c r="O2112" i="73"/>
  <c r="N2112" i="73"/>
  <c r="O2104" i="73"/>
  <c r="N2104" i="73"/>
  <c r="O2096" i="73"/>
  <c r="N2096" i="73"/>
  <c r="O2088" i="73"/>
  <c r="N2088" i="73"/>
  <c r="O2080" i="73"/>
  <c r="N2080" i="73"/>
  <c r="O2072" i="73"/>
  <c r="N2072" i="73"/>
  <c r="O2064" i="73"/>
  <c r="N2064" i="73"/>
  <c r="O2056" i="73"/>
  <c r="N2056" i="73"/>
  <c r="O2048" i="73"/>
  <c r="N2048" i="73"/>
  <c r="O2040" i="73"/>
  <c r="N2040" i="73"/>
  <c r="O2032" i="73"/>
  <c r="N2032" i="73"/>
  <c r="O2024" i="73"/>
  <c r="N2024" i="73"/>
  <c r="O2016" i="73"/>
  <c r="N2016" i="73"/>
  <c r="O2008" i="73"/>
  <c r="N2008" i="73"/>
  <c r="O2000" i="73"/>
  <c r="N2000" i="73"/>
  <c r="O1992" i="73"/>
  <c r="N1992" i="73"/>
  <c r="O1984" i="73"/>
  <c r="N1984" i="73"/>
  <c r="O1976" i="73"/>
  <c r="N1976" i="73"/>
  <c r="O1968" i="73"/>
  <c r="N1968" i="73"/>
  <c r="O1960" i="73"/>
  <c r="N1960" i="73"/>
  <c r="O1952" i="73"/>
  <c r="N1952" i="73"/>
  <c r="O1944" i="73"/>
  <c r="N1944" i="73"/>
  <c r="O1936" i="73"/>
  <c r="N1936" i="73"/>
  <c r="O1928" i="73"/>
  <c r="N1928" i="73"/>
  <c r="O1920" i="73"/>
  <c r="N1920" i="73"/>
  <c r="O1912" i="73"/>
  <c r="N1912" i="73"/>
  <c r="O1904" i="73"/>
  <c r="N1904" i="73"/>
  <c r="O1896" i="73"/>
  <c r="N1896" i="73"/>
  <c r="O1888" i="73"/>
  <c r="N1888" i="73"/>
  <c r="O1880" i="73"/>
  <c r="N1880" i="73"/>
  <c r="O1872" i="73"/>
  <c r="N1872" i="73"/>
  <c r="O1864" i="73"/>
  <c r="N1864" i="73"/>
  <c r="O1856" i="73"/>
  <c r="N1856" i="73"/>
  <c r="O1848" i="73"/>
  <c r="N1848" i="73"/>
  <c r="O1840" i="73"/>
  <c r="N1840" i="73"/>
  <c r="O1832" i="73"/>
  <c r="N1832" i="73"/>
  <c r="O1824" i="73"/>
  <c r="N1824" i="73"/>
  <c r="O1816" i="73"/>
  <c r="N1816" i="73"/>
  <c r="O1808" i="73"/>
  <c r="N1808" i="73"/>
  <c r="O1800" i="73"/>
  <c r="N1800" i="73"/>
  <c r="O1792" i="73"/>
  <c r="N1792" i="73"/>
  <c r="O1784" i="73"/>
  <c r="N1784" i="73"/>
  <c r="O1776" i="73"/>
  <c r="N1776" i="73"/>
  <c r="O1768" i="73"/>
  <c r="N1768" i="73"/>
  <c r="O1760" i="73"/>
  <c r="N1760" i="73"/>
  <c r="O1752" i="73"/>
  <c r="N1752" i="73"/>
  <c r="O1744" i="73"/>
  <c r="N1744" i="73"/>
  <c r="O1736" i="73"/>
  <c r="N1736" i="73"/>
  <c r="O1728" i="73"/>
  <c r="N1728" i="73"/>
  <c r="O1720" i="73"/>
  <c r="N1720" i="73"/>
  <c r="O1712" i="73"/>
  <c r="N1712" i="73"/>
  <c r="O1704" i="73"/>
  <c r="N1704" i="73"/>
  <c r="O1696" i="73"/>
  <c r="N1696" i="73"/>
  <c r="O1688" i="73"/>
  <c r="N1688" i="73"/>
  <c r="O1680" i="73"/>
  <c r="N1680" i="73"/>
  <c r="O1672" i="73"/>
  <c r="N1672" i="73"/>
  <c r="O1664" i="73"/>
  <c r="N1664" i="73"/>
  <c r="O1656" i="73"/>
  <c r="N1656" i="73"/>
  <c r="O1648" i="73"/>
  <c r="N1648" i="73"/>
  <c r="O1640" i="73"/>
  <c r="N1640" i="73"/>
  <c r="O1632" i="73"/>
  <c r="N1632" i="73"/>
  <c r="O1624" i="73"/>
  <c r="N1624" i="73"/>
  <c r="O1616" i="73"/>
  <c r="N1616" i="73"/>
  <c r="O1608" i="73"/>
  <c r="N1608" i="73"/>
  <c r="O1600" i="73"/>
  <c r="N1600" i="73"/>
  <c r="O1592" i="73"/>
  <c r="N1592" i="73"/>
  <c r="O1584" i="73"/>
  <c r="N1584" i="73"/>
  <c r="O1576" i="73"/>
  <c r="N1576" i="73"/>
  <c r="O1568" i="73"/>
  <c r="N1568" i="73"/>
  <c r="O1560" i="73"/>
  <c r="N1560" i="73"/>
  <c r="O1552" i="73"/>
  <c r="N1552" i="73"/>
  <c r="O1544" i="73"/>
  <c r="N1544" i="73"/>
  <c r="O1536" i="73"/>
  <c r="N1536" i="73"/>
  <c r="O1528" i="73"/>
  <c r="N1528" i="73"/>
  <c r="O1520" i="73"/>
  <c r="N1520" i="73"/>
  <c r="O1512" i="73"/>
  <c r="N1512" i="73"/>
  <c r="O1504" i="73"/>
  <c r="N1504" i="73"/>
  <c r="O1496" i="73"/>
  <c r="N1496" i="73"/>
  <c r="O1488" i="73"/>
  <c r="N1488" i="73"/>
  <c r="O1480" i="73"/>
  <c r="N1480" i="73"/>
  <c r="O1472" i="73"/>
  <c r="N1472" i="73"/>
  <c r="O1464" i="73"/>
  <c r="N1464" i="73"/>
  <c r="O1456" i="73"/>
  <c r="N1456" i="73"/>
  <c r="O1448" i="73"/>
  <c r="N1448" i="73"/>
  <c r="O1440" i="73"/>
  <c r="N1440" i="73"/>
  <c r="O1432" i="73"/>
  <c r="N1432" i="73"/>
  <c r="O1424" i="73"/>
  <c r="N1424" i="73"/>
  <c r="O1416" i="73"/>
  <c r="N1416" i="73"/>
  <c r="O1408" i="73"/>
  <c r="N1408" i="73"/>
  <c r="O1400" i="73"/>
  <c r="N1400" i="73"/>
  <c r="O1392" i="73"/>
  <c r="N1392" i="73"/>
  <c r="O1384" i="73"/>
  <c r="N1384" i="73"/>
  <c r="O1376" i="73"/>
  <c r="N1376" i="73"/>
  <c r="O1368" i="73"/>
  <c r="N1368" i="73"/>
  <c r="O1360" i="73"/>
  <c r="N1360" i="73"/>
  <c r="O1352" i="73"/>
  <c r="N1352" i="73"/>
  <c r="O1344" i="73"/>
  <c r="N1344" i="73"/>
  <c r="O1336" i="73"/>
  <c r="N1336" i="73"/>
  <c r="O1328" i="73"/>
  <c r="N1328" i="73"/>
  <c r="O1320" i="73"/>
  <c r="N1320" i="73"/>
  <c r="O1312" i="73"/>
  <c r="N1312" i="73"/>
  <c r="O1304" i="73"/>
  <c r="N1304" i="73"/>
  <c r="O1296" i="73"/>
  <c r="N1296" i="73"/>
  <c r="O1288" i="73"/>
  <c r="N1288" i="73"/>
  <c r="O1280" i="73"/>
  <c r="N1280" i="73"/>
  <c r="O1272" i="73"/>
  <c r="N1272" i="73"/>
  <c r="O1264" i="73"/>
  <c r="N1264" i="73"/>
  <c r="O1256" i="73"/>
  <c r="N1256" i="73"/>
  <c r="O1248" i="73"/>
  <c r="N1248" i="73"/>
  <c r="O1240" i="73"/>
  <c r="N1240" i="73"/>
  <c r="O1232" i="73"/>
  <c r="N1232" i="73"/>
  <c r="O1224" i="73"/>
  <c r="N1224" i="73"/>
  <c r="O1216" i="73"/>
  <c r="N1216" i="73"/>
  <c r="O1208" i="73"/>
  <c r="N1208" i="73"/>
  <c r="O1200" i="73"/>
  <c r="N1200" i="73"/>
  <c r="O1192" i="73"/>
  <c r="N1192" i="73"/>
  <c r="O1184" i="73"/>
  <c r="N1184" i="73"/>
  <c r="O1176" i="73"/>
  <c r="N1176" i="73"/>
  <c r="O1168" i="73"/>
  <c r="N1168" i="73"/>
  <c r="O1160" i="73"/>
  <c r="N1160" i="73"/>
  <c r="O1152" i="73"/>
  <c r="N1152" i="73"/>
  <c r="O1144" i="73"/>
  <c r="N1144" i="73"/>
  <c r="O1136" i="73"/>
  <c r="N1136" i="73"/>
  <c r="O1128" i="73"/>
  <c r="N1128" i="73"/>
  <c r="O1120" i="73"/>
  <c r="N1120" i="73"/>
  <c r="O1112" i="73"/>
  <c r="N1112" i="73"/>
  <c r="O1104" i="73"/>
  <c r="N1104" i="73"/>
  <c r="O1096" i="73"/>
  <c r="N1096" i="73"/>
  <c r="O1088" i="73"/>
  <c r="N1088" i="73"/>
  <c r="O1080" i="73"/>
  <c r="N1080" i="73"/>
  <c r="O1072" i="73"/>
  <c r="N1072" i="73"/>
  <c r="O1064" i="73"/>
  <c r="N1064" i="73"/>
  <c r="O1056" i="73"/>
  <c r="N1056" i="73"/>
  <c r="O1048" i="73"/>
  <c r="N1048" i="73"/>
  <c r="O1040" i="73"/>
  <c r="N1040" i="73"/>
  <c r="O1032" i="73"/>
  <c r="N1032" i="73"/>
  <c r="O1024" i="73"/>
  <c r="N1024" i="73"/>
  <c r="O1016" i="73"/>
  <c r="N1016" i="73"/>
  <c r="O1008" i="73"/>
  <c r="N1008" i="73"/>
  <c r="O1000" i="73"/>
  <c r="N1000" i="73"/>
  <c r="O992" i="73"/>
  <c r="N992" i="73"/>
  <c r="O984" i="73"/>
  <c r="N984" i="73"/>
  <c r="O976" i="73"/>
  <c r="N976" i="73"/>
  <c r="O968" i="73"/>
  <c r="N968" i="73"/>
  <c r="O960" i="73"/>
  <c r="N960" i="73"/>
  <c r="O952" i="73"/>
  <c r="N952" i="73"/>
  <c r="O944" i="73"/>
  <c r="N944" i="73"/>
  <c r="O936" i="73"/>
  <c r="N936" i="73"/>
  <c r="O928" i="73"/>
  <c r="N928" i="73"/>
  <c r="O920" i="73"/>
  <c r="N920" i="73"/>
  <c r="O912" i="73"/>
  <c r="N912" i="73"/>
  <c r="O904" i="73"/>
  <c r="N904" i="73"/>
  <c r="O896" i="73"/>
  <c r="N896" i="73"/>
  <c r="O888" i="73"/>
  <c r="N888" i="73"/>
  <c r="O880" i="73"/>
  <c r="N880" i="73"/>
  <c r="O872" i="73"/>
  <c r="N872" i="73"/>
  <c r="O864" i="73"/>
  <c r="N864" i="73"/>
  <c r="O856" i="73"/>
  <c r="N856" i="73"/>
  <c r="O848" i="73"/>
  <c r="N848" i="73"/>
  <c r="O840" i="73"/>
  <c r="N840" i="73"/>
  <c r="O832" i="73"/>
  <c r="N832" i="73"/>
  <c r="O824" i="73"/>
  <c r="N824" i="73"/>
  <c r="O816" i="73"/>
  <c r="N816" i="73"/>
  <c r="O808" i="73"/>
  <c r="N808" i="73"/>
  <c r="O800" i="73"/>
  <c r="N800" i="73"/>
  <c r="O792" i="73"/>
  <c r="N792" i="73"/>
  <c r="O784" i="73"/>
  <c r="N784" i="73"/>
  <c r="O776" i="73"/>
  <c r="N776" i="73"/>
  <c r="O768" i="73"/>
  <c r="N768" i="73"/>
  <c r="O760" i="73"/>
  <c r="N760" i="73"/>
  <c r="O752" i="73"/>
  <c r="N752" i="73"/>
  <c r="O744" i="73"/>
  <c r="N744" i="73"/>
  <c r="O736" i="73"/>
  <c r="N736" i="73"/>
  <c r="O728" i="73"/>
  <c r="N728" i="73"/>
  <c r="O720" i="73"/>
  <c r="N720" i="73"/>
  <c r="O712" i="73"/>
  <c r="N712" i="73"/>
  <c r="O704" i="73"/>
  <c r="N704" i="73"/>
  <c r="O696" i="73"/>
  <c r="N696" i="73"/>
  <c r="O688" i="73"/>
  <c r="N688" i="73"/>
  <c r="O680" i="73"/>
  <c r="N680" i="73"/>
  <c r="O672" i="73"/>
  <c r="N672" i="73"/>
  <c r="O664" i="73"/>
  <c r="N664" i="73"/>
  <c r="O656" i="73"/>
  <c r="N656" i="73"/>
  <c r="O648" i="73"/>
  <c r="N648" i="73"/>
  <c r="O640" i="73"/>
  <c r="N640" i="73"/>
  <c r="O632" i="73"/>
  <c r="N632" i="73"/>
  <c r="O624" i="73"/>
  <c r="N624" i="73"/>
  <c r="O616" i="73"/>
  <c r="N616" i="73"/>
  <c r="O608" i="73"/>
  <c r="N608" i="73"/>
  <c r="O600" i="73"/>
  <c r="N600" i="73"/>
  <c r="O592" i="73"/>
  <c r="N592" i="73"/>
  <c r="O584" i="73"/>
  <c r="N584" i="73"/>
  <c r="O576" i="73"/>
  <c r="N576" i="73"/>
  <c r="O568" i="73"/>
  <c r="N568" i="73"/>
  <c r="O560" i="73"/>
  <c r="N560" i="73"/>
  <c r="O552" i="73"/>
  <c r="N552" i="73"/>
  <c r="O544" i="73"/>
  <c r="N544" i="73"/>
  <c r="O536" i="73"/>
  <c r="N536" i="73"/>
  <c r="O528" i="73"/>
  <c r="N528" i="73"/>
  <c r="O520" i="73"/>
  <c r="N520" i="73"/>
  <c r="O512" i="73"/>
  <c r="N512" i="73"/>
  <c r="O504" i="73"/>
  <c r="N504" i="73"/>
  <c r="O496" i="73"/>
  <c r="N496" i="73"/>
  <c r="O488" i="73"/>
  <c r="N488" i="73"/>
  <c r="O480" i="73"/>
  <c r="N480" i="73"/>
  <c r="O472" i="73"/>
  <c r="N472" i="73"/>
  <c r="O464" i="73"/>
  <c r="N464" i="73"/>
  <c r="O456" i="73"/>
  <c r="N456" i="73"/>
  <c r="O448" i="73"/>
  <c r="N448" i="73"/>
  <c r="O440" i="73"/>
  <c r="N440" i="73"/>
  <c r="O432" i="73"/>
  <c r="N432" i="73"/>
  <c r="O424" i="73"/>
  <c r="N424" i="73"/>
  <c r="O416" i="73"/>
  <c r="N416" i="73"/>
  <c r="O408" i="73"/>
  <c r="N408" i="73"/>
  <c r="O400" i="73"/>
  <c r="N400" i="73"/>
  <c r="O392" i="73"/>
  <c r="N392" i="73"/>
  <c r="O384" i="73"/>
  <c r="N384" i="73"/>
  <c r="O376" i="73"/>
  <c r="N376" i="73"/>
  <c r="O368" i="73"/>
  <c r="N368" i="73"/>
  <c r="O360" i="73"/>
  <c r="N360" i="73"/>
  <c r="O352" i="73"/>
  <c r="N352" i="73"/>
  <c r="O344" i="73"/>
  <c r="N344" i="73"/>
  <c r="O336" i="73"/>
  <c r="N336" i="73"/>
  <c r="O328" i="73"/>
  <c r="N328" i="73"/>
  <c r="O320" i="73"/>
  <c r="N320" i="73"/>
  <c r="O312" i="73"/>
  <c r="N312" i="73"/>
  <c r="O304" i="73"/>
  <c r="N304" i="73"/>
  <c r="O296" i="73"/>
  <c r="N296" i="73"/>
  <c r="O288" i="73"/>
  <c r="N288" i="73"/>
  <c r="O280" i="73"/>
  <c r="N280" i="73"/>
  <c r="O272" i="73"/>
  <c r="N272" i="73"/>
  <c r="O264" i="73"/>
  <c r="N264" i="73"/>
  <c r="O256" i="73"/>
  <c r="N256" i="73"/>
  <c r="O248" i="73"/>
  <c r="N248" i="73"/>
  <c r="O240" i="73"/>
  <c r="N240" i="73"/>
  <c r="O232" i="73"/>
  <c r="N232" i="73"/>
  <c r="O224" i="73"/>
  <c r="N224" i="73"/>
  <c r="O216" i="73"/>
  <c r="N216" i="73"/>
  <c r="O208" i="73"/>
  <c r="N208" i="73"/>
  <c r="O200" i="73"/>
  <c r="N200" i="73"/>
  <c r="O192" i="73"/>
  <c r="N192" i="73"/>
  <c r="O184" i="73"/>
  <c r="N184" i="73"/>
  <c r="O176" i="73"/>
  <c r="N176" i="73"/>
  <c r="O168" i="73"/>
  <c r="N168" i="73"/>
  <c r="O160" i="73"/>
  <c r="N160" i="73"/>
  <c r="O152" i="73"/>
  <c r="N152" i="73"/>
  <c r="O144" i="73"/>
  <c r="N144" i="73"/>
  <c r="O136" i="73"/>
  <c r="N136" i="73"/>
  <c r="O128" i="73"/>
  <c r="N128" i="73"/>
  <c r="O120" i="73"/>
  <c r="N120" i="73"/>
  <c r="O112" i="73"/>
  <c r="N112" i="73"/>
  <c r="O104" i="73"/>
  <c r="N104" i="73"/>
  <c r="O96" i="73"/>
  <c r="N96" i="73"/>
  <c r="O88" i="73"/>
  <c r="N88" i="73"/>
  <c r="O80" i="73"/>
  <c r="N80" i="73"/>
  <c r="O72" i="73"/>
  <c r="N72" i="73"/>
  <c r="O64" i="73"/>
  <c r="N64" i="73"/>
  <c r="O56" i="73"/>
  <c r="N56" i="73"/>
  <c r="O48" i="73"/>
  <c r="N48" i="73"/>
  <c r="O40" i="73"/>
  <c r="N40" i="73"/>
  <c r="O32" i="73"/>
  <c r="N32" i="73"/>
  <c r="O24" i="73"/>
  <c r="N24" i="73"/>
  <c r="O16" i="73"/>
  <c r="N16" i="73"/>
  <c r="O5064" i="73"/>
  <c r="N5064" i="73"/>
  <c r="O5056" i="73"/>
  <c r="N5056" i="73"/>
  <c r="O5048" i="73"/>
  <c r="N5048" i="73"/>
  <c r="O5040" i="73"/>
  <c r="N5040" i="73"/>
  <c r="O5032" i="73"/>
  <c r="N5032" i="73"/>
  <c r="O5024" i="73"/>
  <c r="N5024" i="73"/>
  <c r="O5016" i="73"/>
  <c r="N5016" i="73"/>
  <c r="O5008" i="73"/>
  <c r="N5008" i="73"/>
  <c r="O5000" i="73"/>
  <c r="N5000" i="73"/>
  <c r="O4992" i="73"/>
  <c r="N4992" i="73"/>
  <c r="O4984" i="73"/>
  <c r="N4984" i="73"/>
  <c r="O4976" i="73"/>
  <c r="N4976" i="73"/>
  <c r="O4968" i="73"/>
  <c r="N4968" i="73"/>
  <c r="N4960" i="73"/>
  <c r="O4960" i="73"/>
  <c r="O4952" i="73"/>
  <c r="N4952" i="73"/>
  <c r="O4944" i="73"/>
  <c r="N4944" i="73"/>
  <c r="O4936" i="73"/>
  <c r="N4936" i="73"/>
  <c r="O4928" i="73"/>
  <c r="N4928" i="73"/>
  <c r="O4920" i="73"/>
  <c r="N4920" i="73"/>
  <c r="O4912" i="73"/>
  <c r="N4912" i="73"/>
  <c r="O4904" i="73"/>
  <c r="N4904" i="73"/>
  <c r="O4896" i="73"/>
  <c r="N4896" i="73"/>
  <c r="O4888" i="73"/>
  <c r="N4888" i="73"/>
  <c r="O4880" i="73"/>
  <c r="N4880" i="73"/>
  <c r="O4872" i="73"/>
  <c r="N4872" i="73"/>
  <c r="O4864" i="73"/>
  <c r="N4864" i="73"/>
  <c r="O4856" i="73"/>
  <c r="N4856" i="73"/>
  <c r="O4848" i="73"/>
  <c r="N4848" i="73"/>
  <c r="O4840" i="73"/>
  <c r="N4840" i="73"/>
  <c r="O4832" i="73"/>
  <c r="N4832" i="73"/>
  <c r="O4824" i="73"/>
  <c r="N4824" i="73"/>
  <c r="O4816" i="73"/>
  <c r="N4816" i="73"/>
  <c r="O4808" i="73"/>
  <c r="N4808" i="73"/>
  <c r="O4800" i="73"/>
  <c r="N4800" i="73"/>
  <c r="O4792" i="73"/>
  <c r="N4792" i="73"/>
  <c r="O4784" i="73"/>
  <c r="N4784" i="73"/>
  <c r="O4776" i="73"/>
  <c r="N4776" i="73"/>
  <c r="O4768" i="73"/>
  <c r="N4768" i="73"/>
  <c r="O4760" i="73"/>
  <c r="N4760" i="73"/>
  <c r="O4752" i="73"/>
  <c r="N4752" i="73"/>
  <c r="O4744" i="73"/>
  <c r="N4744" i="73"/>
  <c r="O4736" i="73"/>
  <c r="N4736" i="73"/>
  <c r="O4728" i="73"/>
  <c r="N4728" i="73"/>
  <c r="O4720" i="73"/>
  <c r="N4720" i="73"/>
  <c r="O4712" i="73"/>
  <c r="N4712" i="73"/>
  <c r="O4704" i="73"/>
  <c r="N4704" i="73"/>
  <c r="O4696" i="73"/>
  <c r="N4696" i="73"/>
  <c r="O4688" i="73"/>
  <c r="N4688" i="73"/>
  <c r="O4680" i="73"/>
  <c r="N4680" i="73"/>
  <c r="O4672" i="73"/>
  <c r="N4672" i="73"/>
  <c r="O4664" i="73"/>
  <c r="N4664" i="73"/>
  <c r="O4656" i="73"/>
  <c r="N4656" i="73"/>
  <c r="O4648" i="73"/>
  <c r="N4648" i="73"/>
  <c r="O4640" i="73"/>
  <c r="N4640" i="73"/>
  <c r="O4632" i="73"/>
  <c r="N4632" i="73"/>
  <c r="O4624" i="73"/>
  <c r="N4624" i="73"/>
  <c r="O4616" i="73"/>
  <c r="N4616" i="73"/>
  <c r="O4607" i="73"/>
  <c r="N4607" i="73"/>
  <c r="O4599" i="73"/>
  <c r="N4599" i="73"/>
  <c r="O4591" i="73"/>
  <c r="N4591" i="73"/>
  <c r="O4583" i="73"/>
  <c r="N4583" i="73"/>
  <c r="O4575" i="73"/>
  <c r="N4575" i="73"/>
  <c r="O4567" i="73"/>
  <c r="N4567" i="73"/>
  <c r="O4559" i="73"/>
  <c r="N4559" i="73"/>
  <c r="O4551" i="73"/>
  <c r="N4551" i="73"/>
  <c r="O4543" i="73"/>
  <c r="N4543" i="73"/>
  <c r="O4535" i="73"/>
  <c r="N4535" i="73"/>
  <c r="O4527" i="73"/>
  <c r="N4527" i="73"/>
  <c r="O4519" i="73"/>
  <c r="N4519" i="73"/>
  <c r="O4511" i="73"/>
  <c r="N4511" i="73"/>
  <c r="O4503" i="73"/>
  <c r="N4503" i="73"/>
  <c r="O4495" i="73"/>
  <c r="N4495" i="73"/>
  <c r="O4487" i="73"/>
  <c r="N4487" i="73"/>
  <c r="O4479" i="73"/>
  <c r="N4479" i="73"/>
  <c r="O4471" i="73"/>
  <c r="N4471" i="73"/>
  <c r="O4463" i="73"/>
  <c r="N4463" i="73"/>
  <c r="O4455" i="73"/>
  <c r="N4455" i="73"/>
  <c r="O4447" i="73"/>
  <c r="N4447" i="73"/>
  <c r="O4439" i="73"/>
  <c r="N4439" i="73"/>
  <c r="O4431" i="73"/>
  <c r="N4431" i="73"/>
  <c r="O4423" i="73"/>
  <c r="N4423" i="73"/>
  <c r="O4415" i="73"/>
  <c r="N4415" i="73"/>
  <c r="O4407" i="73"/>
  <c r="N4407" i="73"/>
  <c r="O4399" i="73"/>
  <c r="N4399" i="73"/>
  <c r="O4391" i="73"/>
  <c r="N4391" i="73"/>
  <c r="O4383" i="73"/>
  <c r="N4383" i="73"/>
  <c r="O4375" i="73"/>
  <c r="N4375" i="73"/>
  <c r="O4367" i="73"/>
  <c r="N4367" i="73"/>
  <c r="O4359" i="73"/>
  <c r="N4359" i="73"/>
  <c r="O4351" i="73"/>
  <c r="N4351" i="73"/>
  <c r="O4343" i="73"/>
  <c r="N4343" i="73"/>
  <c r="O4335" i="73"/>
  <c r="N4335" i="73"/>
  <c r="O4327" i="73"/>
  <c r="N4327" i="73"/>
  <c r="O4319" i="73"/>
  <c r="N4319" i="73"/>
  <c r="O4311" i="73"/>
  <c r="N4311" i="73"/>
  <c r="O4303" i="73"/>
  <c r="N4303" i="73"/>
  <c r="O4295" i="73"/>
  <c r="N4295" i="73"/>
  <c r="O4287" i="73"/>
  <c r="N4287" i="73"/>
  <c r="O4279" i="73"/>
  <c r="N4279" i="73"/>
  <c r="O4271" i="73"/>
  <c r="N4271" i="73"/>
  <c r="O4263" i="73"/>
  <c r="N4263" i="73"/>
  <c r="O4255" i="73"/>
  <c r="N4255" i="73"/>
  <c r="O4247" i="73"/>
  <c r="N4247" i="73"/>
  <c r="O4239" i="73"/>
  <c r="N4239" i="73"/>
  <c r="O4231" i="73"/>
  <c r="N4231" i="73"/>
  <c r="O4223" i="73"/>
  <c r="N4223" i="73"/>
  <c r="O4215" i="73"/>
  <c r="N4215" i="73"/>
  <c r="O4207" i="73"/>
  <c r="N4207" i="73"/>
  <c r="O4199" i="73"/>
  <c r="N4199" i="73"/>
  <c r="O4191" i="73"/>
  <c r="N4191" i="73"/>
  <c r="O4183" i="73"/>
  <c r="N4183" i="73"/>
  <c r="O4175" i="73"/>
  <c r="N4175" i="73"/>
  <c r="O4167" i="73"/>
  <c r="N4167" i="73"/>
  <c r="O4159" i="73"/>
  <c r="N4159" i="73"/>
  <c r="O4151" i="73"/>
  <c r="N4151" i="73"/>
  <c r="O4143" i="73"/>
  <c r="N4143" i="73"/>
  <c r="O4135" i="73"/>
  <c r="N4135" i="73"/>
  <c r="O4127" i="73"/>
  <c r="N4127" i="73"/>
  <c r="O4119" i="73"/>
  <c r="N4119" i="73"/>
  <c r="O4111" i="73"/>
  <c r="N4111" i="73"/>
  <c r="O4103" i="73"/>
  <c r="N4103" i="73"/>
  <c r="O4095" i="73"/>
  <c r="N4095" i="73"/>
  <c r="O4087" i="73"/>
  <c r="N4087" i="73"/>
  <c r="O4079" i="73"/>
  <c r="N4079" i="73"/>
  <c r="O4071" i="73"/>
  <c r="N4071" i="73"/>
  <c r="O4063" i="73"/>
  <c r="N4063" i="73"/>
  <c r="O4055" i="73"/>
  <c r="N4055" i="73"/>
  <c r="O4047" i="73"/>
  <c r="N4047" i="73"/>
  <c r="O4039" i="73"/>
  <c r="N4039" i="73"/>
  <c r="O4031" i="73"/>
  <c r="N4031" i="73"/>
  <c r="O4023" i="73"/>
  <c r="N4023" i="73"/>
  <c r="O4015" i="73"/>
  <c r="N4015" i="73"/>
  <c r="O4007" i="73"/>
  <c r="N4007" i="73"/>
  <c r="O3999" i="73"/>
  <c r="N3999" i="73"/>
  <c r="O3991" i="73"/>
  <c r="N3991" i="73"/>
  <c r="O3983" i="73"/>
  <c r="N3983" i="73"/>
  <c r="O3975" i="73"/>
  <c r="N3975" i="73"/>
  <c r="O3967" i="73"/>
  <c r="N3967" i="73"/>
  <c r="O3959" i="73"/>
  <c r="N3959" i="73"/>
  <c r="O3951" i="73"/>
  <c r="N3951" i="73"/>
  <c r="O3943" i="73"/>
  <c r="N3943" i="73"/>
  <c r="O3935" i="73"/>
  <c r="N3935" i="73"/>
  <c r="O3927" i="73"/>
  <c r="N3927" i="73"/>
  <c r="O3919" i="73"/>
  <c r="N3919" i="73"/>
  <c r="O3911" i="73"/>
  <c r="N3911" i="73"/>
  <c r="O3903" i="73"/>
  <c r="N3903" i="73"/>
  <c r="O3895" i="73"/>
  <c r="N3895" i="73"/>
  <c r="O3887" i="73"/>
  <c r="N3887" i="73"/>
  <c r="O3879" i="73"/>
  <c r="N3879" i="73"/>
  <c r="O3871" i="73"/>
  <c r="N3871" i="73"/>
  <c r="O3863" i="73"/>
  <c r="N3863" i="73"/>
  <c r="O3855" i="73"/>
  <c r="N3855" i="73"/>
  <c r="O3847" i="73"/>
  <c r="N3847" i="73"/>
  <c r="O3839" i="73"/>
  <c r="N3839" i="73"/>
  <c r="O3831" i="73"/>
  <c r="N3831" i="73"/>
  <c r="O3823" i="73"/>
  <c r="N3823" i="73"/>
  <c r="O3815" i="73"/>
  <c r="N3815" i="73"/>
  <c r="O3807" i="73"/>
  <c r="N3807" i="73"/>
  <c r="O3799" i="73"/>
  <c r="N3799" i="73"/>
  <c r="O3791" i="73"/>
  <c r="N3791" i="73"/>
  <c r="O3783" i="73"/>
  <c r="N3783" i="73"/>
  <c r="O3775" i="73"/>
  <c r="N3775" i="73"/>
  <c r="O3767" i="73"/>
  <c r="N3767" i="73"/>
  <c r="O3759" i="73"/>
  <c r="N3759" i="73"/>
  <c r="O3751" i="73"/>
  <c r="N3751" i="73"/>
  <c r="O3743" i="73"/>
  <c r="N3743" i="73"/>
  <c r="O3735" i="73"/>
  <c r="N3735" i="73"/>
  <c r="O3727" i="73"/>
  <c r="N3727" i="73"/>
  <c r="O3719" i="73"/>
  <c r="N3719" i="73"/>
  <c r="O3711" i="73"/>
  <c r="N3711" i="73"/>
  <c r="O3703" i="73"/>
  <c r="N3703" i="73"/>
  <c r="O3695" i="73"/>
  <c r="N3695" i="73"/>
  <c r="O3687" i="73"/>
  <c r="N3687" i="73"/>
  <c r="O3679" i="73"/>
  <c r="N3679" i="73"/>
  <c r="O3671" i="73"/>
  <c r="N3671" i="73"/>
  <c r="O3663" i="73"/>
  <c r="N3663" i="73"/>
  <c r="O3655" i="73"/>
  <c r="N3655" i="73"/>
  <c r="O3647" i="73"/>
  <c r="N3647" i="73"/>
  <c r="O3639" i="73"/>
  <c r="N3639" i="73"/>
  <c r="O3631" i="73"/>
  <c r="N3631" i="73"/>
  <c r="O3623" i="73"/>
  <c r="N3623" i="73"/>
  <c r="O3615" i="73"/>
  <c r="N3615" i="73"/>
  <c r="O3607" i="73"/>
  <c r="N3607" i="73"/>
  <c r="O3599" i="73"/>
  <c r="N3599" i="73"/>
  <c r="O3591" i="73"/>
  <c r="N3591" i="73"/>
  <c r="O3583" i="73"/>
  <c r="N3583" i="73"/>
  <c r="O3575" i="73"/>
  <c r="N3575" i="73"/>
  <c r="O3567" i="73"/>
  <c r="N3567" i="73"/>
  <c r="O3559" i="73"/>
  <c r="N3559" i="73"/>
  <c r="O3551" i="73"/>
  <c r="N3551" i="73"/>
  <c r="O3543" i="73"/>
  <c r="N3543" i="73"/>
  <c r="O3535" i="73"/>
  <c r="N3535" i="73"/>
  <c r="O3527" i="73"/>
  <c r="N3527" i="73"/>
  <c r="O3519" i="73"/>
  <c r="N3519" i="73"/>
  <c r="O3511" i="73"/>
  <c r="N3511" i="73"/>
  <c r="O3503" i="73"/>
  <c r="N3503" i="73"/>
  <c r="O3495" i="73"/>
  <c r="N3495" i="73"/>
  <c r="O3487" i="73"/>
  <c r="N3487" i="73"/>
  <c r="O3479" i="73"/>
  <c r="N3479" i="73"/>
  <c r="O3471" i="73"/>
  <c r="N3471" i="73"/>
  <c r="O3463" i="73"/>
  <c r="N3463" i="73"/>
  <c r="O3455" i="73"/>
  <c r="N3455" i="73"/>
  <c r="O3447" i="73"/>
  <c r="N3447" i="73"/>
  <c r="O3439" i="73"/>
  <c r="N3439" i="73"/>
  <c r="O3431" i="73"/>
  <c r="N3431" i="73"/>
  <c r="O3423" i="73"/>
  <c r="N3423" i="73"/>
  <c r="O3415" i="73"/>
  <c r="N3415" i="73"/>
  <c r="O3407" i="73"/>
  <c r="N3407" i="73"/>
  <c r="O3399" i="73"/>
  <c r="N3399" i="73"/>
  <c r="O3391" i="73"/>
  <c r="N3391" i="73"/>
  <c r="O3383" i="73"/>
  <c r="N3383" i="73"/>
  <c r="O3375" i="73"/>
  <c r="N3375" i="73"/>
  <c r="O3367" i="73"/>
  <c r="N3367" i="73"/>
  <c r="O3359" i="73"/>
  <c r="N3359" i="73"/>
  <c r="O3351" i="73"/>
  <c r="N3351" i="73"/>
  <c r="O3343" i="73"/>
  <c r="N3343" i="73"/>
  <c r="O3335" i="73"/>
  <c r="N3335" i="73"/>
  <c r="O3327" i="73"/>
  <c r="N3327" i="73"/>
  <c r="O3319" i="73"/>
  <c r="N3319" i="73"/>
  <c r="O3311" i="73"/>
  <c r="N3311" i="73"/>
  <c r="O3303" i="73"/>
  <c r="N3303" i="73"/>
  <c r="O3295" i="73"/>
  <c r="N3295" i="73"/>
  <c r="O3287" i="73"/>
  <c r="N3287" i="73"/>
  <c r="O3279" i="73"/>
  <c r="N3279" i="73"/>
  <c r="O3271" i="73"/>
  <c r="N3271" i="73"/>
  <c r="O3263" i="73"/>
  <c r="N3263" i="73"/>
  <c r="O3255" i="73"/>
  <c r="N3255" i="73"/>
  <c r="O3247" i="73"/>
  <c r="N3247" i="73"/>
  <c r="O3239" i="73"/>
  <c r="N3239" i="73"/>
  <c r="O3231" i="73"/>
  <c r="N3231" i="73"/>
  <c r="O3223" i="73"/>
  <c r="N3223" i="73"/>
  <c r="O3215" i="73"/>
  <c r="N3215" i="73"/>
  <c r="O3207" i="73"/>
  <c r="N3207" i="73"/>
  <c r="O3199" i="73"/>
  <c r="N3199" i="73"/>
  <c r="O3191" i="73"/>
  <c r="N3191" i="73"/>
  <c r="O3183" i="73"/>
  <c r="N3183" i="73"/>
  <c r="O3175" i="73"/>
  <c r="N3175" i="73"/>
  <c r="O3167" i="73"/>
  <c r="N3167" i="73"/>
  <c r="O3159" i="73"/>
  <c r="N3159" i="73"/>
  <c r="O3151" i="73"/>
  <c r="N3151" i="73"/>
  <c r="O3143" i="73"/>
  <c r="N3143" i="73"/>
  <c r="O3135" i="73"/>
  <c r="N3135" i="73"/>
  <c r="O3127" i="73"/>
  <c r="N3127" i="73"/>
  <c r="O3119" i="73"/>
  <c r="N3119" i="73"/>
  <c r="O3111" i="73"/>
  <c r="N3111" i="73"/>
  <c r="O3103" i="73"/>
  <c r="N3103" i="73"/>
  <c r="O3095" i="73"/>
  <c r="N3095" i="73"/>
  <c r="O3087" i="73"/>
  <c r="N3087" i="73"/>
  <c r="O3079" i="73"/>
  <c r="N3079" i="73"/>
  <c r="O3071" i="73"/>
  <c r="N3071" i="73"/>
  <c r="O3063" i="73"/>
  <c r="N3063" i="73"/>
  <c r="O3055" i="73"/>
  <c r="N3055" i="73"/>
  <c r="O3047" i="73"/>
  <c r="N3047" i="73"/>
  <c r="O3039" i="73"/>
  <c r="N3039" i="73"/>
  <c r="O3031" i="73"/>
  <c r="N3031" i="73"/>
  <c r="O3023" i="73"/>
  <c r="N3023" i="73"/>
  <c r="O3015" i="73"/>
  <c r="N3015" i="73"/>
  <c r="O3007" i="73"/>
  <c r="N3007" i="73"/>
  <c r="O2999" i="73"/>
  <c r="N2999" i="73"/>
  <c r="O2991" i="73"/>
  <c r="N2991" i="73"/>
  <c r="O2983" i="73"/>
  <c r="N2983" i="73"/>
  <c r="O2975" i="73"/>
  <c r="N2975" i="73"/>
  <c r="O2967" i="73"/>
  <c r="N2967" i="73"/>
  <c r="O2959" i="73"/>
  <c r="N2959" i="73"/>
  <c r="O2951" i="73"/>
  <c r="N2951" i="73"/>
  <c r="O2943" i="73"/>
  <c r="N2943" i="73"/>
  <c r="O2935" i="73"/>
  <c r="N2935" i="73"/>
  <c r="O2927" i="73"/>
  <c r="N2927" i="73"/>
  <c r="O2919" i="73"/>
  <c r="N2919" i="73"/>
  <c r="O2911" i="73"/>
  <c r="N2911" i="73"/>
  <c r="O2903" i="73"/>
  <c r="N2903" i="73"/>
  <c r="O2895" i="73"/>
  <c r="N2895" i="73"/>
  <c r="O2887" i="73"/>
  <c r="N2887" i="73"/>
  <c r="O2879" i="73"/>
  <c r="N2879" i="73"/>
  <c r="O2871" i="73"/>
  <c r="N2871" i="73"/>
  <c r="O2863" i="73"/>
  <c r="N2863" i="73"/>
  <c r="O2855" i="73"/>
  <c r="N2855" i="73"/>
  <c r="O2847" i="73"/>
  <c r="N2847" i="73"/>
  <c r="O2839" i="73"/>
  <c r="N2839" i="73"/>
  <c r="O2831" i="73"/>
  <c r="N2831" i="73"/>
  <c r="O2823" i="73"/>
  <c r="N2823" i="73"/>
  <c r="O2815" i="73"/>
  <c r="N2815" i="73"/>
  <c r="O2807" i="73"/>
  <c r="N2807" i="73"/>
  <c r="O2799" i="73"/>
  <c r="N2799" i="73"/>
  <c r="O2791" i="73"/>
  <c r="N2791" i="73"/>
  <c r="O2783" i="73"/>
  <c r="N2783" i="73"/>
  <c r="O2775" i="73"/>
  <c r="N2775" i="73"/>
  <c r="O2767" i="73"/>
  <c r="N2767" i="73"/>
  <c r="O2759" i="73"/>
  <c r="N2759" i="73"/>
  <c r="O2751" i="73"/>
  <c r="N2751" i="73"/>
  <c r="O2743" i="73"/>
  <c r="N2743" i="73"/>
  <c r="O2735" i="73"/>
  <c r="N2735" i="73"/>
  <c r="O2727" i="73"/>
  <c r="N2727" i="73"/>
  <c r="O2719" i="73"/>
  <c r="N2719" i="73"/>
  <c r="O2711" i="73"/>
  <c r="N2711" i="73"/>
  <c r="O2703" i="73"/>
  <c r="N2703" i="73"/>
  <c r="O2695" i="73"/>
  <c r="N2695" i="73"/>
  <c r="O2687" i="73"/>
  <c r="N2687" i="73"/>
  <c r="O2679" i="73"/>
  <c r="N2679" i="73"/>
  <c r="O2671" i="73"/>
  <c r="N2671" i="73"/>
  <c r="O2663" i="73"/>
  <c r="N2663" i="73"/>
  <c r="O2655" i="73"/>
  <c r="N2655" i="73"/>
  <c r="O2647" i="73"/>
  <c r="N2647" i="73"/>
  <c r="O2639" i="73"/>
  <c r="N2639" i="73"/>
  <c r="O2631" i="73"/>
  <c r="N2631" i="73"/>
  <c r="O2623" i="73"/>
  <c r="N2623" i="73"/>
  <c r="O2615" i="73"/>
  <c r="N2615" i="73"/>
  <c r="O2607" i="73"/>
  <c r="N2607" i="73"/>
  <c r="O2599" i="73"/>
  <c r="N2599" i="73"/>
  <c r="O2591" i="73"/>
  <c r="N2591" i="73"/>
  <c r="O2583" i="73"/>
  <c r="N2583" i="73"/>
  <c r="O2575" i="73"/>
  <c r="N2575" i="73"/>
  <c r="O2567" i="73"/>
  <c r="N2567" i="73"/>
  <c r="O2559" i="73"/>
  <c r="N2559" i="73"/>
  <c r="O2551" i="73"/>
  <c r="N2551" i="73"/>
  <c r="O2543" i="73"/>
  <c r="N2543" i="73"/>
  <c r="O2535" i="73"/>
  <c r="N2535" i="73"/>
  <c r="O2527" i="73"/>
  <c r="N2527" i="73"/>
  <c r="O2519" i="73"/>
  <c r="N2519" i="73"/>
  <c r="O2511" i="73"/>
  <c r="N2511" i="73"/>
  <c r="O2503" i="73"/>
  <c r="N2503" i="73"/>
  <c r="O2495" i="73"/>
  <c r="N2495" i="73"/>
  <c r="O2487" i="73"/>
  <c r="N2487" i="73"/>
  <c r="O2479" i="73"/>
  <c r="N2479" i="73"/>
  <c r="O2471" i="73"/>
  <c r="N2471" i="73"/>
  <c r="O2463" i="73"/>
  <c r="N2463" i="73"/>
  <c r="O2455" i="73"/>
  <c r="N2455" i="73"/>
  <c r="O2447" i="73"/>
  <c r="N2447" i="73"/>
  <c r="O2439" i="73"/>
  <c r="N2439" i="73"/>
  <c r="O2431" i="73"/>
  <c r="N2431" i="73"/>
  <c r="O2423" i="73"/>
  <c r="N2423" i="73"/>
  <c r="O2415" i="73"/>
  <c r="N2415" i="73"/>
  <c r="O2407" i="73"/>
  <c r="N2407" i="73"/>
  <c r="O2399" i="73"/>
  <c r="N2399" i="73"/>
  <c r="O2391" i="73"/>
  <c r="N2391" i="73"/>
  <c r="O2383" i="73"/>
  <c r="N2383" i="73"/>
  <c r="O2375" i="73"/>
  <c r="N2375" i="73"/>
  <c r="O2367" i="73"/>
  <c r="N2367" i="73"/>
  <c r="O2359" i="73"/>
  <c r="N2359" i="73"/>
  <c r="O2351" i="73"/>
  <c r="N2351" i="73"/>
  <c r="O2343" i="73"/>
  <c r="N2343" i="73"/>
  <c r="O2335" i="73"/>
  <c r="N2335" i="73"/>
  <c r="O2327" i="73"/>
  <c r="N2327" i="73"/>
  <c r="O2319" i="73"/>
  <c r="N2319" i="73"/>
  <c r="O2311" i="73"/>
  <c r="N2311" i="73"/>
  <c r="O2303" i="73"/>
  <c r="N2303" i="73"/>
  <c r="O2295" i="73"/>
  <c r="N2295" i="73"/>
  <c r="O2287" i="73"/>
  <c r="N2287" i="73"/>
  <c r="O2279" i="73"/>
  <c r="N2279" i="73"/>
  <c r="O2271" i="73"/>
  <c r="N2271" i="73"/>
  <c r="O2263" i="73"/>
  <c r="N2263" i="73"/>
  <c r="O2255" i="73"/>
  <c r="N2255" i="73"/>
  <c r="O2247" i="73"/>
  <c r="N2247" i="73"/>
  <c r="O2239" i="73"/>
  <c r="N2239" i="73"/>
  <c r="O2231" i="73"/>
  <c r="N2231" i="73"/>
  <c r="O2223" i="73"/>
  <c r="N2223" i="73"/>
  <c r="O2215" i="73"/>
  <c r="N2215" i="73"/>
  <c r="O2207" i="73"/>
  <c r="N2207" i="73"/>
  <c r="O2199" i="73"/>
  <c r="N2199" i="73"/>
  <c r="O2191" i="73"/>
  <c r="N2191" i="73"/>
  <c r="O2183" i="73"/>
  <c r="N2183" i="73"/>
  <c r="O2175" i="73"/>
  <c r="N2175" i="73"/>
  <c r="O2167" i="73"/>
  <c r="N2167" i="73"/>
  <c r="O2159" i="73"/>
  <c r="N2159" i="73"/>
  <c r="O2151" i="73"/>
  <c r="N2151" i="73"/>
  <c r="O2143" i="73"/>
  <c r="N2143" i="73"/>
  <c r="O2135" i="73"/>
  <c r="N2135" i="73"/>
  <c r="O2127" i="73"/>
  <c r="N2127" i="73"/>
  <c r="O2119" i="73"/>
  <c r="N2119" i="73"/>
  <c r="O2111" i="73"/>
  <c r="N2111" i="73"/>
  <c r="O2103" i="73"/>
  <c r="N2103" i="73"/>
  <c r="O2095" i="73"/>
  <c r="N2095" i="73"/>
  <c r="O2087" i="73"/>
  <c r="N2087" i="73"/>
  <c r="O2079" i="73"/>
  <c r="N2079" i="73"/>
  <c r="O2071" i="73"/>
  <c r="N2071" i="73"/>
  <c r="O2063" i="73"/>
  <c r="N2063" i="73"/>
  <c r="O2055" i="73"/>
  <c r="N2055" i="73"/>
  <c r="O2047" i="73"/>
  <c r="N2047" i="73"/>
  <c r="O2039" i="73"/>
  <c r="N2039" i="73"/>
  <c r="O2031" i="73"/>
  <c r="N2031" i="73"/>
  <c r="O2023" i="73"/>
  <c r="N2023" i="73"/>
  <c r="O2015" i="73"/>
  <c r="N2015" i="73"/>
  <c r="O2007" i="73"/>
  <c r="N2007" i="73"/>
  <c r="O1999" i="73"/>
  <c r="N1999" i="73"/>
  <c r="O1991" i="73"/>
  <c r="N1991" i="73"/>
  <c r="O1983" i="73"/>
  <c r="N1983" i="73"/>
  <c r="O1975" i="73"/>
  <c r="N1975" i="73"/>
  <c r="O1967" i="73"/>
  <c r="N1967" i="73"/>
  <c r="O1959" i="73"/>
  <c r="N1959" i="73"/>
  <c r="O1951" i="73"/>
  <c r="N1951" i="73"/>
  <c r="O1943" i="73"/>
  <c r="N1943" i="73"/>
  <c r="O1935" i="73"/>
  <c r="N1935" i="73"/>
  <c r="O1927" i="73"/>
  <c r="N1927" i="73"/>
  <c r="O1919" i="73"/>
  <c r="N1919" i="73"/>
  <c r="O1911" i="73"/>
  <c r="N1911" i="73"/>
  <c r="O1903" i="73"/>
  <c r="N1903" i="73"/>
  <c r="O1895" i="73"/>
  <c r="N1895" i="73"/>
  <c r="O1887" i="73"/>
  <c r="N1887" i="73"/>
  <c r="O1879" i="73"/>
  <c r="N1879" i="73"/>
  <c r="O1871" i="73"/>
  <c r="N1871" i="73"/>
  <c r="O1863" i="73"/>
  <c r="N1863" i="73"/>
  <c r="O1855" i="73"/>
  <c r="N1855" i="73"/>
  <c r="O1847" i="73"/>
  <c r="N1847" i="73"/>
  <c r="O1839" i="73"/>
  <c r="N1839" i="73"/>
  <c r="O1831" i="73"/>
  <c r="N1831" i="73"/>
  <c r="O1823" i="73"/>
  <c r="N1823" i="73"/>
  <c r="O1815" i="73"/>
  <c r="N1815" i="73"/>
  <c r="O1807" i="73"/>
  <c r="N1807" i="73"/>
  <c r="O1799" i="73"/>
  <c r="N1799" i="73"/>
  <c r="O1791" i="73"/>
  <c r="N1791" i="73"/>
  <c r="O1783" i="73"/>
  <c r="N1783" i="73"/>
  <c r="O1775" i="73"/>
  <c r="N1775" i="73"/>
  <c r="O1767" i="73"/>
  <c r="N1767" i="73"/>
  <c r="O1759" i="73"/>
  <c r="N1759" i="73"/>
  <c r="O1751" i="73"/>
  <c r="N1751" i="73"/>
  <c r="O1743" i="73"/>
  <c r="N1743" i="73"/>
  <c r="O1735" i="73"/>
  <c r="N1735" i="73"/>
  <c r="O1727" i="73"/>
  <c r="N1727" i="73"/>
  <c r="O1719" i="73"/>
  <c r="N1719" i="73"/>
  <c r="O1711" i="73"/>
  <c r="N1711" i="73"/>
  <c r="O1703" i="73"/>
  <c r="N1703" i="73"/>
  <c r="O1695" i="73"/>
  <c r="N1695" i="73"/>
  <c r="O1687" i="73"/>
  <c r="N1687" i="73"/>
  <c r="O1679" i="73"/>
  <c r="N1679" i="73"/>
  <c r="O1671" i="73"/>
  <c r="N1671" i="73"/>
  <c r="N1663" i="73"/>
  <c r="O1663" i="73"/>
  <c r="O1655" i="73"/>
  <c r="N1655" i="73"/>
  <c r="O1647" i="73"/>
  <c r="N1647" i="73"/>
  <c r="O1639" i="73"/>
  <c r="N1639" i="73"/>
  <c r="O1631" i="73"/>
  <c r="N1631" i="73"/>
  <c r="O1623" i="73"/>
  <c r="N1623" i="73"/>
  <c r="O1615" i="73"/>
  <c r="N1615" i="73"/>
  <c r="O1607" i="73"/>
  <c r="N1607" i="73"/>
  <c r="O1599" i="73"/>
  <c r="N1599" i="73"/>
  <c r="O1591" i="73"/>
  <c r="N1591" i="73"/>
  <c r="O1583" i="73"/>
  <c r="N1583" i="73"/>
  <c r="O1575" i="73"/>
  <c r="N1575" i="73"/>
  <c r="O1567" i="73"/>
  <c r="N1567" i="73"/>
  <c r="O1559" i="73"/>
  <c r="N1559" i="73"/>
  <c r="O1551" i="73"/>
  <c r="N1551" i="73"/>
  <c r="O1543" i="73"/>
  <c r="N1543" i="73"/>
  <c r="O1535" i="73"/>
  <c r="N1535" i="73"/>
  <c r="O1527" i="73"/>
  <c r="N1527" i="73"/>
  <c r="O1519" i="73"/>
  <c r="N1519" i="73"/>
  <c r="O1511" i="73"/>
  <c r="N1511" i="73"/>
  <c r="O1503" i="73"/>
  <c r="N1503" i="73"/>
  <c r="O1495" i="73"/>
  <c r="N1495" i="73"/>
  <c r="O1487" i="73"/>
  <c r="N1487" i="73"/>
  <c r="O1479" i="73"/>
  <c r="N1479" i="73"/>
  <c r="O1471" i="73"/>
  <c r="N1471" i="73"/>
  <c r="O1463" i="73"/>
  <c r="N1463" i="73"/>
  <c r="O1455" i="73"/>
  <c r="N1455" i="73"/>
  <c r="O1447" i="73"/>
  <c r="N1447" i="73"/>
  <c r="O1439" i="73"/>
  <c r="N1439" i="73"/>
  <c r="O1431" i="73"/>
  <c r="N1431" i="73"/>
  <c r="O1423" i="73"/>
  <c r="N1423" i="73"/>
  <c r="O1415" i="73"/>
  <c r="N1415" i="73"/>
  <c r="N1407" i="73"/>
  <c r="O1407" i="73"/>
  <c r="O1399" i="73"/>
  <c r="N1399" i="73"/>
  <c r="O1391" i="73"/>
  <c r="N1391" i="73"/>
  <c r="O1383" i="73"/>
  <c r="N1383" i="73"/>
  <c r="O1375" i="73"/>
  <c r="N1375" i="73"/>
  <c r="O1367" i="73"/>
  <c r="N1367" i="73"/>
  <c r="O1359" i="73"/>
  <c r="N1359" i="73"/>
  <c r="O1351" i="73"/>
  <c r="N1351" i="73"/>
  <c r="N1343" i="73"/>
  <c r="O1343" i="73"/>
  <c r="O1335" i="73"/>
  <c r="N1335" i="73"/>
  <c r="O1327" i="73"/>
  <c r="N1327" i="73"/>
  <c r="O1319" i="73"/>
  <c r="N1319" i="73"/>
  <c r="O1311" i="73"/>
  <c r="N1311" i="73"/>
  <c r="O1303" i="73"/>
  <c r="N1303" i="73"/>
  <c r="O1295" i="73"/>
  <c r="N1295" i="73"/>
  <c r="O1287" i="73"/>
  <c r="N1287" i="73"/>
  <c r="O1279" i="73"/>
  <c r="N1279" i="73"/>
  <c r="O1271" i="73"/>
  <c r="N1271" i="73"/>
  <c r="O1263" i="73"/>
  <c r="N1263" i="73"/>
  <c r="O1255" i="73"/>
  <c r="N1255" i="73"/>
  <c r="O1247" i="73"/>
  <c r="N1247" i="73"/>
  <c r="O1239" i="73"/>
  <c r="N1239" i="73"/>
  <c r="O1231" i="73"/>
  <c r="N1231" i="73"/>
  <c r="O1223" i="73"/>
  <c r="N1223" i="73"/>
  <c r="O1215" i="73"/>
  <c r="N1215" i="73"/>
  <c r="O1207" i="73"/>
  <c r="N1207" i="73"/>
  <c r="O1199" i="73"/>
  <c r="N1199" i="73"/>
  <c r="O1191" i="73"/>
  <c r="N1191" i="73"/>
  <c r="O1183" i="73"/>
  <c r="N1183" i="73"/>
  <c r="O1175" i="73"/>
  <c r="N1175" i="73"/>
  <c r="O1167" i="73"/>
  <c r="N1167" i="73"/>
  <c r="O1159" i="73"/>
  <c r="N1159" i="73"/>
  <c r="O1151" i="73"/>
  <c r="N1151" i="73"/>
  <c r="O1143" i="73"/>
  <c r="N1143" i="73"/>
  <c r="O1135" i="73"/>
  <c r="N1135" i="73"/>
  <c r="O1127" i="73"/>
  <c r="N1127" i="73"/>
  <c r="O1119" i="73"/>
  <c r="N1119" i="73"/>
  <c r="O1111" i="73"/>
  <c r="N1111" i="73"/>
  <c r="O1103" i="73"/>
  <c r="N1103" i="73"/>
  <c r="O1095" i="73"/>
  <c r="N1095" i="73"/>
  <c r="N1087" i="73"/>
  <c r="O1087" i="73"/>
  <c r="O1079" i="73"/>
  <c r="N1079" i="73"/>
  <c r="O1071" i="73"/>
  <c r="N1071" i="73"/>
  <c r="O1063" i="73"/>
  <c r="N1063" i="73"/>
  <c r="O1055" i="73"/>
  <c r="N1055" i="73"/>
  <c r="O1047" i="73"/>
  <c r="N1047" i="73"/>
  <c r="O1039" i="73"/>
  <c r="N1039" i="73"/>
  <c r="O1031" i="73"/>
  <c r="N1031" i="73"/>
  <c r="O1023" i="73"/>
  <c r="N1023" i="73"/>
  <c r="O1015" i="73"/>
  <c r="N1015" i="73"/>
  <c r="O1007" i="73"/>
  <c r="N1007" i="73"/>
  <c r="O999" i="73"/>
  <c r="N999" i="73"/>
  <c r="O991" i="73"/>
  <c r="N991" i="73"/>
  <c r="O983" i="73"/>
  <c r="N983" i="73"/>
  <c r="O975" i="73"/>
  <c r="N975" i="73"/>
  <c r="O967" i="73"/>
  <c r="N967" i="73"/>
  <c r="O959" i="73"/>
  <c r="N959" i="73"/>
  <c r="O951" i="73"/>
  <c r="N951" i="73"/>
  <c r="O943" i="73"/>
  <c r="N943" i="73"/>
  <c r="O935" i="73"/>
  <c r="N935" i="73"/>
  <c r="O927" i="73"/>
  <c r="N927" i="73"/>
  <c r="O919" i="73"/>
  <c r="N919" i="73"/>
  <c r="O911" i="73"/>
  <c r="N911" i="73"/>
  <c r="O903" i="73"/>
  <c r="N903" i="73"/>
  <c r="O895" i="73"/>
  <c r="N895" i="73"/>
  <c r="O887" i="73"/>
  <c r="N887" i="73"/>
  <c r="O879" i="73"/>
  <c r="N879" i="73"/>
  <c r="O871" i="73"/>
  <c r="N871" i="73"/>
  <c r="O863" i="73"/>
  <c r="N863" i="73"/>
  <c r="O855" i="73"/>
  <c r="N855" i="73"/>
  <c r="O847" i="73"/>
  <c r="N847" i="73"/>
  <c r="O839" i="73"/>
  <c r="N839" i="73"/>
  <c r="O831" i="73"/>
  <c r="N831" i="73"/>
  <c r="O823" i="73"/>
  <c r="N823" i="73"/>
  <c r="O815" i="73"/>
  <c r="N815" i="73"/>
  <c r="O807" i="73"/>
  <c r="N807" i="73"/>
  <c r="O799" i="73"/>
  <c r="N799" i="73"/>
  <c r="O791" i="73"/>
  <c r="N791" i="73"/>
  <c r="O783" i="73"/>
  <c r="N783" i="73"/>
  <c r="O775" i="73"/>
  <c r="N775" i="73"/>
  <c r="O767" i="73"/>
  <c r="N767" i="73"/>
  <c r="O759" i="73"/>
  <c r="N759" i="73"/>
  <c r="O751" i="73"/>
  <c r="N751" i="73"/>
  <c r="O743" i="73"/>
  <c r="N743" i="73"/>
  <c r="O735" i="73"/>
  <c r="N735" i="73"/>
  <c r="O727" i="73"/>
  <c r="N727" i="73"/>
  <c r="O719" i="73"/>
  <c r="N719" i="73"/>
  <c r="O711" i="73"/>
  <c r="N711" i="73"/>
  <c r="O703" i="73"/>
  <c r="N703" i="73"/>
  <c r="O695" i="73"/>
  <c r="N695" i="73"/>
  <c r="O687" i="73"/>
  <c r="N687" i="73"/>
  <c r="O679" i="73"/>
  <c r="N679" i="73"/>
  <c r="O671" i="73"/>
  <c r="N671" i="73"/>
  <c r="O663" i="73"/>
  <c r="N663" i="73"/>
  <c r="O655" i="73"/>
  <c r="N655" i="73"/>
  <c r="O647" i="73"/>
  <c r="N647" i="73"/>
  <c r="N639" i="73"/>
  <c r="O639" i="73"/>
  <c r="O631" i="73"/>
  <c r="N631" i="73"/>
  <c r="O623" i="73"/>
  <c r="N623" i="73"/>
  <c r="O615" i="73"/>
  <c r="N615" i="73"/>
  <c r="O607" i="73"/>
  <c r="N607" i="73"/>
  <c r="O599" i="73"/>
  <c r="N599" i="73"/>
  <c r="O591" i="73"/>
  <c r="N591" i="73"/>
  <c r="O583" i="73"/>
  <c r="N583" i="73"/>
  <c r="O575" i="73"/>
  <c r="N575" i="73"/>
  <c r="O567" i="73"/>
  <c r="N567" i="73"/>
  <c r="O559" i="73"/>
  <c r="N559" i="73"/>
  <c r="O551" i="73"/>
  <c r="N551" i="73"/>
  <c r="O543" i="73"/>
  <c r="N543" i="73"/>
  <c r="O535" i="73"/>
  <c r="N535" i="73"/>
  <c r="O527" i="73"/>
  <c r="N527" i="73"/>
  <c r="O519" i="73"/>
  <c r="N519" i="73"/>
  <c r="O511" i="73"/>
  <c r="N511" i="73"/>
  <c r="O503" i="73"/>
  <c r="N503" i="73"/>
  <c r="O495" i="73"/>
  <c r="N495" i="73"/>
  <c r="O487" i="73"/>
  <c r="N487" i="73"/>
  <c r="O479" i="73"/>
  <c r="N479" i="73"/>
  <c r="O471" i="73"/>
  <c r="N471" i="73"/>
  <c r="O463" i="73"/>
  <c r="N463" i="73"/>
  <c r="O455" i="73"/>
  <c r="N455" i="73"/>
  <c r="O447" i="73"/>
  <c r="N447" i="73"/>
  <c r="O439" i="73"/>
  <c r="N439" i="73"/>
  <c r="O431" i="73"/>
  <c r="N431" i="73"/>
  <c r="O423" i="73"/>
  <c r="N423" i="73"/>
  <c r="O415" i="73"/>
  <c r="N415" i="73"/>
  <c r="O407" i="73"/>
  <c r="N407" i="73"/>
  <c r="O399" i="73"/>
  <c r="N399" i="73"/>
  <c r="O391" i="73"/>
  <c r="N391" i="73"/>
  <c r="N383" i="73"/>
  <c r="O383" i="73"/>
  <c r="O375" i="73"/>
  <c r="N375" i="73"/>
  <c r="O367" i="73"/>
  <c r="N367" i="73"/>
  <c r="O359" i="73"/>
  <c r="N359" i="73"/>
  <c r="O351" i="73"/>
  <c r="N351" i="73"/>
  <c r="O343" i="73"/>
  <c r="N343" i="73"/>
  <c r="O335" i="73"/>
  <c r="N335" i="73"/>
  <c r="O327" i="73"/>
  <c r="N327" i="73"/>
  <c r="O319" i="73"/>
  <c r="N319" i="73"/>
  <c r="O311" i="73"/>
  <c r="N311" i="73"/>
  <c r="O303" i="73"/>
  <c r="N303" i="73"/>
  <c r="O295" i="73"/>
  <c r="N295" i="73"/>
  <c r="O287" i="73"/>
  <c r="N287" i="73"/>
  <c r="O279" i="73"/>
  <c r="N279" i="73"/>
  <c r="O271" i="73"/>
  <c r="N271" i="73"/>
  <c r="O263" i="73"/>
  <c r="N263" i="73"/>
  <c r="O255" i="73"/>
  <c r="N255" i="73"/>
  <c r="O247" i="73"/>
  <c r="N247" i="73"/>
  <c r="O239" i="73"/>
  <c r="N239" i="73"/>
  <c r="O231" i="73"/>
  <c r="N231" i="73"/>
  <c r="O223" i="73"/>
  <c r="N223" i="73"/>
  <c r="O215" i="73"/>
  <c r="N215" i="73"/>
  <c r="O207" i="73"/>
  <c r="N207" i="73"/>
  <c r="O199" i="73"/>
  <c r="N199" i="73"/>
  <c r="O191" i="73"/>
  <c r="N191" i="73"/>
  <c r="O183" i="73"/>
  <c r="N183" i="73"/>
  <c r="O175" i="73"/>
  <c r="N175" i="73"/>
  <c r="O167" i="73"/>
  <c r="N167" i="73"/>
  <c r="O159" i="73"/>
  <c r="N159" i="73"/>
  <c r="O151" i="73"/>
  <c r="N151" i="73"/>
  <c r="O143" i="73"/>
  <c r="N143" i="73"/>
  <c r="O135" i="73"/>
  <c r="N135" i="73"/>
  <c r="O127" i="73"/>
  <c r="N127" i="73"/>
  <c r="O119" i="73"/>
  <c r="N119" i="73"/>
  <c r="O111" i="73"/>
  <c r="N111" i="73"/>
  <c r="O103" i="73"/>
  <c r="N103" i="73"/>
  <c r="O95" i="73"/>
  <c r="N95" i="73"/>
  <c r="O87" i="73"/>
  <c r="N87" i="73"/>
  <c r="O79" i="73"/>
  <c r="N79" i="73"/>
  <c r="O71" i="73"/>
  <c r="N71" i="73"/>
  <c r="N63" i="73"/>
  <c r="O63" i="73"/>
  <c r="O55" i="73"/>
  <c r="N55" i="73"/>
  <c r="O47" i="73"/>
  <c r="N47" i="73"/>
  <c r="O39" i="73"/>
  <c r="N39" i="73"/>
  <c r="O31" i="73"/>
  <c r="N31" i="73"/>
  <c r="O23" i="73"/>
  <c r="N23" i="73"/>
  <c r="O15" i="73"/>
  <c r="N15" i="73"/>
  <c r="O5063" i="73"/>
  <c r="N5063" i="73"/>
  <c r="O5055" i="73"/>
  <c r="N5055" i="73"/>
  <c r="O5047" i="73"/>
  <c r="N5047" i="73"/>
  <c r="O5039" i="73"/>
  <c r="N5039" i="73"/>
  <c r="O5031" i="73"/>
  <c r="N5031" i="73"/>
  <c r="O5023" i="73"/>
  <c r="N5023" i="73"/>
  <c r="O5015" i="73"/>
  <c r="N5015" i="73"/>
  <c r="O5007" i="73"/>
  <c r="N5007" i="73"/>
  <c r="O4999" i="73"/>
  <c r="N4999" i="73"/>
  <c r="O4991" i="73"/>
  <c r="N4991" i="73"/>
  <c r="O4983" i="73"/>
  <c r="N4983" i="73"/>
  <c r="O4975" i="73"/>
  <c r="N4975" i="73"/>
  <c r="O4967" i="73"/>
  <c r="N4967" i="73"/>
  <c r="O4959" i="73"/>
  <c r="N4959" i="73"/>
  <c r="O4951" i="73"/>
  <c r="N4951" i="73"/>
  <c r="O4943" i="73"/>
  <c r="N4943" i="73"/>
  <c r="O4935" i="73"/>
  <c r="N4935" i="73"/>
  <c r="O4927" i="73"/>
  <c r="N4927" i="73"/>
  <c r="O4919" i="73"/>
  <c r="N4919" i="73"/>
  <c r="O4911" i="73"/>
  <c r="N4911" i="73"/>
  <c r="O4903" i="73"/>
  <c r="N4903" i="73"/>
  <c r="O4895" i="73"/>
  <c r="N4895" i="73"/>
  <c r="O4887" i="73"/>
  <c r="N4887" i="73"/>
  <c r="O4879" i="73"/>
  <c r="N4879" i="73"/>
  <c r="O4871" i="73"/>
  <c r="N4871" i="73"/>
  <c r="O4863" i="73"/>
  <c r="N4863" i="73"/>
  <c r="O4855" i="73"/>
  <c r="N4855" i="73"/>
  <c r="O4847" i="73"/>
  <c r="N4847" i="73"/>
  <c r="O4839" i="73"/>
  <c r="N4839" i="73"/>
  <c r="O4831" i="73"/>
  <c r="N4831" i="73"/>
  <c r="O4823" i="73"/>
  <c r="N4823" i="73"/>
  <c r="O4815" i="73"/>
  <c r="N4815" i="73"/>
  <c r="O4807" i="73"/>
  <c r="N4807" i="73"/>
  <c r="O4799" i="73"/>
  <c r="N4799" i="73"/>
  <c r="O4791" i="73"/>
  <c r="N4791" i="73"/>
  <c r="O4783" i="73"/>
  <c r="N4783" i="73"/>
  <c r="O4775" i="73"/>
  <c r="N4775" i="73"/>
  <c r="O4767" i="73"/>
  <c r="N4767" i="73"/>
  <c r="O4759" i="73"/>
  <c r="N4759" i="73"/>
  <c r="O4751" i="73"/>
  <c r="N4751" i="73"/>
  <c r="O4743" i="73"/>
  <c r="N4743" i="73"/>
  <c r="O4735" i="73"/>
  <c r="N4735" i="73"/>
  <c r="O4727" i="73"/>
  <c r="N4727" i="73"/>
  <c r="O4719" i="73"/>
  <c r="N4719" i="73"/>
  <c r="O4711" i="73"/>
  <c r="N4711" i="73"/>
  <c r="O4703" i="73"/>
  <c r="N4703" i="73"/>
  <c r="O4695" i="73"/>
  <c r="N4695" i="73"/>
  <c r="O4687" i="73"/>
  <c r="N4687" i="73"/>
  <c r="O4679" i="73"/>
  <c r="N4679" i="73"/>
  <c r="O4671" i="73"/>
  <c r="N4671" i="73"/>
  <c r="O4663" i="73"/>
  <c r="N4663" i="73"/>
  <c r="O4655" i="73"/>
  <c r="N4655" i="73"/>
  <c r="O4647" i="73"/>
  <c r="N4647" i="73"/>
  <c r="O4639" i="73"/>
  <c r="N4639" i="73"/>
  <c r="O4631" i="73"/>
  <c r="N4631" i="73"/>
  <c r="O4623" i="73"/>
  <c r="N4623" i="73"/>
  <c r="O4615" i="73"/>
  <c r="N4615" i="73"/>
  <c r="O4606" i="73"/>
  <c r="N4606" i="73"/>
  <c r="O4598" i="73"/>
  <c r="N4598" i="73"/>
  <c r="O4590" i="73"/>
  <c r="N4590" i="73"/>
  <c r="O4582" i="73"/>
  <c r="N4582" i="73"/>
  <c r="O4574" i="73"/>
  <c r="N4574" i="73"/>
  <c r="O4566" i="73"/>
  <c r="N4566" i="73"/>
  <c r="O4558" i="73"/>
  <c r="N4558" i="73"/>
  <c r="O4550" i="73"/>
  <c r="N4550" i="73"/>
  <c r="O4542" i="73"/>
  <c r="N4542" i="73"/>
  <c r="O4534" i="73"/>
  <c r="N4534" i="73"/>
  <c r="O4526" i="73"/>
  <c r="N4526" i="73"/>
  <c r="O4518" i="73"/>
  <c r="N4518" i="73"/>
  <c r="O4510" i="73"/>
  <c r="N4510" i="73"/>
  <c r="O4502" i="73"/>
  <c r="N4502" i="73"/>
  <c r="O4494" i="73"/>
  <c r="N4494" i="73"/>
  <c r="O4486" i="73"/>
  <c r="N4486" i="73"/>
  <c r="O4478" i="73"/>
  <c r="N4478" i="73"/>
  <c r="O4470" i="73"/>
  <c r="N4470" i="73"/>
  <c r="O4462" i="73"/>
  <c r="N4462" i="73"/>
  <c r="O4454" i="73"/>
  <c r="N4454" i="73"/>
  <c r="O4446" i="73"/>
  <c r="N4446" i="73"/>
  <c r="O4438" i="73"/>
  <c r="N4438" i="73"/>
  <c r="O4430" i="73"/>
  <c r="N4430" i="73"/>
  <c r="O4422" i="73"/>
  <c r="N4422" i="73"/>
  <c r="O4414" i="73"/>
  <c r="N4414" i="73"/>
  <c r="O4406" i="73"/>
  <c r="N4406" i="73"/>
  <c r="O4398" i="73"/>
  <c r="N4398" i="73"/>
  <c r="O4390" i="73"/>
  <c r="N4390" i="73"/>
  <c r="O4382" i="73"/>
  <c r="N4382" i="73"/>
  <c r="O4374" i="73"/>
  <c r="N4374" i="73"/>
  <c r="O4366" i="73"/>
  <c r="N4366" i="73"/>
  <c r="O4358" i="73"/>
  <c r="N4358" i="73"/>
  <c r="O4350" i="73"/>
  <c r="N4350" i="73"/>
  <c r="O4342" i="73"/>
  <c r="N4342" i="73"/>
  <c r="O4334" i="73"/>
  <c r="N4334" i="73"/>
  <c r="O4326" i="73"/>
  <c r="N4326" i="73"/>
  <c r="O4318" i="73"/>
  <c r="N4318" i="73"/>
  <c r="O4310" i="73"/>
  <c r="N4310" i="73"/>
  <c r="O4302" i="73"/>
  <c r="N4302" i="73"/>
  <c r="O4294" i="73"/>
  <c r="N4294" i="73"/>
  <c r="O4286" i="73"/>
  <c r="N4286" i="73"/>
  <c r="O4278" i="73"/>
  <c r="N4278" i="73"/>
  <c r="O4270" i="73"/>
  <c r="N4270" i="73"/>
  <c r="O4262" i="73"/>
  <c r="N4262" i="73"/>
  <c r="O4254" i="73"/>
  <c r="N4254" i="73"/>
  <c r="O4246" i="73"/>
  <c r="N4246" i="73"/>
  <c r="O4238" i="73"/>
  <c r="N4238" i="73"/>
  <c r="O4230" i="73"/>
  <c r="N4230" i="73"/>
  <c r="O4222" i="73"/>
  <c r="N4222" i="73"/>
  <c r="O4214" i="73"/>
  <c r="N4214" i="73"/>
  <c r="O4206" i="73"/>
  <c r="N4206" i="73"/>
  <c r="O4198" i="73"/>
  <c r="N4198" i="73"/>
  <c r="O4190" i="73"/>
  <c r="N4190" i="73"/>
  <c r="O4182" i="73"/>
  <c r="N4182" i="73"/>
  <c r="O4174" i="73"/>
  <c r="N4174" i="73"/>
  <c r="O4166" i="73"/>
  <c r="N4166" i="73"/>
  <c r="O4158" i="73"/>
  <c r="N4158" i="73"/>
  <c r="O4150" i="73"/>
  <c r="N4150" i="73"/>
  <c r="O4142" i="73"/>
  <c r="N4142" i="73"/>
  <c r="O4134" i="73"/>
  <c r="N4134" i="73"/>
  <c r="O4126" i="73"/>
  <c r="N4126" i="73"/>
  <c r="O4118" i="73"/>
  <c r="N4118" i="73"/>
  <c r="O4110" i="73"/>
  <c r="N4110" i="73"/>
  <c r="O4102" i="73"/>
  <c r="N4102" i="73"/>
  <c r="O4094" i="73"/>
  <c r="N4094" i="73"/>
  <c r="O4086" i="73"/>
  <c r="N4086" i="73"/>
  <c r="O4078" i="73"/>
  <c r="N4078" i="73"/>
  <c r="O4070" i="73"/>
  <c r="N4070" i="73"/>
  <c r="O4062" i="73"/>
  <c r="N4062" i="73"/>
  <c r="O4054" i="73"/>
  <c r="N4054" i="73"/>
  <c r="O4046" i="73"/>
  <c r="N4046" i="73"/>
  <c r="O4038" i="73"/>
  <c r="N4038" i="73"/>
  <c r="O4030" i="73"/>
  <c r="N4030" i="73"/>
  <c r="O4022" i="73"/>
  <c r="N4022" i="73"/>
  <c r="O4014" i="73"/>
  <c r="N4014" i="73"/>
  <c r="O4006" i="73"/>
  <c r="N4006" i="73"/>
  <c r="O3998" i="73"/>
  <c r="N3998" i="73"/>
  <c r="O3990" i="73"/>
  <c r="N3990" i="73"/>
  <c r="O3982" i="73"/>
  <c r="N3982" i="73"/>
  <c r="O3974" i="73"/>
  <c r="N3974" i="73"/>
  <c r="O3966" i="73"/>
  <c r="N3966" i="73"/>
  <c r="O3958" i="73"/>
  <c r="N3958" i="73"/>
  <c r="O3950" i="73"/>
  <c r="N3950" i="73"/>
  <c r="O3942" i="73"/>
  <c r="N3942" i="73"/>
  <c r="O3934" i="73"/>
  <c r="N3934" i="73"/>
  <c r="O3926" i="73"/>
  <c r="N3926" i="73"/>
  <c r="O3918" i="73"/>
  <c r="N3918" i="73"/>
  <c r="O3910" i="73"/>
  <c r="N3910" i="73"/>
  <c r="O3902" i="73"/>
  <c r="N3902" i="73"/>
  <c r="O3894" i="73"/>
  <c r="N3894" i="73"/>
  <c r="O3886" i="73"/>
  <c r="N3886" i="73"/>
  <c r="O3878" i="73"/>
  <c r="N3878" i="73"/>
  <c r="O3870" i="73"/>
  <c r="N3870" i="73"/>
  <c r="O3862" i="73"/>
  <c r="N3862" i="73"/>
  <c r="O3854" i="73"/>
  <c r="N3854" i="73"/>
  <c r="O3846" i="73"/>
  <c r="N3846" i="73"/>
  <c r="O3838" i="73"/>
  <c r="N3838" i="73"/>
  <c r="O3830" i="73"/>
  <c r="N3830" i="73"/>
  <c r="O3822" i="73"/>
  <c r="N3822" i="73"/>
  <c r="O3814" i="73"/>
  <c r="N3814" i="73"/>
  <c r="O3806" i="73"/>
  <c r="N3806" i="73"/>
  <c r="O3798" i="73"/>
  <c r="N3798" i="73"/>
  <c r="O3790" i="73"/>
  <c r="N3790" i="73"/>
  <c r="O3782" i="73"/>
  <c r="N3782" i="73"/>
  <c r="O3774" i="73"/>
  <c r="N3774" i="73"/>
  <c r="O3766" i="73"/>
  <c r="N3766" i="73"/>
  <c r="O3758" i="73"/>
  <c r="N3758" i="73"/>
  <c r="O3750" i="73"/>
  <c r="N3750" i="73"/>
  <c r="O3742" i="73"/>
  <c r="N3742" i="73"/>
  <c r="O3734" i="73"/>
  <c r="N3734" i="73"/>
  <c r="O3726" i="73"/>
  <c r="N3726" i="73"/>
  <c r="O3718" i="73"/>
  <c r="N3718" i="73"/>
  <c r="O3710" i="73"/>
  <c r="N3710" i="73"/>
  <c r="O3702" i="73"/>
  <c r="N3702" i="73"/>
  <c r="O3694" i="73"/>
  <c r="N3694" i="73"/>
  <c r="O3686" i="73"/>
  <c r="N3686" i="73"/>
  <c r="O3678" i="73"/>
  <c r="N3678" i="73"/>
  <c r="O3670" i="73"/>
  <c r="N3670" i="73"/>
  <c r="O3662" i="73"/>
  <c r="N3662" i="73"/>
  <c r="O3654" i="73"/>
  <c r="N3654" i="73"/>
  <c r="O3646" i="73"/>
  <c r="N3646" i="73"/>
  <c r="O3638" i="73"/>
  <c r="N3638" i="73"/>
  <c r="O3630" i="73"/>
  <c r="N3630" i="73"/>
  <c r="O3622" i="73"/>
  <c r="N3622" i="73"/>
  <c r="O3614" i="73"/>
  <c r="N3614" i="73"/>
  <c r="O3606" i="73"/>
  <c r="N3606" i="73"/>
  <c r="O3598" i="73"/>
  <c r="N3598" i="73"/>
  <c r="O3590" i="73"/>
  <c r="N3590" i="73"/>
  <c r="O3582" i="73"/>
  <c r="N3582" i="73"/>
  <c r="O3574" i="73"/>
  <c r="N3574" i="73"/>
  <c r="O3566" i="73"/>
  <c r="N3566" i="73"/>
  <c r="O3558" i="73"/>
  <c r="N3558" i="73"/>
  <c r="O3550" i="73"/>
  <c r="N3550" i="73"/>
  <c r="O3542" i="73"/>
  <c r="N3542" i="73"/>
  <c r="O3534" i="73"/>
  <c r="N3534" i="73"/>
  <c r="O3526" i="73"/>
  <c r="N3526" i="73"/>
  <c r="O3518" i="73"/>
  <c r="N3518" i="73"/>
  <c r="O3510" i="73"/>
  <c r="N3510" i="73"/>
  <c r="O3502" i="73"/>
  <c r="N3502" i="73"/>
  <c r="O3494" i="73"/>
  <c r="N3494" i="73"/>
  <c r="O3486" i="73"/>
  <c r="N3486" i="73"/>
  <c r="O3478" i="73"/>
  <c r="N3478" i="73"/>
  <c r="O3470" i="73"/>
  <c r="N3470" i="73"/>
  <c r="O3462" i="73"/>
  <c r="N3462" i="73"/>
  <c r="O3454" i="73"/>
  <c r="N3454" i="73"/>
  <c r="O3446" i="73"/>
  <c r="N3446" i="73"/>
  <c r="O3438" i="73"/>
  <c r="N3438" i="73"/>
  <c r="O3430" i="73"/>
  <c r="N3430" i="73"/>
  <c r="O3422" i="73"/>
  <c r="N3422" i="73"/>
  <c r="O3414" i="73"/>
  <c r="N3414" i="73"/>
  <c r="O3406" i="73"/>
  <c r="N3406" i="73"/>
  <c r="O3398" i="73"/>
  <c r="N3398" i="73"/>
  <c r="O3390" i="73"/>
  <c r="N3390" i="73"/>
  <c r="O3382" i="73"/>
  <c r="N3382" i="73"/>
  <c r="O3374" i="73"/>
  <c r="N3374" i="73"/>
  <c r="O3366" i="73"/>
  <c r="N3366" i="73"/>
  <c r="O3358" i="73"/>
  <c r="N3358" i="73"/>
  <c r="O3350" i="73"/>
  <c r="N3350" i="73"/>
  <c r="O3342" i="73"/>
  <c r="N3342" i="73"/>
  <c r="O3334" i="73"/>
  <c r="N3334" i="73"/>
  <c r="O3326" i="73"/>
  <c r="N3326" i="73"/>
  <c r="O3318" i="73"/>
  <c r="N3318" i="73"/>
  <c r="O3310" i="73"/>
  <c r="N3310" i="73"/>
  <c r="O3302" i="73"/>
  <c r="N3302" i="73"/>
  <c r="O3294" i="73"/>
  <c r="N3294" i="73"/>
  <c r="O3286" i="73"/>
  <c r="N3286" i="73"/>
  <c r="O3278" i="73"/>
  <c r="N3278" i="73"/>
  <c r="O3270" i="73"/>
  <c r="N3270" i="73"/>
  <c r="O3262" i="73"/>
  <c r="N3262" i="73"/>
  <c r="O3254" i="73"/>
  <c r="N3254" i="73"/>
  <c r="O3246" i="73"/>
  <c r="N3246" i="73"/>
  <c r="O3238" i="73"/>
  <c r="N3238" i="73"/>
  <c r="O3230" i="73"/>
  <c r="N3230" i="73"/>
  <c r="O3222" i="73"/>
  <c r="N3222" i="73"/>
  <c r="O3214" i="73"/>
  <c r="N3214" i="73"/>
  <c r="O3206" i="73"/>
  <c r="N3206" i="73"/>
  <c r="O3198" i="73"/>
  <c r="N3198" i="73"/>
  <c r="O3190" i="73"/>
  <c r="N3190" i="73"/>
  <c r="O3182" i="73"/>
  <c r="N3182" i="73"/>
  <c r="O3174" i="73"/>
  <c r="N3174" i="73"/>
  <c r="O3166" i="73"/>
  <c r="N3166" i="73"/>
  <c r="O3158" i="73"/>
  <c r="N3158" i="73"/>
  <c r="O3150" i="73"/>
  <c r="N3150" i="73"/>
  <c r="O3142" i="73"/>
  <c r="N3142" i="73"/>
  <c r="O3134" i="73"/>
  <c r="N3134" i="73"/>
  <c r="O3126" i="73"/>
  <c r="N3126" i="73"/>
  <c r="O3118" i="73"/>
  <c r="N3118" i="73"/>
  <c r="O3110" i="73"/>
  <c r="N3110" i="73"/>
  <c r="O3102" i="73"/>
  <c r="N3102" i="73"/>
  <c r="O3094" i="73"/>
  <c r="N3094" i="73"/>
  <c r="O3086" i="73"/>
  <c r="N3086" i="73"/>
  <c r="O3078" i="73"/>
  <c r="N3078" i="73"/>
  <c r="O3070" i="73"/>
  <c r="N3070" i="73"/>
  <c r="O3062" i="73"/>
  <c r="N3062" i="73"/>
  <c r="O3054" i="73"/>
  <c r="N3054" i="73"/>
  <c r="O3046" i="73"/>
  <c r="N3046" i="73"/>
  <c r="O3038" i="73"/>
  <c r="N3038" i="73"/>
  <c r="O3030" i="73"/>
  <c r="N3030" i="73"/>
  <c r="O3022" i="73"/>
  <c r="N3022" i="73"/>
  <c r="O3014" i="73"/>
  <c r="N3014" i="73"/>
  <c r="O3006" i="73"/>
  <c r="N3006" i="73"/>
  <c r="O2998" i="73"/>
  <c r="N2998" i="73"/>
  <c r="O2990" i="73"/>
  <c r="N2990" i="73"/>
  <c r="O2982" i="73"/>
  <c r="N2982" i="73"/>
  <c r="O2974" i="73"/>
  <c r="N2974" i="73"/>
  <c r="O2966" i="73"/>
  <c r="N2966" i="73"/>
  <c r="O2958" i="73"/>
  <c r="N2958" i="73"/>
  <c r="O2950" i="73"/>
  <c r="N2950" i="73"/>
  <c r="O2942" i="73"/>
  <c r="N2942" i="73"/>
  <c r="O2934" i="73"/>
  <c r="N2934" i="73"/>
  <c r="O2926" i="73"/>
  <c r="N2926" i="73"/>
  <c r="O2918" i="73"/>
  <c r="N2918" i="73"/>
  <c r="O2910" i="73"/>
  <c r="N2910" i="73"/>
  <c r="O2902" i="73"/>
  <c r="N2902" i="73"/>
  <c r="O2894" i="73"/>
  <c r="N2894" i="73"/>
  <c r="O2886" i="73"/>
  <c r="N2886" i="73"/>
  <c r="O2878" i="73"/>
  <c r="N2878" i="73"/>
  <c r="O2870" i="73"/>
  <c r="N2870" i="73"/>
  <c r="O2862" i="73"/>
  <c r="N2862" i="73"/>
  <c r="O2854" i="73"/>
  <c r="N2854" i="73"/>
  <c r="O2846" i="73"/>
  <c r="N2846" i="73"/>
  <c r="O2838" i="73"/>
  <c r="N2838" i="73"/>
  <c r="O2830" i="73"/>
  <c r="N2830" i="73"/>
  <c r="O2822" i="73"/>
  <c r="N2822" i="73"/>
  <c r="O2814" i="73"/>
  <c r="N2814" i="73"/>
  <c r="O2806" i="73"/>
  <c r="N2806" i="73"/>
  <c r="O2798" i="73"/>
  <c r="N2798" i="73"/>
  <c r="O2790" i="73"/>
  <c r="N2790" i="73"/>
  <c r="O2782" i="73"/>
  <c r="N2782" i="73"/>
  <c r="O2774" i="73"/>
  <c r="N2774" i="73"/>
  <c r="O2766" i="73"/>
  <c r="N2766" i="73"/>
  <c r="O2758" i="73"/>
  <c r="N2758" i="73"/>
  <c r="O2750" i="73"/>
  <c r="N2750" i="73"/>
  <c r="O2742" i="73"/>
  <c r="N2742" i="73"/>
  <c r="O2734" i="73"/>
  <c r="N2734" i="73"/>
  <c r="O2726" i="73"/>
  <c r="N2726" i="73"/>
  <c r="O2718" i="73"/>
  <c r="N2718" i="73"/>
  <c r="O2710" i="73"/>
  <c r="N2710" i="73"/>
  <c r="O2702" i="73"/>
  <c r="N2702" i="73"/>
  <c r="O2694" i="73"/>
  <c r="N2694" i="73"/>
  <c r="O2686" i="73"/>
  <c r="N2686" i="73"/>
  <c r="O2678" i="73"/>
  <c r="N2678" i="73"/>
  <c r="O2670" i="73"/>
  <c r="N2670" i="73"/>
  <c r="O2662" i="73"/>
  <c r="N2662" i="73"/>
  <c r="O2654" i="73"/>
  <c r="N2654" i="73"/>
  <c r="O2646" i="73"/>
  <c r="N2646" i="73"/>
  <c r="O2638" i="73"/>
  <c r="N2638" i="73"/>
  <c r="O2630" i="73"/>
  <c r="N2630" i="73"/>
  <c r="O2622" i="73"/>
  <c r="N2622" i="73"/>
  <c r="O2614" i="73"/>
  <c r="N2614" i="73"/>
  <c r="O2606" i="73"/>
  <c r="N2606" i="73"/>
  <c r="O2598" i="73"/>
  <c r="N2598" i="73"/>
  <c r="O2590" i="73"/>
  <c r="N2590" i="73"/>
  <c r="O2582" i="73"/>
  <c r="N2582" i="73"/>
  <c r="O2574" i="73"/>
  <c r="N2574" i="73"/>
  <c r="O2566" i="73"/>
  <c r="N2566" i="73"/>
  <c r="O2558" i="73"/>
  <c r="N2558" i="73"/>
  <c r="O2550" i="73"/>
  <c r="N2550" i="73"/>
  <c r="O2542" i="73"/>
  <c r="N2542" i="73"/>
  <c r="O2534" i="73"/>
  <c r="N2534" i="73"/>
  <c r="O2526" i="73"/>
  <c r="N2526" i="73"/>
  <c r="O2518" i="73"/>
  <c r="N2518" i="73"/>
  <c r="O2510" i="73"/>
  <c r="N2510" i="73"/>
  <c r="O2502" i="73"/>
  <c r="N2502" i="73"/>
  <c r="O2494" i="73"/>
  <c r="N2494" i="73"/>
  <c r="O2486" i="73"/>
  <c r="N2486" i="73"/>
  <c r="O2478" i="73"/>
  <c r="N2478" i="73"/>
  <c r="O2470" i="73"/>
  <c r="N2470" i="73"/>
  <c r="O2462" i="73"/>
  <c r="N2462" i="73"/>
  <c r="O2454" i="73"/>
  <c r="N2454" i="73"/>
  <c r="O2446" i="73"/>
  <c r="N2446" i="73"/>
  <c r="O2438" i="73"/>
  <c r="N2438" i="73"/>
  <c r="O2430" i="73"/>
  <c r="N2430" i="73"/>
  <c r="O2422" i="73"/>
  <c r="N2422" i="73"/>
  <c r="O2414" i="73"/>
  <c r="N2414" i="73"/>
  <c r="O2406" i="73"/>
  <c r="N2406" i="73"/>
  <c r="O2398" i="73"/>
  <c r="N2398" i="73"/>
  <c r="O2390" i="73"/>
  <c r="N2390" i="73"/>
  <c r="O2382" i="73"/>
  <c r="N2382" i="73"/>
  <c r="O2374" i="73"/>
  <c r="N2374" i="73"/>
  <c r="O2366" i="73"/>
  <c r="N2366" i="73"/>
  <c r="O2358" i="73"/>
  <c r="N2358" i="73"/>
  <c r="O2350" i="73"/>
  <c r="N2350" i="73"/>
  <c r="O2342" i="73"/>
  <c r="N2342" i="73"/>
  <c r="O2334" i="73"/>
  <c r="N2334" i="73"/>
  <c r="O2326" i="73"/>
  <c r="N2326" i="73"/>
  <c r="O2318" i="73"/>
  <c r="N2318" i="73"/>
  <c r="O2310" i="73"/>
  <c r="N2310" i="73"/>
  <c r="O2302" i="73"/>
  <c r="N2302" i="73"/>
  <c r="O2294" i="73"/>
  <c r="N2294" i="73"/>
  <c r="O2286" i="73"/>
  <c r="N2286" i="73"/>
  <c r="O2278" i="73"/>
  <c r="N2278" i="73"/>
  <c r="O2270" i="73"/>
  <c r="N2270" i="73"/>
  <c r="O2262" i="73"/>
  <c r="N2262" i="73"/>
  <c r="O2254" i="73"/>
  <c r="N2254" i="73"/>
  <c r="O2246" i="73"/>
  <c r="N2246" i="73"/>
  <c r="O2238" i="73"/>
  <c r="N2238" i="73"/>
  <c r="O2230" i="73"/>
  <c r="N2230" i="73"/>
  <c r="O2222" i="73"/>
  <c r="N2222" i="73"/>
  <c r="O2214" i="73"/>
  <c r="N2214" i="73"/>
  <c r="O2206" i="73"/>
  <c r="N2206" i="73"/>
  <c r="O2198" i="73"/>
  <c r="N2198" i="73"/>
  <c r="O2190" i="73"/>
  <c r="N2190" i="73"/>
  <c r="O2182" i="73"/>
  <c r="N2182" i="73"/>
  <c r="O2174" i="73"/>
  <c r="N2174" i="73"/>
  <c r="O2166" i="73"/>
  <c r="N2166" i="73"/>
  <c r="O2158" i="73"/>
  <c r="N2158" i="73"/>
  <c r="O2150" i="73"/>
  <c r="N2150" i="73"/>
  <c r="O2142" i="73"/>
  <c r="N2142" i="73"/>
  <c r="O2134" i="73"/>
  <c r="N2134" i="73"/>
  <c r="O2126" i="73"/>
  <c r="N2126" i="73"/>
  <c r="O2118" i="73"/>
  <c r="N2118" i="73"/>
  <c r="O2110" i="73"/>
  <c r="N2110" i="73"/>
  <c r="O2102" i="73"/>
  <c r="N2102" i="73"/>
  <c r="O2094" i="73"/>
  <c r="N2094" i="73"/>
  <c r="O2086" i="73"/>
  <c r="N2086" i="73"/>
  <c r="O2078" i="73"/>
  <c r="N2078" i="73"/>
  <c r="O2070" i="73"/>
  <c r="N2070" i="73"/>
  <c r="O2062" i="73"/>
  <c r="N2062" i="73"/>
  <c r="O2054" i="73"/>
  <c r="N2054" i="73"/>
  <c r="O2046" i="73"/>
  <c r="N2046" i="73"/>
  <c r="O2038" i="73"/>
  <c r="N2038" i="73"/>
  <c r="O2030" i="73"/>
  <c r="N2030" i="73"/>
  <c r="O2022" i="73"/>
  <c r="N2022" i="73"/>
  <c r="O2014" i="73"/>
  <c r="N2014" i="73"/>
  <c r="O2006" i="73"/>
  <c r="N2006" i="73"/>
  <c r="O1998" i="73"/>
  <c r="N1998" i="73"/>
  <c r="O1990" i="73"/>
  <c r="N1990" i="73"/>
  <c r="O1982" i="73"/>
  <c r="N1982" i="73"/>
  <c r="O1974" i="73"/>
  <c r="N1974" i="73"/>
  <c r="O1966" i="73"/>
  <c r="N1966" i="73"/>
  <c r="O1958" i="73"/>
  <c r="N1958" i="73"/>
  <c r="O1950" i="73"/>
  <c r="N1950" i="73"/>
  <c r="O1942" i="73"/>
  <c r="N1942" i="73"/>
  <c r="O1934" i="73"/>
  <c r="N1934" i="73"/>
  <c r="O1926" i="73"/>
  <c r="N1926" i="73"/>
  <c r="O1918" i="73"/>
  <c r="N1918" i="73"/>
  <c r="O1910" i="73"/>
  <c r="N1910" i="73"/>
  <c r="O1902" i="73"/>
  <c r="N1902" i="73"/>
  <c r="O1894" i="73"/>
  <c r="N1894" i="73"/>
  <c r="O1886" i="73"/>
  <c r="N1886" i="73"/>
  <c r="O1878" i="73"/>
  <c r="N1878" i="73"/>
  <c r="O1870" i="73"/>
  <c r="N1870" i="73"/>
  <c r="O1862" i="73"/>
  <c r="N1862" i="73"/>
  <c r="O1854" i="73"/>
  <c r="N1854" i="73"/>
  <c r="O1846" i="73"/>
  <c r="N1846" i="73"/>
  <c r="O1838" i="73"/>
  <c r="N1838" i="73"/>
  <c r="O1830" i="73"/>
  <c r="N1830" i="73"/>
  <c r="O1822" i="73"/>
  <c r="N1822" i="73"/>
  <c r="O1814" i="73"/>
  <c r="N1814" i="73"/>
  <c r="O1806" i="73"/>
  <c r="N1806" i="73"/>
  <c r="O1798" i="73"/>
  <c r="N1798" i="73"/>
  <c r="O1790" i="73"/>
  <c r="N1790" i="73"/>
  <c r="O1782" i="73"/>
  <c r="N1782" i="73"/>
  <c r="O1774" i="73"/>
  <c r="N1774" i="73"/>
  <c r="O1766" i="73"/>
  <c r="N1766" i="73"/>
  <c r="O1758" i="73"/>
  <c r="N1758" i="73"/>
  <c r="N1750" i="73"/>
  <c r="O1750" i="73"/>
  <c r="O1742" i="73"/>
  <c r="N1742" i="73"/>
  <c r="O1734" i="73"/>
  <c r="N1734" i="73"/>
  <c r="O1726" i="73"/>
  <c r="N1726" i="73"/>
  <c r="O1718" i="73"/>
  <c r="N1718" i="73"/>
  <c r="O1710" i="73"/>
  <c r="N1710" i="73"/>
  <c r="O1702" i="73"/>
  <c r="N1702" i="73"/>
  <c r="O1694" i="73"/>
  <c r="N1694" i="73"/>
  <c r="N1686" i="73"/>
  <c r="O1686" i="73"/>
  <c r="O1678" i="73"/>
  <c r="N1678" i="73"/>
  <c r="O1670" i="73"/>
  <c r="N1670" i="73"/>
  <c r="O1662" i="73"/>
  <c r="N1662" i="73"/>
  <c r="O1654" i="73"/>
  <c r="N1654" i="73"/>
  <c r="O1646" i="73"/>
  <c r="N1646" i="73"/>
  <c r="O1638" i="73"/>
  <c r="N1638" i="73"/>
  <c r="O1630" i="73"/>
  <c r="N1630" i="73"/>
  <c r="O1622" i="73"/>
  <c r="N1622" i="73"/>
  <c r="O1614" i="73"/>
  <c r="N1614" i="73"/>
  <c r="O1606" i="73"/>
  <c r="N1606" i="73"/>
  <c r="O1598" i="73"/>
  <c r="N1598" i="73"/>
  <c r="O1590" i="73"/>
  <c r="N1590" i="73"/>
  <c r="O1582" i="73"/>
  <c r="N1582" i="73"/>
  <c r="O1574" i="73"/>
  <c r="N1574" i="73"/>
  <c r="O1566" i="73"/>
  <c r="N1566" i="73"/>
  <c r="O1558" i="73"/>
  <c r="N1558" i="73"/>
  <c r="O1550" i="73"/>
  <c r="N1550" i="73"/>
  <c r="O1542" i="73"/>
  <c r="N1542" i="73"/>
  <c r="O1534" i="73"/>
  <c r="N1534" i="73"/>
  <c r="O1526" i="73"/>
  <c r="N1526" i="73"/>
  <c r="O1518" i="73"/>
  <c r="N1518" i="73"/>
  <c r="O1510" i="73"/>
  <c r="N1510" i="73"/>
  <c r="O1502" i="73"/>
  <c r="N1502" i="73"/>
  <c r="O1494" i="73"/>
  <c r="N1494" i="73"/>
  <c r="O1486" i="73"/>
  <c r="N1486" i="73"/>
  <c r="O1478" i="73"/>
  <c r="N1478" i="73"/>
  <c r="O1470" i="73"/>
  <c r="N1470" i="73"/>
  <c r="O1462" i="73"/>
  <c r="N1462" i="73"/>
  <c r="O1454" i="73"/>
  <c r="N1454" i="73"/>
  <c r="O1446" i="73"/>
  <c r="N1446" i="73"/>
  <c r="O1438" i="73"/>
  <c r="N1438" i="73"/>
  <c r="N1430" i="73"/>
  <c r="O1430" i="73"/>
  <c r="O1422" i="73"/>
  <c r="N1422" i="73"/>
  <c r="O1414" i="73"/>
  <c r="N1414" i="73"/>
  <c r="O1406" i="73"/>
  <c r="N1406" i="73"/>
  <c r="O1398" i="73"/>
  <c r="N1398" i="73"/>
  <c r="O1390" i="73"/>
  <c r="N1390" i="73"/>
  <c r="O1382" i="73"/>
  <c r="N1382" i="73"/>
  <c r="O1374" i="73"/>
  <c r="N1374" i="73"/>
  <c r="O1366" i="73"/>
  <c r="N1366" i="73"/>
  <c r="O1358" i="73"/>
  <c r="N1358" i="73"/>
  <c r="O1350" i="73"/>
  <c r="N1350" i="73"/>
  <c r="O1342" i="73"/>
  <c r="N1342" i="73"/>
  <c r="O1334" i="73"/>
  <c r="N1334" i="73"/>
  <c r="O1326" i="73"/>
  <c r="N1326" i="73"/>
  <c r="O1318" i="73"/>
  <c r="N1318" i="73"/>
  <c r="O1310" i="73"/>
  <c r="N1310" i="73"/>
  <c r="O1302" i="73"/>
  <c r="N1302" i="73"/>
  <c r="O1294" i="73"/>
  <c r="N1294" i="73"/>
  <c r="O1286" i="73"/>
  <c r="N1286" i="73"/>
  <c r="O1278" i="73"/>
  <c r="N1278" i="73"/>
  <c r="O1270" i="73"/>
  <c r="N1270" i="73"/>
  <c r="O1262" i="73"/>
  <c r="N1262" i="73"/>
  <c r="O1254" i="73"/>
  <c r="N1254" i="73"/>
  <c r="O1246" i="73"/>
  <c r="N1246" i="73"/>
  <c r="O1238" i="73"/>
  <c r="N1238" i="73"/>
  <c r="O1230" i="73"/>
  <c r="N1230" i="73"/>
  <c r="O1222" i="73"/>
  <c r="N1222" i="73"/>
  <c r="O1214" i="73"/>
  <c r="N1214" i="73"/>
  <c r="O1206" i="73"/>
  <c r="N1206" i="73"/>
  <c r="O1198" i="73"/>
  <c r="N1198" i="73"/>
  <c r="O1190" i="73"/>
  <c r="N1190" i="73"/>
  <c r="O1182" i="73"/>
  <c r="N1182" i="73"/>
  <c r="O1174" i="73"/>
  <c r="N1174" i="73"/>
  <c r="O1166" i="73"/>
  <c r="N1166" i="73"/>
  <c r="O1158" i="73"/>
  <c r="N1158" i="73"/>
  <c r="O1150" i="73"/>
  <c r="N1150" i="73"/>
  <c r="O1142" i="73"/>
  <c r="N1142" i="73"/>
  <c r="O1134" i="73"/>
  <c r="N1134" i="73"/>
  <c r="O1126" i="73"/>
  <c r="N1126" i="73"/>
  <c r="O1118" i="73"/>
  <c r="N1118" i="73"/>
  <c r="O1110" i="73"/>
  <c r="N1110" i="73"/>
  <c r="O1102" i="73"/>
  <c r="N1102" i="73"/>
  <c r="O1094" i="73"/>
  <c r="N1094" i="73"/>
  <c r="O1086" i="73"/>
  <c r="N1086" i="73"/>
  <c r="O1078" i="73"/>
  <c r="N1078" i="73"/>
  <c r="O1070" i="73"/>
  <c r="N1070" i="73"/>
  <c r="O1062" i="73"/>
  <c r="N1062" i="73"/>
  <c r="O1054" i="73"/>
  <c r="N1054" i="73"/>
  <c r="O1046" i="73"/>
  <c r="N1046" i="73"/>
  <c r="O1038" i="73"/>
  <c r="N1038" i="73"/>
  <c r="O1030" i="73"/>
  <c r="N1030" i="73"/>
  <c r="O1022" i="73"/>
  <c r="N1022" i="73"/>
  <c r="O1014" i="73"/>
  <c r="N1014" i="73"/>
  <c r="O1006" i="73"/>
  <c r="N1006" i="73"/>
  <c r="O998" i="73"/>
  <c r="N998" i="73"/>
  <c r="O990" i="73"/>
  <c r="N990" i="73"/>
  <c r="N982" i="73"/>
  <c r="O982" i="73"/>
  <c r="O974" i="73"/>
  <c r="N974" i="73"/>
  <c r="O966" i="73"/>
  <c r="N966" i="73"/>
  <c r="O958" i="73"/>
  <c r="N958" i="73"/>
  <c r="O950" i="73"/>
  <c r="N950" i="73"/>
  <c r="O942" i="73"/>
  <c r="N942" i="73"/>
  <c r="O934" i="73"/>
  <c r="N934" i="73"/>
  <c r="O926" i="73"/>
  <c r="N926" i="73"/>
  <c r="N918" i="73"/>
  <c r="O918" i="73"/>
  <c r="O910" i="73"/>
  <c r="N910" i="73"/>
  <c r="O902" i="73"/>
  <c r="N902" i="73"/>
  <c r="O894" i="73"/>
  <c r="N894" i="73"/>
  <c r="O886" i="73"/>
  <c r="N886" i="73"/>
  <c r="O878" i="73"/>
  <c r="N878" i="73"/>
  <c r="O870" i="73"/>
  <c r="N870" i="73"/>
  <c r="O862" i="73"/>
  <c r="N862" i="73"/>
  <c r="O854" i="73"/>
  <c r="N854" i="73"/>
  <c r="O846" i="73"/>
  <c r="N846" i="73"/>
  <c r="O838" i="73"/>
  <c r="N838" i="73"/>
  <c r="O830" i="73"/>
  <c r="N830" i="73"/>
  <c r="O822" i="73"/>
  <c r="N822" i="73"/>
  <c r="O814" i="73"/>
  <c r="N814" i="73"/>
  <c r="O806" i="73"/>
  <c r="N806" i="73"/>
  <c r="O798" i="73"/>
  <c r="N798" i="73"/>
  <c r="O790" i="73"/>
  <c r="N790" i="73"/>
  <c r="O782" i="73"/>
  <c r="N782" i="73"/>
  <c r="O774" i="73"/>
  <c r="N774" i="73"/>
  <c r="O766" i="73"/>
  <c r="N766" i="73"/>
  <c r="O758" i="73"/>
  <c r="N758" i="73"/>
  <c r="O750" i="73"/>
  <c r="N750" i="73"/>
  <c r="O742" i="73"/>
  <c r="N742" i="73"/>
  <c r="O734" i="73"/>
  <c r="N734" i="73"/>
  <c r="N726" i="73"/>
  <c r="O726" i="73"/>
  <c r="O718" i="73"/>
  <c r="N718" i="73"/>
  <c r="O710" i="73"/>
  <c r="N710" i="73"/>
  <c r="O702" i="73"/>
  <c r="N702" i="73"/>
  <c r="O694" i="73"/>
  <c r="N694" i="73"/>
  <c r="O686" i="73"/>
  <c r="N686" i="73"/>
  <c r="O678" i="73"/>
  <c r="N678" i="73"/>
  <c r="O670" i="73"/>
  <c r="N670" i="73"/>
  <c r="N662" i="73"/>
  <c r="O662" i="73"/>
  <c r="O654" i="73"/>
  <c r="N654" i="73"/>
  <c r="O646" i="73"/>
  <c r="N646" i="73"/>
  <c r="O638" i="73"/>
  <c r="N638" i="73"/>
  <c r="O630" i="73"/>
  <c r="N630" i="73"/>
  <c r="O622" i="73"/>
  <c r="N622" i="73"/>
  <c r="O614" i="73"/>
  <c r="N614" i="73"/>
  <c r="O606" i="73"/>
  <c r="N606" i="73"/>
  <c r="O598" i="73"/>
  <c r="N598" i="73"/>
  <c r="O590" i="73"/>
  <c r="N590" i="73"/>
  <c r="O582" i="73"/>
  <c r="N582" i="73"/>
  <c r="O574" i="73"/>
  <c r="N574" i="73"/>
  <c r="O566" i="73"/>
  <c r="N566" i="73"/>
  <c r="O558" i="73"/>
  <c r="N558" i="73"/>
  <c r="O550" i="73"/>
  <c r="N550" i="73"/>
  <c r="O542" i="73"/>
  <c r="N542" i="73"/>
  <c r="O534" i="73"/>
  <c r="N534" i="73"/>
  <c r="O526" i="73"/>
  <c r="N526" i="73"/>
  <c r="O518" i="73"/>
  <c r="N518" i="73"/>
  <c r="O510" i="73"/>
  <c r="N510" i="73"/>
  <c r="O502" i="73"/>
  <c r="N502" i="73"/>
  <c r="O494" i="73"/>
  <c r="N494" i="73"/>
  <c r="O486" i="73"/>
  <c r="N486" i="73"/>
  <c r="O478" i="73"/>
  <c r="N478" i="73"/>
  <c r="O470" i="73"/>
  <c r="N470" i="73"/>
  <c r="O462" i="73"/>
  <c r="N462" i="73"/>
  <c r="O454" i="73"/>
  <c r="N454" i="73"/>
  <c r="O446" i="73"/>
  <c r="N446" i="73"/>
  <c r="O438" i="73"/>
  <c r="N438" i="73"/>
  <c r="O430" i="73"/>
  <c r="N430" i="73"/>
  <c r="O422" i="73"/>
  <c r="N422" i="73"/>
  <c r="O414" i="73"/>
  <c r="N414" i="73"/>
  <c r="N406" i="73"/>
  <c r="O406" i="73"/>
  <c r="O398" i="73"/>
  <c r="N398" i="73"/>
  <c r="O390" i="73"/>
  <c r="N390" i="73"/>
  <c r="O382" i="73"/>
  <c r="N382" i="73"/>
  <c r="O374" i="73"/>
  <c r="N374" i="73"/>
  <c r="O366" i="73"/>
  <c r="N366" i="73"/>
  <c r="O358" i="73"/>
  <c r="N358" i="73"/>
  <c r="O350" i="73"/>
  <c r="N350" i="73"/>
  <c r="O342" i="73"/>
  <c r="N342" i="73"/>
  <c r="O334" i="73"/>
  <c r="N334" i="73"/>
  <c r="O326" i="73"/>
  <c r="N326" i="73"/>
  <c r="O318" i="73"/>
  <c r="N318" i="73"/>
  <c r="O310" i="73"/>
  <c r="N310" i="73"/>
  <c r="O302" i="73"/>
  <c r="N302" i="73"/>
  <c r="O294" i="73"/>
  <c r="N294" i="73"/>
  <c r="O286" i="73"/>
  <c r="N286" i="73"/>
  <c r="O278" i="73"/>
  <c r="N278" i="73"/>
  <c r="O270" i="73"/>
  <c r="N270" i="73"/>
  <c r="O262" i="73"/>
  <c r="N262" i="73"/>
  <c r="O254" i="73"/>
  <c r="N254" i="73"/>
  <c r="O246" i="73"/>
  <c r="N246" i="73"/>
  <c r="O238" i="73"/>
  <c r="N238" i="73"/>
  <c r="O230" i="73"/>
  <c r="N230" i="73"/>
  <c r="O222" i="73"/>
  <c r="N222" i="73"/>
  <c r="N214" i="73"/>
  <c r="O214" i="73"/>
  <c r="O206" i="73"/>
  <c r="N206" i="73"/>
  <c r="O198" i="73"/>
  <c r="N198" i="73"/>
  <c r="O190" i="73"/>
  <c r="N190" i="73"/>
  <c r="O182" i="73"/>
  <c r="N182" i="73"/>
  <c r="O174" i="73"/>
  <c r="N174" i="73"/>
  <c r="O166" i="73"/>
  <c r="N166" i="73"/>
  <c r="O158" i="73"/>
  <c r="N158" i="73"/>
  <c r="N150" i="73"/>
  <c r="O150" i="73"/>
  <c r="O142" i="73"/>
  <c r="N142" i="73"/>
  <c r="O134" i="73"/>
  <c r="N134" i="73"/>
  <c r="O126" i="73"/>
  <c r="N126" i="73"/>
  <c r="O118" i="73"/>
  <c r="N118" i="73"/>
  <c r="O110" i="73"/>
  <c r="N110" i="73"/>
  <c r="O102" i="73"/>
  <c r="N102" i="73"/>
  <c r="O94" i="73"/>
  <c r="N94" i="73"/>
  <c r="O86" i="73"/>
  <c r="N86" i="73"/>
  <c r="O78" i="73"/>
  <c r="N78" i="73"/>
  <c r="O70" i="73"/>
  <c r="N70" i="73"/>
  <c r="O62" i="73"/>
  <c r="N62" i="73"/>
  <c r="O54" i="73"/>
  <c r="N54" i="73"/>
  <c r="O46" i="73"/>
  <c r="N46" i="73"/>
  <c r="O38" i="73"/>
  <c r="N38" i="73"/>
  <c r="O30" i="73"/>
  <c r="N30" i="73"/>
  <c r="O22" i="73"/>
  <c r="N22" i="73"/>
  <c r="O14" i="73"/>
  <c r="N14" i="73"/>
  <c r="O5062" i="73"/>
  <c r="N5062" i="73"/>
  <c r="O5054" i="73"/>
  <c r="N5054" i="73"/>
  <c r="O5046" i="73"/>
  <c r="N5046" i="73"/>
  <c r="O5038" i="73"/>
  <c r="N5038" i="73"/>
  <c r="O5030" i="73"/>
  <c r="N5030" i="73"/>
  <c r="O5022" i="73"/>
  <c r="N5022" i="73"/>
  <c r="O5014" i="73"/>
  <c r="N5014" i="73"/>
  <c r="O5006" i="73"/>
  <c r="N5006" i="73"/>
  <c r="O4998" i="73"/>
  <c r="N4998" i="73"/>
  <c r="O4990" i="73"/>
  <c r="N4990" i="73"/>
  <c r="O4982" i="73"/>
  <c r="N4982" i="73"/>
  <c r="O4974" i="73"/>
  <c r="N4974" i="73"/>
  <c r="O4966" i="73"/>
  <c r="N4966" i="73"/>
  <c r="O4958" i="73"/>
  <c r="N4958" i="73"/>
  <c r="O4950" i="73"/>
  <c r="N4950" i="73"/>
  <c r="O4942" i="73"/>
  <c r="N4942" i="73"/>
  <c r="O4934" i="73"/>
  <c r="N4934" i="73"/>
  <c r="O4926" i="73"/>
  <c r="N4926" i="73"/>
  <c r="O4918" i="73"/>
  <c r="N4918" i="73"/>
  <c r="O4910" i="73"/>
  <c r="N4910" i="73"/>
  <c r="O4902" i="73"/>
  <c r="N4902" i="73"/>
  <c r="O4894" i="73"/>
  <c r="N4894" i="73"/>
  <c r="O4886" i="73"/>
  <c r="N4886" i="73"/>
  <c r="O4878" i="73"/>
  <c r="N4878" i="73"/>
  <c r="O4870" i="73"/>
  <c r="N4870" i="73"/>
  <c r="O4862" i="73"/>
  <c r="N4862" i="73"/>
  <c r="O4854" i="73"/>
  <c r="N4854" i="73"/>
  <c r="O4846" i="73"/>
  <c r="N4846" i="73"/>
  <c r="O4838" i="73"/>
  <c r="N4838" i="73"/>
  <c r="O4830" i="73"/>
  <c r="N4830" i="73"/>
  <c r="O4822" i="73"/>
  <c r="N4822" i="73"/>
  <c r="O4814" i="73"/>
  <c r="N4814" i="73"/>
  <c r="O4806" i="73"/>
  <c r="N4806" i="73"/>
  <c r="O4798" i="73"/>
  <c r="N4798" i="73"/>
  <c r="O4790" i="73"/>
  <c r="N4790" i="73"/>
  <c r="O4782" i="73"/>
  <c r="N4782" i="73"/>
  <c r="O4774" i="73"/>
  <c r="N4774" i="73"/>
  <c r="O4766" i="73"/>
  <c r="N4766" i="73"/>
  <c r="O4758" i="73"/>
  <c r="N4758" i="73"/>
  <c r="O4750" i="73"/>
  <c r="N4750" i="73"/>
  <c r="O4742" i="73"/>
  <c r="N4742" i="73"/>
  <c r="O4734" i="73"/>
  <c r="N4734" i="73"/>
  <c r="O4726" i="73"/>
  <c r="N4726" i="73"/>
  <c r="O4718" i="73"/>
  <c r="N4718" i="73"/>
  <c r="O4710" i="73"/>
  <c r="N4710" i="73"/>
  <c r="O4702" i="73"/>
  <c r="N4702" i="73"/>
  <c r="O4694" i="73"/>
  <c r="N4694" i="73"/>
  <c r="O4686" i="73"/>
  <c r="N4686" i="73"/>
  <c r="O4678" i="73"/>
  <c r="N4678" i="73"/>
  <c r="O4670" i="73"/>
  <c r="N4670" i="73"/>
  <c r="O4662" i="73"/>
  <c r="N4662" i="73"/>
  <c r="O4654" i="73"/>
  <c r="N4654" i="73"/>
  <c r="O4646" i="73"/>
  <c r="N4646" i="73"/>
  <c r="O4638" i="73"/>
  <c r="N4638" i="73"/>
  <c r="O4630" i="73"/>
  <c r="N4630" i="73"/>
  <c r="O4622" i="73"/>
  <c r="N4622" i="73"/>
  <c r="O4614" i="73"/>
  <c r="N4614" i="73"/>
  <c r="O4605" i="73"/>
  <c r="N4605" i="73"/>
  <c r="O4597" i="73"/>
  <c r="N4597" i="73"/>
  <c r="O4589" i="73"/>
  <c r="N4589" i="73"/>
  <c r="O4581" i="73"/>
  <c r="N4581" i="73"/>
  <c r="O4573" i="73"/>
  <c r="N4573" i="73"/>
  <c r="O4565" i="73"/>
  <c r="N4565" i="73"/>
  <c r="O4557" i="73"/>
  <c r="N4557" i="73"/>
  <c r="O4549" i="73"/>
  <c r="N4549" i="73"/>
  <c r="O4541" i="73"/>
  <c r="N4541" i="73"/>
  <c r="O4533" i="73"/>
  <c r="N4533" i="73"/>
  <c r="O4525" i="73"/>
  <c r="N4525" i="73"/>
  <c r="O4517" i="73"/>
  <c r="N4517" i="73"/>
  <c r="O4509" i="73"/>
  <c r="N4509" i="73"/>
  <c r="O4501" i="73"/>
  <c r="N4501" i="73"/>
  <c r="O4493" i="73"/>
  <c r="N4493" i="73"/>
  <c r="O4485" i="73"/>
  <c r="N4485" i="73"/>
  <c r="O4477" i="73"/>
  <c r="N4477" i="73"/>
  <c r="O4469" i="73"/>
  <c r="N4469" i="73"/>
  <c r="O4461" i="73"/>
  <c r="N4461" i="73"/>
  <c r="O4453" i="73"/>
  <c r="N4453" i="73"/>
  <c r="O4445" i="73"/>
  <c r="N4445" i="73"/>
  <c r="O4437" i="73"/>
  <c r="N4437" i="73"/>
  <c r="O4429" i="73"/>
  <c r="N4429" i="73"/>
  <c r="O4421" i="73"/>
  <c r="N4421" i="73"/>
  <c r="O4413" i="73"/>
  <c r="N4413" i="73"/>
  <c r="O4405" i="73"/>
  <c r="N4405" i="73"/>
  <c r="O4397" i="73"/>
  <c r="N4397" i="73"/>
  <c r="O4389" i="73"/>
  <c r="N4389" i="73"/>
  <c r="O4381" i="73"/>
  <c r="N4381" i="73"/>
  <c r="O4373" i="73"/>
  <c r="N4373" i="73"/>
  <c r="O4365" i="73"/>
  <c r="N4365" i="73"/>
  <c r="O4357" i="73"/>
  <c r="N4357" i="73"/>
  <c r="O4349" i="73"/>
  <c r="N4349" i="73"/>
  <c r="O4341" i="73"/>
  <c r="N4341" i="73"/>
  <c r="O4333" i="73"/>
  <c r="N4333" i="73"/>
  <c r="O4325" i="73"/>
  <c r="N4325" i="73"/>
  <c r="O4317" i="73"/>
  <c r="N4317" i="73"/>
  <c r="O4309" i="73"/>
  <c r="N4309" i="73"/>
  <c r="O4301" i="73"/>
  <c r="N4301" i="73"/>
  <c r="O4293" i="73"/>
  <c r="N4293" i="73"/>
  <c r="O4285" i="73"/>
  <c r="N4285" i="73"/>
  <c r="O4277" i="73"/>
  <c r="N4277" i="73"/>
  <c r="O4269" i="73"/>
  <c r="N4269" i="73"/>
  <c r="O4261" i="73"/>
  <c r="N4261" i="73"/>
  <c r="O4253" i="73"/>
  <c r="N4253" i="73"/>
  <c r="O4245" i="73"/>
  <c r="N4245" i="73"/>
  <c r="O4237" i="73"/>
  <c r="N4237" i="73"/>
  <c r="O4229" i="73"/>
  <c r="N4229" i="73"/>
  <c r="O4221" i="73"/>
  <c r="N4221" i="73"/>
  <c r="O4213" i="73"/>
  <c r="N4213" i="73"/>
  <c r="O4205" i="73"/>
  <c r="N4205" i="73"/>
  <c r="O4197" i="73"/>
  <c r="N4197" i="73"/>
  <c r="O4189" i="73"/>
  <c r="N4189" i="73"/>
  <c r="O4181" i="73"/>
  <c r="N4181" i="73"/>
  <c r="O4173" i="73"/>
  <c r="N4173" i="73"/>
  <c r="O4165" i="73"/>
  <c r="N4165" i="73"/>
  <c r="O4157" i="73"/>
  <c r="N4157" i="73"/>
  <c r="O4149" i="73"/>
  <c r="N4149" i="73"/>
  <c r="O4141" i="73"/>
  <c r="N4141" i="73"/>
  <c r="O4133" i="73"/>
  <c r="N4133" i="73"/>
  <c r="O4125" i="73"/>
  <c r="N4125" i="73"/>
  <c r="O4117" i="73"/>
  <c r="N4117" i="73"/>
  <c r="O4109" i="73"/>
  <c r="N4109" i="73"/>
  <c r="O4101" i="73"/>
  <c r="N4101" i="73"/>
  <c r="O4093" i="73"/>
  <c r="N4093" i="73"/>
  <c r="O4085" i="73"/>
  <c r="N4085" i="73"/>
  <c r="O4077" i="73"/>
  <c r="N4077" i="73"/>
  <c r="O4069" i="73"/>
  <c r="N4069" i="73"/>
  <c r="O4061" i="73"/>
  <c r="N4061" i="73"/>
  <c r="O4053" i="73"/>
  <c r="N4053" i="73"/>
  <c r="O4045" i="73"/>
  <c r="N4045" i="73"/>
  <c r="O4037" i="73"/>
  <c r="N4037" i="73"/>
  <c r="O4029" i="73"/>
  <c r="N4029" i="73"/>
  <c r="O4021" i="73"/>
  <c r="N4021" i="73"/>
  <c r="O4013" i="73"/>
  <c r="N4013" i="73"/>
  <c r="O4005" i="73"/>
  <c r="N4005" i="73"/>
  <c r="O3997" i="73"/>
  <c r="N3997" i="73"/>
  <c r="O3989" i="73"/>
  <c r="N3989" i="73"/>
  <c r="O3981" i="73"/>
  <c r="N3981" i="73"/>
  <c r="O3973" i="73"/>
  <c r="N3973" i="73"/>
  <c r="O3965" i="73"/>
  <c r="N3965" i="73"/>
  <c r="O3957" i="73"/>
  <c r="N3957" i="73"/>
  <c r="O3949" i="73"/>
  <c r="N3949" i="73"/>
  <c r="O3941" i="73"/>
  <c r="N3941" i="73"/>
  <c r="O3933" i="73"/>
  <c r="N3933" i="73"/>
  <c r="O3925" i="73"/>
  <c r="N3925" i="73"/>
  <c r="O3917" i="73"/>
  <c r="N3917" i="73"/>
  <c r="O3909" i="73"/>
  <c r="N3909" i="73"/>
  <c r="O3901" i="73"/>
  <c r="N3901" i="73"/>
  <c r="O3893" i="73"/>
  <c r="N3893" i="73"/>
  <c r="O3885" i="73"/>
  <c r="N3885" i="73"/>
  <c r="O3877" i="73"/>
  <c r="N3877" i="73"/>
  <c r="O3869" i="73"/>
  <c r="N3869" i="73"/>
  <c r="O3861" i="73"/>
  <c r="N3861" i="73"/>
  <c r="O3853" i="73"/>
  <c r="N3853" i="73"/>
  <c r="O3845" i="73"/>
  <c r="N3845" i="73"/>
  <c r="O3837" i="73"/>
  <c r="N3837" i="73"/>
  <c r="O3829" i="73"/>
  <c r="N3829" i="73"/>
  <c r="O3821" i="73"/>
  <c r="N3821" i="73"/>
  <c r="O3813" i="73"/>
  <c r="N3813" i="73"/>
  <c r="O3805" i="73"/>
  <c r="N3805" i="73"/>
  <c r="O3797" i="73"/>
  <c r="N3797" i="73"/>
  <c r="O3789" i="73"/>
  <c r="N3789" i="73"/>
  <c r="O3781" i="73"/>
  <c r="N3781" i="73"/>
  <c r="O3773" i="73"/>
  <c r="N3773" i="73"/>
  <c r="O3765" i="73"/>
  <c r="N3765" i="73"/>
  <c r="O3757" i="73"/>
  <c r="N3757" i="73"/>
  <c r="O3749" i="73"/>
  <c r="N3749" i="73"/>
  <c r="O3741" i="73"/>
  <c r="N3741" i="73"/>
  <c r="O3733" i="73"/>
  <c r="N3733" i="73"/>
  <c r="O3725" i="73"/>
  <c r="N3725" i="73"/>
  <c r="O3717" i="73"/>
  <c r="N3717" i="73"/>
  <c r="O3709" i="73"/>
  <c r="N3709" i="73"/>
  <c r="O3701" i="73"/>
  <c r="N3701" i="73"/>
  <c r="O3693" i="73"/>
  <c r="N3693" i="73"/>
  <c r="O3685" i="73"/>
  <c r="N3685" i="73"/>
  <c r="O3677" i="73"/>
  <c r="N3677" i="73"/>
  <c r="O3669" i="73"/>
  <c r="N3669" i="73"/>
  <c r="O3661" i="73"/>
  <c r="N3661" i="73"/>
  <c r="O3653" i="73"/>
  <c r="N3653" i="73"/>
  <c r="O3645" i="73"/>
  <c r="N3645" i="73"/>
  <c r="O3637" i="73"/>
  <c r="N3637" i="73"/>
  <c r="O3629" i="73"/>
  <c r="N3629" i="73"/>
  <c r="O3621" i="73"/>
  <c r="N3621" i="73"/>
  <c r="O3613" i="73"/>
  <c r="N3613" i="73"/>
  <c r="O3605" i="73"/>
  <c r="N3605" i="73"/>
  <c r="O3597" i="73"/>
  <c r="N3597" i="73"/>
  <c r="O3589" i="73"/>
  <c r="N3589" i="73"/>
  <c r="O3581" i="73"/>
  <c r="N3581" i="73"/>
  <c r="O3573" i="73"/>
  <c r="N3573" i="73"/>
  <c r="O3565" i="73"/>
  <c r="N3565" i="73"/>
  <c r="O3557" i="73"/>
  <c r="N3557" i="73"/>
  <c r="O3549" i="73"/>
  <c r="N3549" i="73"/>
  <c r="O3541" i="73"/>
  <c r="N3541" i="73"/>
  <c r="O3533" i="73"/>
  <c r="N3533" i="73"/>
  <c r="O3525" i="73"/>
  <c r="N3525" i="73"/>
  <c r="O3517" i="73"/>
  <c r="N3517" i="73"/>
  <c r="O3509" i="73"/>
  <c r="N3509" i="73"/>
  <c r="O3501" i="73"/>
  <c r="N3501" i="73"/>
  <c r="O3493" i="73"/>
  <c r="N3493" i="73"/>
  <c r="O3485" i="73"/>
  <c r="N3485" i="73"/>
  <c r="O3477" i="73"/>
  <c r="N3477" i="73"/>
  <c r="O3469" i="73"/>
  <c r="N3469" i="73"/>
  <c r="O3461" i="73"/>
  <c r="N3461" i="73"/>
  <c r="O3453" i="73"/>
  <c r="N3453" i="73"/>
  <c r="O3445" i="73"/>
  <c r="N3445" i="73"/>
  <c r="O3437" i="73"/>
  <c r="N3437" i="73"/>
  <c r="O3429" i="73"/>
  <c r="N3429" i="73"/>
  <c r="O3421" i="73"/>
  <c r="N3421" i="73"/>
  <c r="O3413" i="73"/>
  <c r="N3413" i="73"/>
  <c r="O3405" i="73"/>
  <c r="N3405" i="73"/>
  <c r="O3397" i="73"/>
  <c r="N3397" i="73"/>
  <c r="O3389" i="73"/>
  <c r="N3389" i="73"/>
  <c r="O3381" i="73"/>
  <c r="N3381" i="73"/>
  <c r="O3373" i="73"/>
  <c r="N3373" i="73"/>
  <c r="O3365" i="73"/>
  <c r="N3365" i="73"/>
  <c r="O3357" i="73"/>
  <c r="N3357" i="73"/>
  <c r="O3349" i="73"/>
  <c r="N3349" i="73"/>
  <c r="O3341" i="73"/>
  <c r="N3341" i="73"/>
  <c r="O3333" i="73"/>
  <c r="N3333" i="73"/>
  <c r="O3325" i="73"/>
  <c r="N3325" i="73"/>
  <c r="O3317" i="73"/>
  <c r="N3317" i="73"/>
  <c r="O3309" i="73"/>
  <c r="N3309" i="73"/>
  <c r="O3301" i="73"/>
  <c r="N3301" i="73"/>
  <c r="O3293" i="73"/>
  <c r="N3293" i="73"/>
  <c r="O3285" i="73"/>
  <c r="N3285" i="73"/>
  <c r="O3277" i="73"/>
  <c r="N3277" i="73"/>
  <c r="O3269" i="73"/>
  <c r="N3269" i="73"/>
  <c r="O3261" i="73"/>
  <c r="N3261" i="73"/>
  <c r="O3253" i="73"/>
  <c r="N3253" i="73"/>
  <c r="O3245" i="73"/>
  <c r="N3245" i="73"/>
  <c r="O3237" i="73"/>
  <c r="N3237" i="73"/>
  <c r="O3229" i="73"/>
  <c r="N3229" i="73"/>
  <c r="O3221" i="73"/>
  <c r="N3221" i="73"/>
  <c r="O3213" i="73"/>
  <c r="N3213" i="73"/>
  <c r="O3205" i="73"/>
  <c r="N3205" i="73"/>
  <c r="O3197" i="73"/>
  <c r="N3197" i="73"/>
  <c r="O3189" i="73"/>
  <c r="N3189" i="73"/>
  <c r="O3181" i="73"/>
  <c r="N3181" i="73"/>
  <c r="O3173" i="73"/>
  <c r="N3173" i="73"/>
  <c r="O3165" i="73"/>
  <c r="N3165" i="73"/>
  <c r="O3157" i="73"/>
  <c r="N3157" i="73"/>
  <c r="O3149" i="73"/>
  <c r="N3149" i="73"/>
  <c r="O3141" i="73"/>
  <c r="N3141" i="73"/>
  <c r="O3133" i="73"/>
  <c r="N3133" i="73"/>
  <c r="O3125" i="73"/>
  <c r="N3125" i="73"/>
  <c r="O3117" i="73"/>
  <c r="N3117" i="73"/>
  <c r="O3109" i="73"/>
  <c r="N3109" i="73"/>
  <c r="O3101" i="73"/>
  <c r="N3101" i="73"/>
  <c r="O3093" i="73"/>
  <c r="N3093" i="73"/>
  <c r="O3085" i="73"/>
  <c r="N3085" i="73"/>
  <c r="O3077" i="73"/>
  <c r="N3077" i="73"/>
  <c r="O3069" i="73"/>
  <c r="N3069" i="73"/>
  <c r="O3061" i="73"/>
  <c r="N3061" i="73"/>
  <c r="O3053" i="73"/>
  <c r="N3053" i="73"/>
  <c r="O3045" i="73"/>
  <c r="N3045" i="73"/>
  <c r="O3037" i="73"/>
  <c r="N3037" i="73"/>
  <c r="O3029" i="73"/>
  <c r="N3029" i="73"/>
  <c r="O3021" i="73"/>
  <c r="N3021" i="73"/>
  <c r="O3013" i="73"/>
  <c r="N3013" i="73"/>
  <c r="O3005" i="73"/>
  <c r="N3005" i="73"/>
  <c r="O2997" i="73"/>
  <c r="N2997" i="73"/>
  <c r="O2989" i="73"/>
  <c r="N2989" i="73"/>
  <c r="O2981" i="73"/>
  <c r="N2981" i="73"/>
  <c r="O2973" i="73"/>
  <c r="N2973" i="73"/>
  <c r="O2965" i="73"/>
  <c r="N2965" i="73"/>
  <c r="O2957" i="73"/>
  <c r="N2957" i="73"/>
  <c r="O2949" i="73"/>
  <c r="N2949" i="73"/>
  <c r="O2941" i="73"/>
  <c r="N2941" i="73"/>
  <c r="O2933" i="73"/>
  <c r="N2933" i="73"/>
  <c r="O2925" i="73"/>
  <c r="N2925" i="73"/>
  <c r="O2917" i="73"/>
  <c r="N2917" i="73"/>
  <c r="O2909" i="73"/>
  <c r="N2909" i="73"/>
  <c r="O2901" i="73"/>
  <c r="N2901" i="73"/>
  <c r="O2893" i="73"/>
  <c r="N2893" i="73"/>
  <c r="O2885" i="73"/>
  <c r="N2885" i="73"/>
  <c r="O2877" i="73"/>
  <c r="N2877" i="73"/>
  <c r="O2869" i="73"/>
  <c r="N2869" i="73"/>
  <c r="O2861" i="73"/>
  <c r="N2861" i="73"/>
  <c r="O2853" i="73"/>
  <c r="N2853" i="73"/>
  <c r="O2845" i="73"/>
  <c r="N2845" i="73"/>
  <c r="O2837" i="73"/>
  <c r="N2837" i="73"/>
  <c r="O2829" i="73"/>
  <c r="N2829" i="73"/>
  <c r="O2821" i="73"/>
  <c r="N2821" i="73"/>
  <c r="O2813" i="73"/>
  <c r="N2813" i="73"/>
  <c r="O2805" i="73"/>
  <c r="N2805" i="73"/>
  <c r="O2797" i="73"/>
  <c r="N2797" i="73"/>
  <c r="O2789" i="73"/>
  <c r="N2789" i="73"/>
  <c r="O2781" i="73"/>
  <c r="N2781" i="73"/>
  <c r="O2773" i="73"/>
  <c r="N2773" i="73"/>
  <c r="O2765" i="73"/>
  <c r="N2765" i="73"/>
  <c r="O2757" i="73"/>
  <c r="N2757" i="73"/>
  <c r="O2749" i="73"/>
  <c r="N2749" i="73"/>
  <c r="O2741" i="73"/>
  <c r="N2741" i="73"/>
  <c r="O2733" i="73"/>
  <c r="N2733" i="73"/>
  <c r="O2725" i="73"/>
  <c r="N2725" i="73"/>
  <c r="O2717" i="73"/>
  <c r="N2717" i="73"/>
  <c r="O2709" i="73"/>
  <c r="N2709" i="73"/>
  <c r="O2701" i="73"/>
  <c r="N2701" i="73"/>
  <c r="O2693" i="73"/>
  <c r="N2693" i="73"/>
  <c r="O2685" i="73"/>
  <c r="N2685" i="73"/>
  <c r="O2677" i="73"/>
  <c r="N2677" i="73"/>
  <c r="O2669" i="73"/>
  <c r="N2669" i="73"/>
  <c r="O2661" i="73"/>
  <c r="N2661" i="73"/>
  <c r="O2653" i="73"/>
  <c r="N2653" i="73"/>
  <c r="O2645" i="73"/>
  <c r="N2645" i="73"/>
  <c r="O2637" i="73"/>
  <c r="N2637" i="73"/>
  <c r="O2629" i="73"/>
  <c r="N2629" i="73"/>
  <c r="O2621" i="73"/>
  <c r="N2621" i="73"/>
  <c r="O2613" i="73"/>
  <c r="N2613" i="73"/>
  <c r="O2605" i="73"/>
  <c r="N2605" i="73"/>
  <c r="O2597" i="73"/>
  <c r="N2597" i="73"/>
  <c r="O2589" i="73"/>
  <c r="N2589" i="73"/>
  <c r="O2581" i="73"/>
  <c r="N2581" i="73"/>
  <c r="O2573" i="73"/>
  <c r="N2573" i="73"/>
  <c r="O2565" i="73"/>
  <c r="N2565" i="73"/>
  <c r="O2557" i="73"/>
  <c r="N2557" i="73"/>
  <c r="O2549" i="73"/>
  <c r="N2549" i="73"/>
  <c r="O2541" i="73"/>
  <c r="N2541" i="73"/>
  <c r="O2533" i="73"/>
  <c r="N2533" i="73"/>
  <c r="O2525" i="73"/>
  <c r="N2525" i="73"/>
  <c r="O2517" i="73"/>
  <c r="N2517" i="73"/>
  <c r="O2509" i="73"/>
  <c r="N2509" i="73"/>
  <c r="O2501" i="73"/>
  <c r="N2501" i="73"/>
  <c r="O2493" i="73"/>
  <c r="N2493" i="73"/>
  <c r="O2485" i="73"/>
  <c r="N2485" i="73"/>
  <c r="O2477" i="73"/>
  <c r="N2477" i="73"/>
  <c r="O2469" i="73"/>
  <c r="N2469" i="73"/>
  <c r="O2461" i="73"/>
  <c r="N2461" i="73"/>
  <c r="O2453" i="73"/>
  <c r="N2453" i="73"/>
  <c r="O2445" i="73"/>
  <c r="N2445" i="73"/>
  <c r="O2437" i="73"/>
  <c r="N2437" i="73"/>
  <c r="O2429" i="73"/>
  <c r="N2429" i="73"/>
  <c r="O2421" i="73"/>
  <c r="N2421" i="73"/>
  <c r="O2413" i="73"/>
  <c r="N2413" i="73"/>
  <c r="O2405" i="73"/>
  <c r="N2405" i="73"/>
  <c r="O2397" i="73"/>
  <c r="N2397" i="73"/>
  <c r="O2389" i="73"/>
  <c r="N2389" i="73"/>
  <c r="O2381" i="73"/>
  <c r="N2381" i="73"/>
  <c r="O2373" i="73"/>
  <c r="N2373" i="73"/>
  <c r="O2365" i="73"/>
  <c r="N2365" i="73"/>
  <c r="O2357" i="73"/>
  <c r="N2357" i="73"/>
  <c r="O2349" i="73"/>
  <c r="N2349" i="73"/>
  <c r="O2341" i="73"/>
  <c r="N2341" i="73"/>
  <c r="O2333" i="73"/>
  <c r="N2333" i="73"/>
  <c r="O2325" i="73"/>
  <c r="N2325" i="73"/>
  <c r="O2317" i="73"/>
  <c r="N2317" i="73"/>
  <c r="O2309" i="73"/>
  <c r="N2309" i="73"/>
  <c r="O2301" i="73"/>
  <c r="N2301" i="73"/>
  <c r="O2293" i="73"/>
  <c r="N2293" i="73"/>
  <c r="O2285" i="73"/>
  <c r="N2285" i="73"/>
  <c r="O2277" i="73"/>
  <c r="N2277" i="73"/>
  <c r="O2269" i="73"/>
  <c r="N2269" i="73"/>
  <c r="O2261" i="73"/>
  <c r="N2261" i="73"/>
  <c r="O2253" i="73"/>
  <c r="N2253" i="73"/>
  <c r="O2245" i="73"/>
  <c r="N2245" i="73"/>
  <c r="O2237" i="73"/>
  <c r="N2237" i="73"/>
  <c r="O2229" i="73"/>
  <c r="N2229" i="73"/>
  <c r="O2221" i="73"/>
  <c r="N2221" i="73"/>
  <c r="O2213" i="73"/>
  <c r="N2213" i="73"/>
  <c r="O2205" i="73"/>
  <c r="N2205" i="73"/>
  <c r="O2197" i="73"/>
  <c r="N2197" i="73"/>
  <c r="O2189" i="73"/>
  <c r="N2189" i="73"/>
  <c r="O2181" i="73"/>
  <c r="N2181" i="73"/>
  <c r="O2173" i="73"/>
  <c r="N2173" i="73"/>
  <c r="O2165" i="73"/>
  <c r="N2165" i="73"/>
  <c r="O2157" i="73"/>
  <c r="N2157" i="73"/>
  <c r="O2149" i="73"/>
  <c r="N2149" i="73"/>
  <c r="O2141" i="73"/>
  <c r="N2141" i="73"/>
  <c r="O2133" i="73"/>
  <c r="N2133" i="73"/>
  <c r="O2125" i="73"/>
  <c r="N2125" i="73"/>
  <c r="O2117" i="73"/>
  <c r="N2117" i="73"/>
  <c r="O2109" i="73"/>
  <c r="N2109" i="73"/>
  <c r="O2101" i="73"/>
  <c r="N2101" i="73"/>
  <c r="O2093" i="73"/>
  <c r="N2093" i="73"/>
  <c r="O2085" i="73"/>
  <c r="N2085" i="73"/>
  <c r="O2077" i="73"/>
  <c r="N2077" i="73"/>
  <c r="O2069" i="73"/>
  <c r="N2069" i="73"/>
  <c r="O2061" i="73"/>
  <c r="N2061" i="73"/>
  <c r="O2053" i="73"/>
  <c r="N2053" i="73"/>
  <c r="O2045" i="73"/>
  <c r="N2045" i="73"/>
  <c r="O2037" i="73"/>
  <c r="N2037" i="73"/>
  <c r="N2029" i="73"/>
  <c r="O2029" i="73"/>
  <c r="O2021" i="73"/>
  <c r="N2021" i="73"/>
  <c r="O2013" i="73"/>
  <c r="N2013" i="73"/>
  <c r="O2005" i="73"/>
  <c r="N2005" i="73"/>
  <c r="O1997" i="73"/>
  <c r="N1997" i="73"/>
  <c r="O1989" i="73"/>
  <c r="N1989" i="73"/>
  <c r="O1981" i="73"/>
  <c r="N1981" i="73"/>
  <c r="O1973" i="73"/>
  <c r="N1973" i="73"/>
  <c r="O1965" i="73"/>
  <c r="N1965" i="73"/>
  <c r="O1957" i="73"/>
  <c r="N1957" i="73"/>
  <c r="O1949" i="73"/>
  <c r="N1949" i="73"/>
  <c r="O1941" i="73"/>
  <c r="N1941" i="73"/>
  <c r="O1933" i="73"/>
  <c r="N1933" i="73"/>
  <c r="O1925" i="73"/>
  <c r="N1925" i="73"/>
  <c r="O1917" i="73"/>
  <c r="N1917" i="73"/>
  <c r="O1909" i="73"/>
  <c r="N1909" i="73"/>
  <c r="O1901" i="73"/>
  <c r="N1901" i="73"/>
  <c r="O1893" i="73"/>
  <c r="N1893" i="73"/>
  <c r="O1885" i="73"/>
  <c r="N1885" i="73"/>
  <c r="O1877" i="73"/>
  <c r="N1877" i="73"/>
  <c r="O1869" i="73"/>
  <c r="N1869" i="73"/>
  <c r="O1861" i="73"/>
  <c r="N1861" i="73"/>
  <c r="O1853" i="73"/>
  <c r="N1853" i="73"/>
  <c r="O1845" i="73"/>
  <c r="N1845" i="73"/>
  <c r="O1837" i="73"/>
  <c r="N1837" i="73"/>
  <c r="O1829" i="73"/>
  <c r="N1829" i="73"/>
  <c r="O1821" i="73"/>
  <c r="N1821" i="73"/>
  <c r="O1813" i="73"/>
  <c r="N1813" i="73"/>
  <c r="O1805" i="73"/>
  <c r="N1805" i="73"/>
  <c r="O1797" i="73"/>
  <c r="N1797" i="73"/>
  <c r="O1789" i="73"/>
  <c r="N1789" i="73"/>
  <c r="O1781" i="73"/>
  <c r="N1781" i="73"/>
  <c r="N1773" i="73"/>
  <c r="O1773" i="73"/>
  <c r="O1765" i="73"/>
  <c r="N1765" i="73"/>
  <c r="O1757" i="73"/>
  <c r="N1757" i="73"/>
  <c r="O1749" i="73"/>
  <c r="N1749" i="73"/>
  <c r="O1741" i="73"/>
  <c r="N1741" i="73"/>
  <c r="O1733" i="73"/>
  <c r="N1733" i="73"/>
  <c r="O1725" i="73"/>
  <c r="N1725" i="73"/>
  <c r="O1717" i="73"/>
  <c r="N1717" i="73"/>
  <c r="O1709" i="73"/>
  <c r="N1709" i="73"/>
  <c r="O1701" i="73"/>
  <c r="N1701" i="73"/>
  <c r="O1693" i="73"/>
  <c r="N1693" i="73"/>
  <c r="O1685" i="73"/>
  <c r="N1685" i="73"/>
  <c r="O1677" i="73"/>
  <c r="N1677" i="73"/>
  <c r="O1669" i="73"/>
  <c r="N1669" i="73"/>
  <c r="O1661" i="73"/>
  <c r="N1661" i="73"/>
  <c r="O1653" i="73"/>
  <c r="N1653" i="73"/>
  <c r="O1645" i="73"/>
  <c r="N1645" i="73"/>
  <c r="O1637" i="73"/>
  <c r="N1637" i="73"/>
  <c r="O1629" i="73"/>
  <c r="N1629" i="73"/>
  <c r="O1621" i="73"/>
  <c r="N1621" i="73"/>
  <c r="O1613" i="73"/>
  <c r="N1613" i="73"/>
  <c r="O1605" i="73"/>
  <c r="N1605" i="73"/>
  <c r="O1597" i="73"/>
  <c r="N1597" i="73"/>
  <c r="O1589" i="73"/>
  <c r="N1589" i="73"/>
  <c r="N1581" i="73"/>
  <c r="O1581" i="73"/>
  <c r="O1573" i="73"/>
  <c r="N1573" i="73"/>
  <c r="O1565" i="73"/>
  <c r="N1565" i="73"/>
  <c r="O1557" i="73"/>
  <c r="N1557" i="73"/>
  <c r="O1549" i="73"/>
  <c r="N1549" i="73"/>
  <c r="O1541" i="73"/>
  <c r="N1541" i="73"/>
  <c r="O1533" i="73"/>
  <c r="N1533" i="73"/>
  <c r="O1525" i="73"/>
  <c r="N1525" i="73"/>
  <c r="O1517" i="73"/>
  <c r="N1517" i="73"/>
  <c r="O1509" i="73"/>
  <c r="N1509" i="73"/>
  <c r="O1501" i="73"/>
  <c r="N1501" i="73"/>
  <c r="O1493" i="73"/>
  <c r="N1493" i="73"/>
  <c r="O1485" i="73"/>
  <c r="N1485" i="73"/>
  <c r="O1477" i="73"/>
  <c r="N1477" i="73"/>
  <c r="O1469" i="73"/>
  <c r="N1469" i="73"/>
  <c r="O1461" i="73"/>
  <c r="N1461" i="73"/>
  <c r="O1453" i="73"/>
  <c r="N1453" i="73"/>
  <c r="O1445" i="73"/>
  <c r="N1445" i="73"/>
  <c r="O1437" i="73"/>
  <c r="N1437" i="73"/>
  <c r="O1429" i="73"/>
  <c r="N1429" i="73"/>
  <c r="O1421" i="73"/>
  <c r="N1421" i="73"/>
  <c r="O1413" i="73"/>
  <c r="N1413" i="73"/>
  <c r="O1405" i="73"/>
  <c r="N1405" i="73"/>
  <c r="O1397" i="73"/>
  <c r="N1397" i="73"/>
  <c r="O1389" i="73"/>
  <c r="N1389" i="73"/>
  <c r="O1381" i="73"/>
  <c r="N1381" i="73"/>
  <c r="O1373" i="73"/>
  <c r="N1373" i="73"/>
  <c r="O1365" i="73"/>
  <c r="N1365" i="73"/>
  <c r="O1357" i="73"/>
  <c r="N1357" i="73"/>
  <c r="O1349" i="73"/>
  <c r="N1349" i="73"/>
  <c r="O1341" i="73"/>
  <c r="N1341" i="73"/>
  <c r="O1333" i="73"/>
  <c r="N1333" i="73"/>
  <c r="N1325" i="73"/>
  <c r="O1325" i="73"/>
  <c r="O1317" i="73"/>
  <c r="N1317" i="73"/>
  <c r="O1309" i="73"/>
  <c r="N1309" i="73"/>
  <c r="O1301" i="73"/>
  <c r="N1301" i="73"/>
  <c r="O1293" i="73"/>
  <c r="N1293" i="73"/>
  <c r="O1285" i="73"/>
  <c r="N1285" i="73"/>
  <c r="O1277" i="73"/>
  <c r="N1277" i="73"/>
  <c r="O1269" i="73"/>
  <c r="N1269" i="73"/>
  <c r="N1261" i="73"/>
  <c r="O1261" i="73"/>
  <c r="O1253" i="73"/>
  <c r="N1253" i="73"/>
  <c r="O1245" i="73"/>
  <c r="N1245" i="73"/>
  <c r="O1237" i="73"/>
  <c r="N1237" i="73"/>
  <c r="O1229" i="73"/>
  <c r="N1229" i="73"/>
  <c r="O1221" i="73"/>
  <c r="N1221" i="73"/>
  <c r="O1213" i="73"/>
  <c r="N1213" i="73"/>
  <c r="O1205" i="73"/>
  <c r="N1205" i="73"/>
  <c r="O1197" i="73"/>
  <c r="N1197" i="73"/>
  <c r="O1189" i="73"/>
  <c r="N1189" i="73"/>
  <c r="O1181" i="73"/>
  <c r="N1181" i="73"/>
  <c r="O1173" i="73"/>
  <c r="N1173" i="73"/>
  <c r="O1165" i="73"/>
  <c r="N1165" i="73"/>
  <c r="O1157" i="73"/>
  <c r="N1157" i="73"/>
  <c r="O1149" i="73"/>
  <c r="N1149" i="73"/>
  <c r="O1141" i="73"/>
  <c r="N1141" i="73"/>
  <c r="O1133" i="73"/>
  <c r="N1133" i="73"/>
  <c r="O1125" i="73"/>
  <c r="N1125" i="73"/>
  <c r="O1117" i="73"/>
  <c r="N1117" i="73"/>
  <c r="O1109" i="73"/>
  <c r="N1109" i="73"/>
  <c r="O1101" i="73"/>
  <c r="N1101" i="73"/>
  <c r="O1093" i="73"/>
  <c r="N1093" i="73"/>
  <c r="O1085" i="73"/>
  <c r="N1085" i="73"/>
  <c r="O1077" i="73"/>
  <c r="N1077" i="73"/>
  <c r="N1069" i="73"/>
  <c r="O1069" i="73"/>
  <c r="O1061" i="73"/>
  <c r="N1061" i="73"/>
  <c r="O1053" i="73"/>
  <c r="N1053" i="73"/>
  <c r="O1045" i="73"/>
  <c r="N1045" i="73"/>
  <c r="O1037" i="73"/>
  <c r="N1037" i="73"/>
  <c r="O1029" i="73"/>
  <c r="N1029" i="73"/>
  <c r="O1021" i="73"/>
  <c r="N1021" i="73"/>
  <c r="O1013" i="73"/>
  <c r="N1013" i="73"/>
  <c r="N1005" i="73"/>
  <c r="O1005" i="73"/>
  <c r="O997" i="73"/>
  <c r="N997" i="73"/>
  <c r="O989" i="73"/>
  <c r="N989" i="73"/>
  <c r="O981" i="73"/>
  <c r="N981" i="73"/>
  <c r="O973" i="73"/>
  <c r="N973" i="73"/>
  <c r="O965" i="73"/>
  <c r="N965" i="73"/>
  <c r="O957" i="73"/>
  <c r="N957" i="73"/>
  <c r="O949" i="73"/>
  <c r="N949" i="73"/>
  <c r="O941" i="73"/>
  <c r="N941" i="73"/>
  <c r="O933" i="73"/>
  <c r="N933" i="73"/>
  <c r="O925" i="73"/>
  <c r="N925" i="73"/>
  <c r="O917" i="73"/>
  <c r="N917" i="73"/>
  <c r="O909" i="73"/>
  <c r="N909" i="73"/>
  <c r="O901" i="73"/>
  <c r="N901" i="73"/>
  <c r="O893" i="73"/>
  <c r="N893" i="73"/>
  <c r="O885" i="73"/>
  <c r="N885" i="73"/>
  <c r="O877" i="73"/>
  <c r="N877" i="73"/>
  <c r="O869" i="73"/>
  <c r="N869" i="73"/>
  <c r="O861" i="73"/>
  <c r="N861" i="73"/>
  <c r="O853" i="73"/>
  <c r="N853" i="73"/>
  <c r="O845" i="73"/>
  <c r="N845" i="73"/>
  <c r="O837" i="73"/>
  <c r="N837" i="73"/>
  <c r="O829" i="73"/>
  <c r="N829" i="73"/>
  <c r="O821" i="73"/>
  <c r="N821" i="73"/>
  <c r="O813" i="73"/>
  <c r="N813" i="73"/>
  <c r="O805" i="73"/>
  <c r="N805" i="73"/>
  <c r="O797" i="73"/>
  <c r="N797" i="73"/>
  <c r="O789" i="73"/>
  <c r="N789" i="73"/>
  <c r="O781" i="73"/>
  <c r="N781" i="73"/>
  <c r="O773" i="73"/>
  <c r="N773" i="73"/>
  <c r="O765" i="73"/>
  <c r="N765" i="73"/>
  <c r="O757" i="73"/>
  <c r="N757" i="73"/>
  <c r="N749" i="73"/>
  <c r="O749" i="73"/>
  <c r="O741" i="73"/>
  <c r="N741" i="73"/>
  <c r="O733" i="73"/>
  <c r="N733" i="73"/>
  <c r="O725" i="73"/>
  <c r="N725" i="73"/>
  <c r="O717" i="73"/>
  <c r="N717" i="73"/>
  <c r="O709" i="73"/>
  <c r="N709" i="73"/>
  <c r="O701" i="73"/>
  <c r="N701" i="73"/>
  <c r="O693" i="73"/>
  <c r="N693" i="73"/>
  <c r="O685" i="73"/>
  <c r="N685" i="73"/>
  <c r="O677" i="73"/>
  <c r="N677" i="73"/>
  <c r="O669" i="73"/>
  <c r="N669" i="73"/>
  <c r="O661" i="73"/>
  <c r="N661" i="73"/>
  <c r="O653" i="73"/>
  <c r="N653" i="73"/>
  <c r="O645" i="73"/>
  <c r="N645" i="73"/>
  <c r="O637" i="73"/>
  <c r="N637" i="73"/>
  <c r="O629" i="73"/>
  <c r="N629" i="73"/>
  <c r="O621" i="73"/>
  <c r="N621" i="73"/>
  <c r="O613" i="73"/>
  <c r="N613" i="73"/>
  <c r="O605" i="73"/>
  <c r="N605" i="73"/>
  <c r="O597" i="73"/>
  <c r="N597" i="73"/>
  <c r="O589" i="73"/>
  <c r="N589" i="73"/>
  <c r="O581" i="73"/>
  <c r="N581" i="73"/>
  <c r="O573" i="73"/>
  <c r="N573" i="73"/>
  <c r="O565" i="73"/>
  <c r="N565" i="73"/>
  <c r="O557" i="73"/>
  <c r="N557" i="73"/>
  <c r="O549" i="73"/>
  <c r="N549" i="73"/>
  <c r="O541" i="73"/>
  <c r="N541" i="73"/>
  <c r="O533" i="73"/>
  <c r="N533" i="73"/>
  <c r="O525" i="73"/>
  <c r="N525" i="73"/>
  <c r="O517" i="73"/>
  <c r="N517" i="73"/>
  <c r="O509" i="73"/>
  <c r="N509" i="73"/>
  <c r="O501" i="73"/>
  <c r="N501" i="73"/>
  <c r="O493" i="73"/>
  <c r="N493" i="73"/>
  <c r="O485" i="73"/>
  <c r="N485" i="73"/>
  <c r="O477" i="73"/>
  <c r="N477" i="73"/>
  <c r="O469" i="73"/>
  <c r="N469" i="73"/>
  <c r="O461" i="73"/>
  <c r="N461" i="73"/>
  <c r="O453" i="73"/>
  <c r="N453" i="73"/>
  <c r="O445" i="73"/>
  <c r="N445" i="73"/>
  <c r="O437" i="73"/>
  <c r="N437" i="73"/>
  <c r="O429" i="73"/>
  <c r="N429" i="73"/>
  <c r="O421" i="73"/>
  <c r="N421" i="73"/>
  <c r="O413" i="73"/>
  <c r="N413" i="73"/>
  <c r="O405" i="73"/>
  <c r="N405" i="73"/>
  <c r="O397" i="73"/>
  <c r="N397" i="73"/>
  <c r="O389" i="73"/>
  <c r="N389" i="73"/>
  <c r="O381" i="73"/>
  <c r="N381" i="73"/>
  <c r="O373" i="73"/>
  <c r="N373" i="73"/>
  <c r="O365" i="73"/>
  <c r="N365" i="73"/>
  <c r="O357" i="73"/>
  <c r="N357" i="73"/>
  <c r="O349" i="73"/>
  <c r="N349" i="73"/>
  <c r="O341" i="73"/>
  <c r="N341" i="73"/>
  <c r="O333" i="73"/>
  <c r="N333" i="73"/>
  <c r="O325" i="73"/>
  <c r="N325" i="73"/>
  <c r="O317" i="73"/>
  <c r="N317" i="73"/>
  <c r="O309" i="73"/>
  <c r="N309" i="73"/>
  <c r="N301" i="73"/>
  <c r="O301" i="73"/>
  <c r="O293" i="73"/>
  <c r="N293" i="73"/>
  <c r="O285" i="73"/>
  <c r="N285" i="73"/>
  <c r="O277" i="73"/>
  <c r="N277" i="73"/>
  <c r="O269" i="73"/>
  <c r="N269" i="73"/>
  <c r="O261" i="73"/>
  <c r="N261" i="73"/>
  <c r="O253" i="73"/>
  <c r="N253" i="73"/>
  <c r="O245" i="73"/>
  <c r="N245" i="73"/>
  <c r="O237" i="73"/>
  <c r="N237" i="73"/>
  <c r="O229" i="73"/>
  <c r="N229" i="73"/>
  <c r="O221" i="73"/>
  <c r="N221" i="73"/>
  <c r="O213" i="73"/>
  <c r="N213" i="73"/>
  <c r="O205" i="73"/>
  <c r="N205" i="73"/>
  <c r="O197" i="73"/>
  <c r="N197" i="73"/>
  <c r="O189" i="73"/>
  <c r="N189" i="73"/>
  <c r="O181" i="73"/>
  <c r="N181" i="73"/>
  <c r="O173" i="73"/>
  <c r="N173" i="73"/>
  <c r="O165" i="73"/>
  <c r="N165" i="73"/>
  <c r="O157" i="73"/>
  <c r="N157" i="73"/>
  <c r="O149" i="73"/>
  <c r="N149" i="73"/>
  <c r="O141" i="73"/>
  <c r="N141" i="73"/>
  <c r="O133" i="73"/>
  <c r="N133" i="73"/>
  <c r="O125" i="73"/>
  <c r="N125" i="73"/>
  <c r="O117" i="73"/>
  <c r="N117" i="73"/>
  <c r="O109" i="73"/>
  <c r="N109" i="73"/>
  <c r="O101" i="73"/>
  <c r="N101" i="73"/>
  <c r="O93" i="73"/>
  <c r="N93" i="73"/>
  <c r="O85" i="73"/>
  <c r="N85" i="73"/>
  <c r="O77" i="73"/>
  <c r="N77" i="73"/>
  <c r="O69" i="73"/>
  <c r="N69" i="73"/>
  <c r="O61" i="73"/>
  <c r="N61" i="73"/>
  <c r="O53" i="73"/>
  <c r="N53" i="73"/>
  <c r="N45" i="73"/>
  <c r="O45" i="73"/>
  <c r="O37" i="73"/>
  <c r="N37" i="73"/>
  <c r="O29" i="73"/>
  <c r="N29" i="73"/>
  <c r="O21" i="73"/>
  <c r="N21" i="73"/>
  <c r="O13" i="73"/>
  <c r="N13" i="73"/>
  <c r="G6" i="63"/>
  <c r="M18" i="63"/>
  <c r="N18" i="63"/>
  <c r="J18" i="63"/>
  <c r="R4" i="73"/>
  <c r="O4" i="73"/>
  <c r="N4" i="73"/>
  <c r="P4997" i="73" l="1"/>
  <c r="P5061" i="73"/>
  <c r="P4701" i="73"/>
  <c r="P4765" i="73"/>
  <c r="P37" i="73"/>
  <c r="Q37" i="73" s="1"/>
  <c r="P69" i="73"/>
  <c r="P101" i="73"/>
  <c r="Q101" i="73" s="1"/>
  <c r="P165" i="73"/>
  <c r="Q165" i="73" s="1"/>
  <c r="P197" i="73"/>
  <c r="P229" i="73"/>
  <c r="Q229" i="73" s="1"/>
  <c r="P261" i="73"/>
  <c r="P293" i="73"/>
  <c r="Q293" i="73" s="1"/>
  <c r="P357" i="73"/>
  <c r="Q357" i="73" s="1"/>
  <c r="P389" i="73"/>
  <c r="P421" i="73"/>
  <c r="Q421" i="73" s="1"/>
  <c r="P485" i="73"/>
  <c r="Q485" i="73" s="1"/>
  <c r="P517" i="73"/>
  <c r="P549" i="73"/>
  <c r="Q549" i="73" s="1"/>
  <c r="P581" i="73"/>
  <c r="P613" i="73"/>
  <c r="Q613" i="73" s="1"/>
  <c r="P645" i="73"/>
  <c r="P773" i="73"/>
  <c r="P805" i="73"/>
  <c r="Q805" i="73" s="1"/>
  <c r="P837" i="73"/>
  <c r="P869" i="73"/>
  <c r="Q869" i="73" s="1"/>
  <c r="P933" i="73"/>
  <c r="Q933" i="73" s="1"/>
  <c r="P1029" i="73"/>
  <c r="P1061" i="73"/>
  <c r="Q1061" i="73" s="1"/>
  <c r="P1093" i="73"/>
  <c r="P1253" i="73"/>
  <c r="Q1253" i="73" s="1"/>
  <c r="P1317" i="73"/>
  <c r="Q1317" i="73" s="1"/>
  <c r="P1381" i="73"/>
  <c r="Q1381" i="73" s="1"/>
  <c r="P1413" i="73"/>
  <c r="P1445" i="73"/>
  <c r="Q1445" i="73" s="1"/>
  <c r="P1477" i="73"/>
  <c r="P1509" i="73"/>
  <c r="Q1509" i="73" s="1"/>
  <c r="P1541" i="73"/>
  <c r="P1573" i="73"/>
  <c r="Q1573" i="73" s="1"/>
  <c r="P1605" i="73"/>
  <c r="P1669" i="73"/>
  <c r="P1701" i="73"/>
  <c r="Q1701" i="73" s="1"/>
  <c r="P1733" i="73"/>
  <c r="Q1733" i="73" s="1"/>
  <c r="P1765" i="73"/>
  <c r="Q1765" i="73" s="1"/>
  <c r="P1797" i="73"/>
  <c r="P1829" i="73"/>
  <c r="Q1829" i="73" s="1"/>
  <c r="P1861" i="73"/>
  <c r="P1893" i="73"/>
  <c r="Q1893" i="73" s="1"/>
  <c r="P1925" i="73"/>
  <c r="P1989" i="73"/>
  <c r="P2117" i="73"/>
  <c r="Q2117" i="73" s="1"/>
  <c r="P2149" i="73"/>
  <c r="Q2149" i="73" s="1"/>
  <c r="P2181" i="73"/>
  <c r="P2213" i="73"/>
  <c r="Q2213" i="73" s="1"/>
  <c r="P2277" i="73"/>
  <c r="Q2277" i="73" s="1"/>
  <c r="P2309" i="73"/>
  <c r="P2341" i="73"/>
  <c r="Q2341" i="73" s="1"/>
  <c r="P2373" i="73"/>
  <c r="P2437" i="73"/>
  <c r="Q2437" i="73" s="1"/>
  <c r="P2469" i="73"/>
  <c r="Q2469" i="73" s="1"/>
  <c r="P2533" i="73"/>
  <c r="Q2533" i="73" s="1"/>
  <c r="P2565" i="73"/>
  <c r="P2597" i="73"/>
  <c r="Q2597" i="73" s="1"/>
  <c r="P2661" i="73"/>
  <c r="Q2661" i="73" s="1"/>
  <c r="P2693" i="73"/>
  <c r="P2725" i="73"/>
  <c r="Q2725" i="73" s="1"/>
  <c r="P2821" i="73"/>
  <c r="P2853" i="73"/>
  <c r="Q2853" i="73" s="1"/>
  <c r="P29" i="73"/>
  <c r="P61" i="73"/>
  <c r="P93" i="73"/>
  <c r="P125" i="73"/>
  <c r="P157" i="73"/>
  <c r="P189" i="73"/>
  <c r="P221" i="73"/>
  <c r="Q221" i="73" s="1"/>
  <c r="P253" i="73"/>
  <c r="P285" i="73"/>
  <c r="P317" i="73"/>
  <c r="P349" i="73"/>
  <c r="P381" i="73"/>
  <c r="P413" i="73"/>
  <c r="P445" i="73"/>
  <c r="P509" i="73"/>
  <c r="Q509" i="73" s="1"/>
  <c r="P541" i="73"/>
  <c r="P573" i="73"/>
  <c r="P605" i="73"/>
  <c r="P637" i="73"/>
  <c r="P765" i="73"/>
  <c r="P797" i="73"/>
  <c r="P829" i="73"/>
  <c r="P861" i="73"/>
  <c r="Q861" i="73" s="1"/>
  <c r="P925" i="73"/>
  <c r="P1021" i="73"/>
  <c r="P1053" i="73"/>
  <c r="P1085" i="73"/>
  <c r="P1245" i="73"/>
  <c r="P1309" i="73"/>
  <c r="P1373" i="73"/>
  <c r="P1405" i="73"/>
  <c r="Q1405" i="73" s="1"/>
  <c r="P1437" i="73"/>
  <c r="P1469" i="73"/>
  <c r="P1501" i="73"/>
  <c r="P1533" i="73"/>
  <c r="P1565" i="73"/>
  <c r="P1597" i="73"/>
  <c r="P1661" i="73"/>
  <c r="P1725" i="73"/>
  <c r="Q1725" i="73" s="1"/>
  <c r="P1757" i="73"/>
  <c r="P1789" i="73"/>
  <c r="P1821" i="73"/>
  <c r="P1853" i="73"/>
  <c r="P1917" i="73"/>
  <c r="P1981" i="73"/>
  <c r="P2045" i="73"/>
  <c r="P2141" i="73"/>
  <c r="P2173" i="73"/>
  <c r="P2205" i="73"/>
  <c r="P2269" i="73"/>
  <c r="P2301" i="73"/>
  <c r="P2333" i="73"/>
  <c r="P2397" i="73"/>
  <c r="P2461" i="73"/>
  <c r="P2525" i="73"/>
  <c r="Q2525" i="73" s="1"/>
  <c r="P2557" i="73"/>
  <c r="P2589" i="73"/>
  <c r="P2621" i="73"/>
  <c r="P2653" i="73"/>
  <c r="P2685" i="73"/>
  <c r="P2717" i="73"/>
  <c r="P2813" i="73"/>
  <c r="P2845" i="73"/>
  <c r="Q2845" i="73" s="1"/>
  <c r="P2973" i="73"/>
  <c r="P3005" i="73"/>
  <c r="P3101" i="73"/>
  <c r="P3197" i="73"/>
  <c r="P3325" i="73"/>
  <c r="P3357" i="73"/>
  <c r="P3485" i="73"/>
  <c r="P3581" i="73"/>
  <c r="Q3581" i="73" s="1"/>
  <c r="P3613" i="73"/>
  <c r="P3645" i="73"/>
  <c r="P3677" i="73"/>
  <c r="P3709" i="73"/>
  <c r="P3773" i="73"/>
  <c r="P3805" i="73"/>
  <c r="P3837" i="73"/>
  <c r="P3869" i="73"/>
  <c r="Q3869" i="73" s="1"/>
  <c r="P3933" i="73"/>
  <c r="P4093" i="73"/>
  <c r="P4125" i="73"/>
  <c r="P4285" i="73"/>
  <c r="P4317" i="73"/>
  <c r="P4349" i="73"/>
  <c r="P4413" i="73"/>
  <c r="P4445" i="73"/>
  <c r="Q4445" i="73" s="1"/>
  <c r="P4509" i="73"/>
  <c r="P4702" i="73"/>
  <c r="P4766" i="73"/>
  <c r="P4894" i="73"/>
  <c r="P4926" i="73"/>
  <c r="P2917" i="73"/>
  <c r="Q2917" i="73" s="1"/>
  <c r="P2981" i="73"/>
  <c r="Q2981" i="73" s="1"/>
  <c r="P3013" i="73"/>
  <c r="Q3013" i="73" s="1"/>
  <c r="P3077" i="73"/>
  <c r="P3205" i="73"/>
  <c r="P3333" i="73"/>
  <c r="P3493" i="73"/>
  <c r="P3589" i="73"/>
  <c r="P3621" i="73"/>
  <c r="P3653" i="73"/>
  <c r="P3685" i="73"/>
  <c r="Q3685" i="73" s="1"/>
  <c r="P3717" i="73"/>
  <c r="P3781" i="73"/>
  <c r="P3813" i="73"/>
  <c r="P3845" i="73"/>
  <c r="P3877" i="73"/>
  <c r="P3941" i="73"/>
  <c r="P4101" i="73"/>
  <c r="P4133" i="73"/>
  <c r="Q4133" i="73" s="1"/>
  <c r="P4293" i="73"/>
  <c r="P4325" i="73"/>
  <c r="P4357" i="73"/>
  <c r="P4421" i="73"/>
  <c r="P4453" i="73"/>
  <c r="P4517" i="73"/>
  <c r="P4678" i="73"/>
  <c r="P4710" i="73"/>
  <c r="Q4710" i="73" s="1"/>
  <c r="P4774" i="73"/>
  <c r="P4870" i="73"/>
  <c r="P4902" i="73"/>
  <c r="P4934" i="73"/>
  <c r="P4966" i="73"/>
  <c r="P4998" i="73"/>
  <c r="P5062" i="73"/>
  <c r="P38" i="73"/>
  <c r="Q38" i="73" s="1"/>
  <c r="P70" i="73"/>
  <c r="P102" i="73"/>
  <c r="P166" i="73"/>
  <c r="P198" i="73"/>
  <c r="P230" i="73"/>
  <c r="P262" i="73"/>
  <c r="P294" i="73"/>
  <c r="P358" i="73"/>
  <c r="Q358" i="73" s="1"/>
  <c r="P390" i="73"/>
  <c r="P422" i="73"/>
  <c r="P486" i="73"/>
  <c r="P518" i="73"/>
  <c r="P550" i="73"/>
  <c r="P582" i="73"/>
  <c r="P614" i="73"/>
  <c r="P646" i="73"/>
  <c r="Q646" i="73" s="1"/>
  <c r="P774" i="73"/>
  <c r="P806" i="73"/>
  <c r="P838" i="73"/>
  <c r="P870" i="73"/>
  <c r="P934" i="73"/>
  <c r="P1030" i="73"/>
  <c r="P1062" i="73"/>
  <c r="P1094" i="73"/>
  <c r="Q1094" i="73" s="1"/>
  <c r="P1254" i="73"/>
  <c r="P1318" i="73"/>
  <c r="P1382" i="73"/>
  <c r="P1414" i="73"/>
  <c r="P1446" i="73"/>
  <c r="P1478" i="73"/>
  <c r="P1510" i="73"/>
  <c r="P1542" i="73"/>
  <c r="Q1542" i="73" s="1"/>
  <c r="P1574" i="73"/>
  <c r="P1606" i="73"/>
  <c r="P1670" i="73"/>
  <c r="P1702" i="73"/>
  <c r="P1734" i="73"/>
  <c r="P1766" i="73"/>
  <c r="P1798" i="73"/>
  <c r="P1830" i="73"/>
  <c r="Q1830" i="73" s="1"/>
  <c r="P1862" i="73"/>
  <c r="P1894" i="73"/>
  <c r="P1926" i="73"/>
  <c r="P1990" i="73"/>
  <c r="P2022" i="73"/>
  <c r="P2118" i="73"/>
  <c r="P2150" i="73"/>
  <c r="P2182" i="73"/>
  <c r="Q2182" i="73" s="1"/>
  <c r="P2214" i="73"/>
  <c r="P2278" i="73"/>
  <c r="P2310" i="73"/>
  <c r="P2342" i="73"/>
  <c r="P2374" i="73"/>
  <c r="P2438" i="73"/>
  <c r="P2470" i="73"/>
  <c r="P2534" i="73"/>
  <c r="Q2534" i="73" s="1"/>
  <c r="P2566" i="73"/>
  <c r="P2598" i="73"/>
  <c r="P2662" i="73"/>
  <c r="P2694" i="73"/>
  <c r="P2726" i="73"/>
  <c r="P2822" i="73"/>
  <c r="P2854" i="73"/>
  <c r="P2918" i="73"/>
  <c r="Q2918" i="73" s="1"/>
  <c r="P2982" i="73"/>
  <c r="P3014" i="73"/>
  <c r="P3078" i="73"/>
  <c r="P3206" i="73"/>
  <c r="P3334" i="73"/>
  <c r="P3494" i="73"/>
  <c r="P3590" i="73"/>
  <c r="P3622" i="73"/>
  <c r="Q3622" i="73" s="1"/>
  <c r="P3654" i="73"/>
  <c r="P3686" i="73"/>
  <c r="P3718" i="73"/>
  <c r="P3782" i="73"/>
  <c r="P3814" i="73"/>
  <c r="P3846" i="73"/>
  <c r="P3878" i="73"/>
  <c r="P3942" i="73"/>
  <c r="Q3942" i="73" s="1"/>
  <c r="P4102" i="73"/>
  <c r="P4134" i="73"/>
  <c r="P4294" i="73"/>
  <c r="P4326" i="73"/>
  <c r="P4358" i="73"/>
  <c r="P4422" i="73"/>
  <c r="P4454" i="73"/>
  <c r="P4518" i="73"/>
  <c r="Q4518" i="73" s="1"/>
  <c r="P4679" i="73"/>
  <c r="P4711" i="73"/>
  <c r="P4775" i="73"/>
  <c r="P4871" i="73"/>
  <c r="P4903" i="73"/>
  <c r="P4935" i="73"/>
  <c r="P4967" i="73"/>
  <c r="P4999" i="73"/>
  <c r="Q4999" i="73" s="1"/>
  <c r="P5063" i="73"/>
  <c r="P39" i="73"/>
  <c r="P71" i="73"/>
  <c r="P103" i="73"/>
  <c r="P167" i="73"/>
  <c r="P199" i="73"/>
  <c r="P231" i="73"/>
  <c r="P263" i="73"/>
  <c r="Q263" i="73" s="1"/>
  <c r="P295" i="73"/>
  <c r="P359" i="73"/>
  <c r="P391" i="73"/>
  <c r="P423" i="73"/>
  <c r="P487" i="73"/>
  <c r="P519" i="73"/>
  <c r="P551" i="73"/>
  <c r="P583" i="73"/>
  <c r="Q583" i="73" s="1"/>
  <c r="P615" i="73"/>
  <c r="P647" i="73"/>
  <c r="P775" i="73"/>
  <c r="P807" i="73"/>
  <c r="P839" i="73"/>
  <c r="P871" i="73"/>
  <c r="P935" i="73"/>
  <c r="P1031" i="73"/>
  <c r="Q1031" i="73" s="1"/>
  <c r="P1063" i="73"/>
  <c r="P1095" i="73"/>
  <c r="P1255" i="73"/>
  <c r="P1287" i="73"/>
  <c r="P1319" i="73"/>
  <c r="P1383" i="73"/>
  <c r="P1415" i="73"/>
  <c r="P1447" i="73"/>
  <c r="Q1447" i="73" s="1"/>
  <c r="P1479" i="73"/>
  <c r="P1511" i="73"/>
  <c r="P1543" i="73"/>
  <c r="P1575" i="73"/>
  <c r="P1607" i="73"/>
  <c r="P1671" i="73"/>
  <c r="P1703" i="73"/>
  <c r="P1735" i="73"/>
  <c r="Q1735" i="73" s="1"/>
  <c r="P1767" i="73"/>
  <c r="P1799" i="73"/>
  <c r="P1831" i="73"/>
  <c r="P1863" i="73"/>
  <c r="P1895" i="73"/>
  <c r="P1927" i="73"/>
  <c r="P1991" i="73"/>
  <c r="P2023" i="73"/>
  <c r="Q2023" i="73" s="1"/>
  <c r="P2119" i="73"/>
  <c r="P2151" i="73"/>
  <c r="P2183" i="73"/>
  <c r="P2215" i="73"/>
  <c r="P2279" i="73"/>
  <c r="P2311" i="73"/>
  <c r="P2343" i="73"/>
  <c r="P2375" i="73"/>
  <c r="Q2375" i="73" s="1"/>
  <c r="P2439" i="73"/>
  <c r="P2471" i="73"/>
  <c r="P2535" i="73"/>
  <c r="P2567" i="73"/>
  <c r="P2599" i="73"/>
  <c r="P2663" i="73"/>
  <c r="P2727" i="73"/>
  <c r="P2823" i="73"/>
  <c r="Q2823" i="73" s="1"/>
  <c r="P2855" i="73"/>
  <c r="P2919" i="73"/>
  <c r="P2983" i="73"/>
  <c r="P3015" i="73"/>
  <c r="P3079" i="73"/>
  <c r="P3175" i="73"/>
  <c r="P3207" i="73"/>
  <c r="P3335" i="73"/>
  <c r="Q3335" i="73" s="1"/>
  <c r="P3463" i="73"/>
  <c r="P3495" i="73"/>
  <c r="P3591" i="73"/>
  <c r="P3623" i="73"/>
  <c r="P3655" i="73"/>
  <c r="P3687" i="73"/>
  <c r="P3719" i="73"/>
  <c r="P3783" i="73"/>
  <c r="Q3783" i="73" s="1"/>
  <c r="P3815" i="73"/>
  <c r="P3847" i="73"/>
  <c r="P3879" i="73"/>
  <c r="P3943" i="73"/>
  <c r="P4103" i="73"/>
  <c r="P4135" i="73"/>
  <c r="P4295" i="73"/>
  <c r="P4327" i="73"/>
  <c r="Q4327" i="73" s="1"/>
  <c r="P4359" i="73"/>
  <c r="P4423" i="73"/>
  <c r="P4455" i="73"/>
  <c r="P4519" i="73"/>
  <c r="P4680" i="73"/>
  <c r="P4712" i="73"/>
  <c r="P4776" i="73"/>
  <c r="P4872" i="73"/>
  <c r="Q4872" i="73" s="1"/>
  <c r="P4904" i="73"/>
  <c r="P4936" i="73"/>
  <c r="P4968" i="73"/>
  <c r="P5000" i="73"/>
  <c r="P5064" i="73"/>
  <c r="P40" i="73"/>
  <c r="P72" i="73"/>
  <c r="P104" i="73"/>
  <c r="Q104" i="73" s="1"/>
  <c r="P168" i="73"/>
  <c r="P200" i="73"/>
  <c r="P232" i="73"/>
  <c r="P264" i="73"/>
  <c r="P296" i="73"/>
  <c r="P360" i="73"/>
  <c r="P392" i="73"/>
  <c r="P424" i="73"/>
  <c r="Q424" i="73" s="1"/>
  <c r="P488" i="73"/>
  <c r="P520" i="73"/>
  <c r="P552" i="73"/>
  <c r="P584" i="73"/>
  <c r="P616" i="73"/>
  <c r="P648" i="73"/>
  <c r="P776" i="73"/>
  <c r="P808" i="73"/>
  <c r="Q808" i="73" s="1"/>
  <c r="P840" i="73"/>
  <c r="P872" i="73"/>
  <c r="P936" i="73"/>
  <c r="P1032" i="73"/>
  <c r="P1064" i="73"/>
  <c r="P1096" i="73"/>
  <c r="P1256" i="73"/>
  <c r="P1288" i="73"/>
  <c r="Q1288" i="73" s="1"/>
  <c r="P1320" i="73"/>
  <c r="P1384" i="73"/>
  <c r="P1416" i="73"/>
  <c r="P1448" i="73"/>
  <c r="P1480" i="73"/>
  <c r="P1512" i="73"/>
  <c r="P1544" i="73"/>
  <c r="P1576" i="73"/>
  <c r="Q1576" i="73" s="1"/>
  <c r="P1608" i="73"/>
  <c r="P1672" i="73"/>
  <c r="P1704" i="73"/>
  <c r="P1736" i="73"/>
  <c r="P1768" i="73"/>
  <c r="P1800" i="73"/>
  <c r="P1832" i="73"/>
  <c r="P1864" i="73"/>
  <c r="Q1864" i="73" s="1"/>
  <c r="P1896" i="73"/>
  <c r="P1928" i="73"/>
  <c r="P1992" i="73"/>
  <c r="P2024" i="73"/>
  <c r="P2120" i="73"/>
  <c r="P2152" i="73"/>
  <c r="P2184" i="73"/>
  <c r="P2216" i="73"/>
  <c r="Q2216" i="73" s="1"/>
  <c r="P2280" i="73"/>
  <c r="P2312" i="73"/>
  <c r="P2344" i="73"/>
  <c r="P2376" i="73"/>
  <c r="P2440" i="73"/>
  <c r="P2472" i="73"/>
  <c r="P2536" i="73"/>
  <c r="P2568" i="73"/>
  <c r="Q2568" i="73" s="1"/>
  <c r="P2600" i="73"/>
  <c r="P2664" i="73"/>
  <c r="P2728" i="73"/>
  <c r="P2824" i="73"/>
  <c r="P2856" i="73"/>
  <c r="P2920" i="73"/>
  <c r="P2984" i="73"/>
  <c r="P3016" i="73"/>
  <c r="Q3016" i="73" s="1"/>
  <c r="P3080" i="73"/>
  <c r="P3176" i="73"/>
  <c r="P3208" i="73"/>
  <c r="P3336" i="73"/>
  <c r="P3464" i="73"/>
  <c r="P3496" i="73"/>
  <c r="P3592" i="73"/>
  <c r="P3624" i="73"/>
  <c r="Q3624" i="73" s="1"/>
  <c r="P3656" i="73"/>
  <c r="P3688" i="73"/>
  <c r="P3720" i="73"/>
  <c r="P3784" i="73"/>
  <c r="P3816" i="73"/>
  <c r="P3848" i="73"/>
  <c r="P3880" i="73"/>
  <c r="P3944" i="73"/>
  <c r="Q3944" i="73" s="1"/>
  <c r="P4104" i="73"/>
  <c r="P4136" i="73"/>
  <c r="P4296" i="73"/>
  <c r="P4328" i="73"/>
  <c r="P4360" i="73"/>
  <c r="P4424" i="73"/>
  <c r="P4456" i="73"/>
  <c r="P4520" i="73"/>
  <c r="Q4520" i="73" s="1"/>
  <c r="P4681" i="73"/>
  <c r="P4713" i="73"/>
  <c r="P4777" i="73"/>
  <c r="P4873" i="73"/>
  <c r="P4905" i="73"/>
  <c r="P4937" i="73"/>
  <c r="P4969" i="73"/>
  <c r="P5001" i="73"/>
  <c r="Q5001" i="73" s="1"/>
  <c r="P5065" i="73"/>
  <c r="P41" i="73"/>
  <c r="P73" i="73"/>
  <c r="P105" i="73"/>
  <c r="P169" i="73"/>
  <c r="P201" i="73"/>
  <c r="P233" i="73"/>
  <c r="P265" i="73"/>
  <c r="Q265" i="73" s="1"/>
  <c r="P297" i="73"/>
  <c r="P361" i="73"/>
  <c r="P4958" i="73"/>
  <c r="P2208" i="73"/>
  <c r="P2272" i="73"/>
  <c r="P2304" i="73"/>
  <c r="P2336" i="73"/>
  <c r="P2464" i="73"/>
  <c r="Q2464" i="73" s="1"/>
  <c r="P2528" i="73"/>
  <c r="P2560" i="73"/>
  <c r="P2592" i="73"/>
  <c r="P2656" i="73"/>
  <c r="P2688" i="73"/>
  <c r="P2720" i="73"/>
  <c r="P2816" i="73"/>
  <c r="P2848" i="73"/>
  <c r="Q2848" i="73" s="1"/>
  <c r="P2976" i="73"/>
  <c r="P3008" i="73"/>
  <c r="P3104" i="73"/>
  <c r="P3200" i="73"/>
  <c r="P3328" i="73"/>
  <c r="P3488" i="73"/>
  <c r="P3584" i="73"/>
  <c r="P3616" i="73"/>
  <c r="Q3616" i="73" s="1"/>
  <c r="P3648" i="73"/>
  <c r="P3680" i="73"/>
  <c r="P3712" i="73"/>
  <c r="P3776" i="73"/>
  <c r="P3808" i="73"/>
  <c r="P3840" i="73"/>
  <c r="P3872" i="73"/>
  <c r="P3936" i="73"/>
  <c r="Q3936" i="73" s="1"/>
  <c r="P4096" i="73"/>
  <c r="P4128" i="73"/>
  <c r="P4288" i="73"/>
  <c r="P4352" i="73"/>
  <c r="P1377" i="73"/>
  <c r="P1409" i="73"/>
  <c r="P1441" i="73"/>
  <c r="P1473" i="73"/>
  <c r="Q1473" i="73" s="1"/>
  <c r="P1505" i="73"/>
  <c r="P1537" i="73"/>
  <c r="P1569" i="73"/>
  <c r="P1601" i="73"/>
  <c r="P1665" i="73"/>
  <c r="P1729" i="73"/>
  <c r="P1761" i="73"/>
  <c r="P1793" i="73"/>
  <c r="Q1793" i="73" s="1"/>
  <c r="P1825" i="73"/>
  <c r="P1857" i="73"/>
  <c r="P1889" i="73"/>
  <c r="P1921" i="73"/>
  <c r="P1985" i="73"/>
  <c r="P2145" i="73"/>
  <c r="P2177" i="73"/>
  <c r="P2209" i="73"/>
  <c r="Q2209" i="73" s="1"/>
  <c r="P2273" i="73"/>
  <c r="P2305" i="73"/>
  <c r="P2337" i="73"/>
  <c r="P2465" i="73"/>
  <c r="P2529" i="73"/>
  <c r="P2561" i="73"/>
  <c r="P2593" i="73"/>
  <c r="P2657" i="73"/>
  <c r="Q2657" i="73" s="1"/>
  <c r="P2689" i="73"/>
  <c r="P2721" i="73"/>
  <c r="P2817" i="73"/>
  <c r="P2849" i="73"/>
  <c r="P2913" i="73"/>
  <c r="P2977" i="73"/>
  <c r="P3009" i="73"/>
  <c r="P3105" i="73"/>
  <c r="Q3105" i="73" s="1"/>
  <c r="P3201" i="73"/>
  <c r="P3329" i="73"/>
  <c r="P3489" i="73"/>
  <c r="P3585" i="73"/>
  <c r="P3617" i="73"/>
  <c r="P3649" i="73"/>
  <c r="P3681" i="73"/>
  <c r="P3713" i="73"/>
  <c r="Q3713" i="73" s="1"/>
  <c r="P3777" i="73"/>
  <c r="P3809" i="73"/>
  <c r="P3841" i="73"/>
  <c r="P3873" i="73"/>
  <c r="P3937" i="73"/>
  <c r="P4097" i="73"/>
  <c r="P4129" i="73"/>
  <c r="P4289" i="73"/>
  <c r="Q4289" i="73" s="1"/>
  <c r="P4321" i="73"/>
  <c r="P4353" i="73"/>
  <c r="P4417" i="73"/>
  <c r="P4449" i="73"/>
  <c r="P4513" i="73"/>
  <c r="P4706" i="73"/>
  <c r="P4770" i="73"/>
  <c r="P4866" i="73"/>
  <c r="Q4866" i="73" s="1"/>
  <c r="P4898" i="73"/>
  <c r="P4930" i="73"/>
  <c r="P4962" i="73"/>
  <c r="P4994" i="73"/>
  <c r="P5058" i="73"/>
  <c r="P34" i="73"/>
  <c r="P393" i="73"/>
  <c r="P425" i="73"/>
  <c r="P489" i="73"/>
  <c r="P521" i="73"/>
  <c r="P553" i="73"/>
  <c r="P585" i="73"/>
  <c r="P617" i="73"/>
  <c r="P649" i="73"/>
  <c r="P745" i="73"/>
  <c r="P777" i="73"/>
  <c r="P809" i="73"/>
  <c r="P841" i="73"/>
  <c r="P873" i="73"/>
  <c r="P937" i="73"/>
  <c r="P1033" i="73"/>
  <c r="P1065" i="73"/>
  <c r="P1097" i="73"/>
  <c r="P1257" i="73"/>
  <c r="P1289" i="73"/>
  <c r="P1321" i="73"/>
  <c r="P1385" i="73"/>
  <c r="P1417" i="73"/>
  <c r="P1449" i="73"/>
  <c r="P1481" i="73"/>
  <c r="P1513" i="73"/>
  <c r="P1545" i="73"/>
  <c r="P1577" i="73"/>
  <c r="P1609" i="73"/>
  <c r="P1641" i="73"/>
  <c r="P1673" i="73"/>
  <c r="P1705" i="73"/>
  <c r="P1737" i="73"/>
  <c r="P1769" i="73"/>
  <c r="P1801" i="73"/>
  <c r="Q1801" i="73" s="1"/>
  <c r="P1833" i="73"/>
  <c r="P1865" i="73"/>
  <c r="P1897" i="73"/>
  <c r="P1929" i="73"/>
  <c r="P1993" i="73"/>
  <c r="P2025" i="73"/>
  <c r="P2121" i="73"/>
  <c r="P2153" i="73"/>
  <c r="Q2153" i="73" s="1"/>
  <c r="P2185" i="73"/>
  <c r="P2217" i="73"/>
  <c r="P2281" i="73"/>
  <c r="P2313" i="73"/>
  <c r="P2345" i="73"/>
  <c r="P2377" i="73"/>
  <c r="P2441" i="73"/>
  <c r="P2473" i="73"/>
  <c r="Q2473" i="73" s="1"/>
  <c r="P2537" i="73"/>
  <c r="P2569" i="73"/>
  <c r="P2601" i="73"/>
  <c r="P2665" i="73"/>
  <c r="P2729" i="73"/>
  <c r="P2825" i="73"/>
  <c r="P2857" i="73"/>
  <c r="P2921" i="73"/>
  <c r="Q2921" i="73" s="1"/>
  <c r="P2985" i="73"/>
  <c r="P3017" i="73"/>
  <c r="P3081" i="73"/>
  <c r="P3177" i="73"/>
  <c r="P3209" i="73"/>
  <c r="P3337" i="73"/>
  <c r="P3465" i="73"/>
  <c r="P3497" i="73"/>
  <c r="Q3497" i="73" s="1"/>
  <c r="P3593" i="73"/>
  <c r="P3625" i="73"/>
  <c r="P3657" i="73"/>
  <c r="P3689" i="73"/>
  <c r="P3721" i="73"/>
  <c r="P3817" i="73"/>
  <c r="P3849" i="73"/>
  <c r="P3881" i="73"/>
  <c r="Q3881" i="73" s="1"/>
  <c r="P3945" i="73"/>
  <c r="P4105" i="73"/>
  <c r="P4137" i="73"/>
  <c r="P4297" i="73"/>
  <c r="P4329" i="73"/>
  <c r="P4361" i="73"/>
  <c r="P4425" i="73"/>
  <c r="P4457" i="73"/>
  <c r="Q4457" i="73" s="1"/>
  <c r="P4521" i="73"/>
  <c r="P4682" i="73"/>
  <c r="P4714" i="73"/>
  <c r="P4778" i="73"/>
  <c r="P4874" i="73"/>
  <c r="P4906" i="73"/>
  <c r="P4938" i="73"/>
  <c r="P4970" i="73"/>
  <c r="Q4970" i="73" s="1"/>
  <c r="P5002" i="73"/>
  <c r="P5066" i="73"/>
  <c r="P42" i="73"/>
  <c r="P74" i="73"/>
  <c r="P106" i="73"/>
  <c r="P170" i="73"/>
  <c r="P202" i="73"/>
  <c r="P234" i="73"/>
  <c r="Q234" i="73" s="1"/>
  <c r="P266" i="73"/>
  <c r="P298" i="73"/>
  <c r="P362" i="73"/>
  <c r="P394" i="73"/>
  <c r="P426" i="73"/>
  <c r="P490" i="73"/>
  <c r="P522" i="73"/>
  <c r="P554" i="73"/>
  <c r="Q554" i="73" s="1"/>
  <c r="P586" i="73"/>
  <c r="P618" i="73"/>
  <c r="P650" i="73"/>
  <c r="P746" i="73"/>
  <c r="P778" i="73"/>
  <c r="P810" i="73"/>
  <c r="P842" i="73"/>
  <c r="P874" i="73"/>
  <c r="Q874" i="73" s="1"/>
  <c r="P938" i="73"/>
  <c r="P1034" i="73"/>
  <c r="P1066" i="73"/>
  <c r="P1098" i="73"/>
  <c r="P1258" i="73"/>
  <c r="P1290" i="73"/>
  <c r="P1322" i="73"/>
  <c r="P1386" i="73"/>
  <c r="Q1386" i="73" s="1"/>
  <c r="P1418" i="73"/>
  <c r="P1450" i="73"/>
  <c r="P1482" i="73"/>
  <c r="P1514" i="73"/>
  <c r="P1546" i="73"/>
  <c r="P1578" i="73"/>
  <c r="P1610" i="73"/>
  <c r="P1642" i="73"/>
  <c r="Q1642" i="73" s="1"/>
  <c r="P1674" i="73"/>
  <c r="P1706" i="73"/>
  <c r="P1738" i="73"/>
  <c r="P1770" i="73"/>
  <c r="P1802" i="73"/>
  <c r="P1834" i="73"/>
  <c r="P1898" i="73"/>
  <c r="P1930" i="73"/>
  <c r="Q1930" i="73" s="1"/>
  <c r="P1994" i="73"/>
  <c r="P2026" i="73"/>
  <c r="P2122" i="73"/>
  <c r="P2154" i="73"/>
  <c r="P2186" i="73"/>
  <c r="P2218" i="73"/>
  <c r="P2314" i="73"/>
  <c r="P2346" i="73"/>
  <c r="Q2346" i="73" s="1"/>
  <c r="P2378" i="73"/>
  <c r="P2442" i="73"/>
  <c r="P2474" i="73"/>
  <c r="P2538" i="73"/>
  <c r="P2570" i="73"/>
  <c r="P2602" i="73"/>
  <c r="P2666" i="73"/>
  <c r="P2730" i="73"/>
  <c r="Q2730" i="73" s="1"/>
  <c r="P2826" i="73"/>
  <c r="P2858" i="73"/>
  <c r="P2922" i="73"/>
  <c r="P2986" i="73"/>
  <c r="P3018" i="73"/>
  <c r="P3082" i="73"/>
  <c r="P3178" i="73"/>
  <c r="P3210" i="73"/>
  <c r="Q3210" i="73" s="1"/>
  <c r="P3338" i="73"/>
  <c r="P3466" i="73"/>
  <c r="P3498" i="73"/>
  <c r="P3594" i="73"/>
  <c r="P3626" i="73"/>
  <c r="P3658" i="73"/>
  <c r="P3690" i="73"/>
  <c r="P3818" i="73"/>
  <c r="Q3818" i="73" s="1"/>
  <c r="P66" i="73"/>
  <c r="P98" i="73"/>
  <c r="P162" i="73"/>
  <c r="P194" i="73"/>
  <c r="P226" i="73"/>
  <c r="P258" i="73"/>
  <c r="P290" i="73"/>
  <c r="P354" i="73"/>
  <c r="Q354" i="73" s="1"/>
  <c r="P386" i="73"/>
  <c r="P418" i="73"/>
  <c r="P450" i="73"/>
  <c r="P514" i="73"/>
  <c r="P546" i="73"/>
  <c r="P578" i="73"/>
  <c r="P610" i="73"/>
  <c r="P642" i="73"/>
  <c r="Q642" i="73" s="1"/>
  <c r="P770" i="73"/>
  <c r="P802" i="73"/>
  <c r="P834" i="73"/>
  <c r="P866" i="73"/>
  <c r="P930" i="73"/>
  <c r="P1026" i="73"/>
  <c r="P1058" i="73"/>
  <c r="P1090" i="73"/>
  <c r="Q1090" i="73" s="1"/>
  <c r="P1250" i="73"/>
  <c r="P1314" i="73"/>
  <c r="P1378" i="73"/>
  <c r="P1410" i="73"/>
  <c r="P1442" i="73"/>
  <c r="P1474" i="73"/>
  <c r="P1506" i="73"/>
  <c r="P1538" i="73"/>
  <c r="Q1538" i="73" s="1"/>
  <c r="P1570" i="73"/>
  <c r="P1602" i="73"/>
  <c r="P1666" i="73"/>
  <c r="P1730" i="73"/>
  <c r="P1762" i="73"/>
  <c r="P1794" i="73"/>
  <c r="P1826" i="73"/>
  <c r="P1858" i="73"/>
  <c r="Q1858" i="73" s="1"/>
  <c r="P1890" i="73"/>
  <c r="P1922" i="73"/>
  <c r="P1986" i="73"/>
  <c r="P2114" i="73"/>
  <c r="P2146" i="73"/>
  <c r="P2178" i="73"/>
  <c r="P2210" i="73"/>
  <c r="P2274" i="73"/>
  <c r="Q2274" i="73" s="1"/>
  <c r="P2306" i="73"/>
  <c r="P2338" i="73"/>
  <c r="P2434" i="73"/>
  <c r="P2466" i="73"/>
  <c r="P2530" i="73"/>
  <c r="P2562" i="73"/>
  <c r="P2594" i="73"/>
  <c r="P2658" i="73"/>
  <c r="Q2658" i="73" s="1"/>
  <c r="P2690" i="73"/>
  <c r="P2722" i="73"/>
  <c r="P2818" i="73"/>
  <c r="P2850" i="73"/>
  <c r="P2914" i="73"/>
  <c r="P2978" i="73"/>
  <c r="P3010" i="73"/>
  <c r="P3106" i="73"/>
  <c r="Q3106" i="73" s="1"/>
  <c r="P3202" i="73"/>
  <c r="P3330" i="73"/>
  <c r="P3490" i="73"/>
  <c r="P3586" i="73"/>
  <c r="P3618" i="73"/>
  <c r="P3650" i="73"/>
  <c r="P3682" i="73"/>
  <c r="P3714" i="73"/>
  <c r="Q3714" i="73" s="1"/>
  <c r="P3778" i="73"/>
  <c r="P3810" i="73"/>
  <c r="P3842" i="73"/>
  <c r="P3874" i="73"/>
  <c r="P3938" i="73"/>
  <c r="P4098" i="73"/>
  <c r="P4130" i="73"/>
  <c r="P4290" i="73"/>
  <c r="Q4290" i="73" s="1"/>
  <c r="P4322" i="73"/>
  <c r="P4354" i="73"/>
  <c r="P4418" i="73"/>
  <c r="P4450" i="73"/>
  <c r="P4514" i="73"/>
  <c r="P3850" i="73"/>
  <c r="P3882" i="73"/>
  <c r="P3914" i="73"/>
  <c r="Q3914" i="73" s="1"/>
  <c r="P3946" i="73"/>
  <c r="P4106" i="73"/>
  <c r="P4138" i="73"/>
  <c r="P4298" i="73"/>
  <c r="P4330" i="73"/>
  <c r="P4362" i="73"/>
  <c r="P4426" i="73"/>
  <c r="P4458" i="73"/>
  <c r="Q4458" i="73" s="1"/>
  <c r="P4522" i="73"/>
  <c r="P4683" i="73"/>
  <c r="P4715" i="73"/>
  <c r="P4779" i="73"/>
  <c r="P4875" i="73"/>
  <c r="P4907" i="73"/>
  <c r="P4939" i="73"/>
  <c r="P4971" i="73"/>
  <c r="Q4971" i="73" s="1"/>
  <c r="P5003" i="73"/>
  <c r="P5067" i="73"/>
  <c r="P35" i="73"/>
  <c r="P67" i="73"/>
  <c r="P99" i="73"/>
  <c r="P163" i="73"/>
  <c r="P195" i="73"/>
  <c r="P227" i="73"/>
  <c r="Q227" i="73" s="1"/>
  <c r="P259" i="73"/>
  <c r="P291" i="73"/>
  <c r="P355" i="73"/>
  <c r="P387" i="73"/>
  <c r="P419" i="73"/>
  <c r="P451" i="73"/>
  <c r="P515" i="73"/>
  <c r="P547" i="73"/>
  <c r="Q547" i="73" s="1"/>
  <c r="P579" i="73"/>
  <c r="P611" i="73"/>
  <c r="P643" i="73"/>
  <c r="P771" i="73"/>
  <c r="P803" i="73"/>
  <c r="P835" i="73"/>
  <c r="P867" i="73"/>
  <c r="P931" i="73"/>
  <c r="Q931" i="73" s="1"/>
  <c r="P1027" i="73"/>
  <c r="P1059" i="73"/>
  <c r="P1091" i="73"/>
  <c r="P1251" i="73"/>
  <c r="P1315" i="73"/>
  <c r="P1379" i="73"/>
  <c r="P1411" i="73"/>
  <c r="P1443" i="73"/>
  <c r="Q1443" i="73" s="1"/>
  <c r="P1475" i="73"/>
  <c r="P1507" i="73"/>
  <c r="P1539" i="73"/>
  <c r="P1571" i="73"/>
  <c r="P1603" i="73"/>
  <c r="P1667" i="73"/>
  <c r="P1731" i="73"/>
  <c r="P1763" i="73"/>
  <c r="Q1763" i="73" s="1"/>
  <c r="P1795" i="73"/>
  <c r="P1827" i="73"/>
  <c r="P1859" i="73"/>
  <c r="P1891" i="73"/>
  <c r="P1923" i="73"/>
  <c r="P1987" i="73"/>
  <c r="P2115" i="73"/>
  <c r="P2147" i="73"/>
  <c r="Q2147" i="73" s="1"/>
  <c r="P2179" i="73"/>
  <c r="P2211" i="73"/>
  <c r="P2275" i="73"/>
  <c r="P2307" i="73"/>
  <c r="P2339" i="73"/>
  <c r="P2435" i="73"/>
  <c r="P2467" i="73"/>
  <c r="P2531" i="73"/>
  <c r="Q2531" i="73" s="1"/>
  <c r="P2563" i="73"/>
  <c r="P2595" i="73"/>
  <c r="P2659" i="73"/>
  <c r="P2691" i="73"/>
  <c r="P2723" i="73"/>
  <c r="P2819" i="73"/>
  <c r="P2851" i="73"/>
  <c r="P2915" i="73"/>
  <c r="Q2915" i="73" s="1"/>
  <c r="P2979" i="73"/>
  <c r="P3011" i="73"/>
  <c r="P3107" i="73"/>
  <c r="P3203" i="73"/>
  <c r="P3331" i="73"/>
  <c r="P3491" i="73"/>
  <c r="P3587" i="73"/>
  <c r="P3619" i="73"/>
  <c r="Q3619" i="73" s="1"/>
  <c r="P3651" i="73"/>
  <c r="P3683" i="73"/>
  <c r="P3715" i="73"/>
  <c r="P3779" i="73"/>
  <c r="P3811" i="73"/>
  <c r="P3843" i="73"/>
  <c r="P4707" i="73"/>
  <c r="P4771" i="73"/>
  <c r="Q4771" i="73" s="1"/>
  <c r="P4867" i="73"/>
  <c r="P4899" i="73"/>
  <c r="P4931" i="73"/>
  <c r="P4963" i="73"/>
  <c r="P4995" i="73"/>
  <c r="P5059" i="73"/>
  <c r="P27" i="73"/>
  <c r="P59" i="73"/>
  <c r="Q59" i="73" s="1"/>
  <c r="P91" i="73"/>
  <c r="P123" i="73"/>
  <c r="P155" i="73"/>
  <c r="P187" i="73"/>
  <c r="P219" i="73"/>
  <c r="P251" i="73"/>
  <c r="P283" i="73"/>
  <c r="P315" i="73"/>
  <c r="Q315" i="73" s="1"/>
  <c r="P347" i="73"/>
  <c r="P379" i="73"/>
  <c r="P411" i="73"/>
  <c r="P443" i="73"/>
  <c r="P507" i="73"/>
  <c r="P539" i="73"/>
  <c r="P571" i="73"/>
  <c r="P603" i="73"/>
  <c r="Q603" i="73" s="1"/>
  <c r="P635" i="73"/>
  <c r="P667" i="73"/>
  <c r="P763" i="73"/>
  <c r="P795" i="73"/>
  <c r="P827" i="73"/>
  <c r="P859" i="73"/>
  <c r="P923" i="73"/>
  <c r="P1019" i="73"/>
  <c r="Q1019" i="73" s="1"/>
  <c r="P1051" i="73"/>
  <c r="P3875" i="73"/>
  <c r="P3939" i="73"/>
  <c r="P4099" i="73"/>
  <c r="P4131" i="73"/>
  <c r="P4291" i="73"/>
  <c r="P4323" i="73"/>
  <c r="P4355" i="73"/>
  <c r="Q4355" i="73" s="1"/>
  <c r="P4419" i="73"/>
  <c r="P4451" i="73"/>
  <c r="P4515" i="73"/>
  <c r="P4708" i="73"/>
  <c r="P4772" i="73"/>
  <c r="P4868" i="73"/>
  <c r="P4900" i="73"/>
  <c r="P4932" i="73"/>
  <c r="Q4932" i="73" s="1"/>
  <c r="P4964" i="73"/>
  <c r="P4996" i="73"/>
  <c r="P5060" i="73"/>
  <c r="P36" i="73"/>
  <c r="P68" i="73"/>
  <c r="P100" i="73"/>
  <c r="P164" i="73"/>
  <c r="P196" i="73"/>
  <c r="Q196" i="73" s="1"/>
  <c r="P228" i="73"/>
  <c r="P260" i="73"/>
  <c r="P292" i="73"/>
  <c r="P356" i="73"/>
  <c r="P388" i="73"/>
  <c r="P420" i="73"/>
  <c r="P516" i="73"/>
  <c r="P548" i="73"/>
  <c r="Q548" i="73" s="1"/>
  <c r="P580" i="73"/>
  <c r="P612" i="73"/>
  <c r="P644" i="73"/>
  <c r="P772" i="73"/>
  <c r="P804" i="73"/>
  <c r="P836" i="73"/>
  <c r="P868" i="73"/>
  <c r="P932" i="73"/>
  <c r="Q932" i="73" s="1"/>
  <c r="P1028" i="73"/>
  <c r="P1060" i="73"/>
  <c r="P1092" i="73"/>
  <c r="P1252" i="73"/>
  <c r="P1316" i="73"/>
  <c r="P1380" i="73"/>
  <c r="P1412" i="73"/>
  <c r="P1444" i="73"/>
  <c r="Q1444" i="73" s="1"/>
  <c r="P1476" i="73"/>
  <c r="P1508" i="73"/>
  <c r="P1540" i="73"/>
  <c r="P1572" i="73"/>
  <c r="P1604" i="73"/>
  <c r="P1668" i="73"/>
  <c r="P1700" i="73"/>
  <c r="P1732" i="73"/>
  <c r="Q1732" i="73" s="1"/>
  <c r="P1764" i="73"/>
  <c r="P1796" i="73"/>
  <c r="P1828" i="73"/>
  <c r="P1860" i="73"/>
  <c r="P1892" i="73"/>
  <c r="P1924" i="73"/>
  <c r="P1988" i="73"/>
  <c r="P2116" i="73"/>
  <c r="Q2116" i="73" s="1"/>
  <c r="P2148" i="73"/>
  <c r="P2180" i="73"/>
  <c r="P2212" i="73"/>
  <c r="P2276" i="73"/>
  <c r="P2308" i="73"/>
  <c r="P2340" i="73"/>
  <c r="P2436" i="73"/>
  <c r="P2468" i="73"/>
  <c r="Q2468" i="73" s="1"/>
  <c r="P2532" i="73"/>
  <c r="P2564" i="73"/>
  <c r="P2596" i="73"/>
  <c r="P2660" i="73"/>
  <c r="P2692" i="73"/>
  <c r="P2724" i="73"/>
  <c r="P2820" i="73"/>
  <c r="P2852" i="73"/>
  <c r="Q2852" i="73" s="1"/>
  <c r="P2916" i="73"/>
  <c r="P2980" i="73"/>
  <c r="P4100" i="73"/>
  <c r="P4132" i="73"/>
  <c r="P4292" i="73"/>
  <c r="P4324" i="73"/>
  <c r="Q61" i="73"/>
  <c r="Q125" i="73"/>
  <c r="Q189" i="73"/>
  <c r="Q253" i="73"/>
  <c r="Q317" i="73"/>
  <c r="Q381" i="73"/>
  <c r="Q445" i="73"/>
  <c r="Q573" i="73"/>
  <c r="Q637" i="73"/>
  <c r="Q765" i="73"/>
  <c r="Q829" i="73"/>
  <c r="P4990" i="73"/>
  <c r="Q4990" i="73" s="1"/>
  <c r="P5054" i="73"/>
  <c r="Q5054" i="73" s="1"/>
  <c r="P30" i="73"/>
  <c r="P62" i="73"/>
  <c r="Q62" i="73" s="1"/>
  <c r="P1083" i="73"/>
  <c r="P1307" i="73"/>
  <c r="Q1307" i="73" s="1"/>
  <c r="P1371" i="73"/>
  <c r="P1403" i="73"/>
  <c r="P1435" i="73"/>
  <c r="P1467" i="73"/>
  <c r="P1499" i="73"/>
  <c r="P1531" i="73"/>
  <c r="Q1531" i="73" s="1"/>
  <c r="P1563" i="73"/>
  <c r="P1595" i="73"/>
  <c r="Q1595" i="73" s="1"/>
  <c r="P1659" i="73"/>
  <c r="P1723" i="73"/>
  <c r="P1755" i="73"/>
  <c r="P1787" i="73"/>
  <c r="P1819" i="73"/>
  <c r="P1851" i="73"/>
  <c r="Q1851" i="73" s="1"/>
  <c r="P1915" i="73"/>
  <c r="P1979" i="73"/>
  <c r="Q1979" i="73" s="1"/>
  <c r="P2043" i="73"/>
  <c r="P2139" i="73"/>
  <c r="P2171" i="73"/>
  <c r="P2203" i="73"/>
  <c r="P2267" i="73"/>
  <c r="P2299" i="73"/>
  <c r="Q2299" i="73" s="1"/>
  <c r="P2331" i="73"/>
  <c r="P2395" i="73"/>
  <c r="Q2395" i="73" s="1"/>
  <c r="P2459" i="73"/>
  <c r="P2523" i="73"/>
  <c r="P2555" i="73"/>
  <c r="P2587" i="73"/>
  <c r="P2619" i="73"/>
  <c r="P2651" i="73"/>
  <c r="Q2651" i="73" s="1"/>
  <c r="P2683" i="73"/>
  <c r="P2715" i="73"/>
  <c r="Q2715" i="73" s="1"/>
  <c r="P2843" i="73"/>
  <c r="P2971" i="73"/>
  <c r="P3003" i="73"/>
  <c r="P3099" i="73"/>
  <c r="P3195" i="73"/>
  <c r="P3355" i="73"/>
  <c r="Q3355" i="73" s="1"/>
  <c r="P3483" i="73"/>
  <c r="P3515" i="73"/>
  <c r="Q3515" i="73" s="1"/>
  <c r="P3579" i="73"/>
  <c r="P3611" i="73"/>
  <c r="P3643" i="73"/>
  <c r="P3675" i="73"/>
  <c r="P3707" i="73"/>
  <c r="P3771" i="73"/>
  <c r="Q3771" i="73" s="1"/>
  <c r="P3012" i="73"/>
  <c r="P3803" i="73"/>
  <c r="P3835" i="73"/>
  <c r="P3867" i="73"/>
  <c r="P4356" i="73"/>
  <c r="P4420" i="73"/>
  <c r="P4452" i="73"/>
  <c r="P4516" i="73"/>
  <c r="Q4516" i="73" s="1"/>
  <c r="P4677" i="73"/>
  <c r="P4709" i="73"/>
  <c r="Q4709" i="73" s="1"/>
  <c r="P4773" i="73"/>
  <c r="P4869" i="73"/>
  <c r="P4901" i="73"/>
  <c r="P4933" i="73"/>
  <c r="P4965" i="73"/>
  <c r="P94" i="73"/>
  <c r="P126" i="73"/>
  <c r="P158" i="73"/>
  <c r="Q158" i="73" s="1"/>
  <c r="P190" i="73"/>
  <c r="P222" i="73"/>
  <c r="P254" i="73"/>
  <c r="P286" i="73"/>
  <c r="P318" i="73"/>
  <c r="P350" i="73"/>
  <c r="Q350" i="73" s="1"/>
  <c r="P382" i="73"/>
  <c r="P414" i="73"/>
  <c r="Q414" i="73" s="1"/>
  <c r="P446" i="73"/>
  <c r="P510" i="73"/>
  <c r="P542" i="73"/>
  <c r="P574" i="73"/>
  <c r="Q574" i="73" s="1"/>
  <c r="P3931" i="73"/>
  <c r="P3963" i="73"/>
  <c r="Q3963" i="73" s="1"/>
  <c r="Q1021" i="73"/>
  <c r="Q1085" i="73"/>
  <c r="Q1469" i="73"/>
  <c r="Q1533" i="73"/>
  <c r="Q1597" i="73"/>
  <c r="Q1661" i="73"/>
  <c r="Q1789" i="73"/>
  <c r="Q1853" i="73"/>
  <c r="Q1917" i="73"/>
  <c r="Q1981" i="73"/>
  <c r="Q2045" i="73"/>
  <c r="P606" i="73"/>
  <c r="P638" i="73"/>
  <c r="P766" i="73"/>
  <c r="P798" i="73"/>
  <c r="P830" i="73"/>
  <c r="Q830" i="73" s="1"/>
  <c r="P862" i="73"/>
  <c r="P926" i="73"/>
  <c r="P1022" i="73"/>
  <c r="P1054" i="73"/>
  <c r="Q1054" i="73" s="1"/>
  <c r="P1086" i="73"/>
  <c r="P1246" i="73"/>
  <c r="Q1246" i="73" s="1"/>
  <c r="P1310" i="73"/>
  <c r="P1374" i="73"/>
  <c r="Q1374" i="73" s="1"/>
  <c r="P1406" i="73"/>
  <c r="P1438" i="73"/>
  <c r="P1470" i="73"/>
  <c r="P1502" i="73"/>
  <c r="P1534" i="73"/>
  <c r="P1566" i="73"/>
  <c r="Q1566" i="73" s="1"/>
  <c r="P1598" i="73"/>
  <c r="Q1598" i="73" s="1"/>
  <c r="P1662" i="73"/>
  <c r="Q1662" i="73" s="1"/>
  <c r="P1726" i="73"/>
  <c r="P1758" i="73"/>
  <c r="P1790" i="73"/>
  <c r="P1822" i="73"/>
  <c r="Q1822" i="73" s="1"/>
  <c r="P1854" i="73"/>
  <c r="P1918" i="73"/>
  <c r="Q1918" i="73" s="1"/>
  <c r="P1982" i="73"/>
  <c r="Q1982" i="73" s="1"/>
  <c r="P2046" i="73"/>
  <c r="Q2046" i="73" s="1"/>
  <c r="P2142" i="73"/>
  <c r="P2174" i="73"/>
  <c r="P2206" i="73"/>
  <c r="P2270" i="73"/>
  <c r="P2302" i="73"/>
  <c r="P2334" i="73"/>
  <c r="Q2334" i="73" s="1"/>
  <c r="P2398" i="73"/>
  <c r="P2462" i="73"/>
  <c r="Q2462" i="73" s="1"/>
  <c r="P2526" i="73"/>
  <c r="P2558" i="73"/>
  <c r="P2590" i="73"/>
  <c r="P2622" i="73"/>
  <c r="P2654" i="73"/>
  <c r="P2686" i="73"/>
  <c r="Q2686" i="73" s="1"/>
  <c r="P2718" i="73"/>
  <c r="Q2718" i="73" s="1"/>
  <c r="P2814" i="73"/>
  <c r="Q2814" i="73" s="1"/>
  <c r="P2846" i="73"/>
  <c r="P2974" i="73"/>
  <c r="P3006" i="73"/>
  <c r="P3102" i="73"/>
  <c r="Q3102" i="73" s="1"/>
  <c r="P3198" i="73"/>
  <c r="P3326" i="73"/>
  <c r="Q3326" i="73" s="1"/>
  <c r="P3486" i="73"/>
  <c r="Q3486" i="73" s="1"/>
  <c r="P3582" i="73"/>
  <c r="Q3582" i="73" s="1"/>
  <c r="P4123" i="73"/>
  <c r="P4283" i="73"/>
  <c r="P4315" i="73"/>
  <c r="P4347" i="73"/>
  <c r="Q3493" i="73"/>
  <c r="Q3621" i="73"/>
  <c r="Q3813" i="73"/>
  <c r="Q3877" i="73"/>
  <c r="Q3941" i="73"/>
  <c r="Q4325" i="73"/>
  <c r="Q4453" i="73"/>
  <c r="Q4517" i="73"/>
  <c r="Q4774" i="73"/>
  <c r="Q4902" i="73"/>
  <c r="P3614" i="73"/>
  <c r="P3646" i="73"/>
  <c r="Q3646" i="73" s="1"/>
  <c r="P3678" i="73"/>
  <c r="Q3678" i="73" s="1"/>
  <c r="P3710" i="73"/>
  <c r="P3774" i="73"/>
  <c r="Q3774" i="73" s="1"/>
  <c r="P3806" i="73"/>
  <c r="P3838" i="73"/>
  <c r="P3870" i="73"/>
  <c r="P3934" i="73"/>
  <c r="P4094" i="73"/>
  <c r="Q4094" i="73" s="1"/>
  <c r="P4126" i="73"/>
  <c r="Q4126" i="73" s="1"/>
  <c r="P4286" i="73"/>
  <c r="P4318" i="73"/>
  <c r="Q4318" i="73" s="1"/>
  <c r="P4350" i="73"/>
  <c r="Q4350" i="73" s="1"/>
  <c r="P4414" i="73"/>
  <c r="Q4414" i="73" s="1"/>
  <c r="P4446" i="73"/>
  <c r="P4510" i="73"/>
  <c r="P4703" i="73"/>
  <c r="Q4703" i="73" s="1"/>
  <c r="P4767" i="73"/>
  <c r="P4895" i="73"/>
  <c r="P4927" i="73"/>
  <c r="Q4927" i="73" s="1"/>
  <c r="P4959" i="73"/>
  <c r="Q4959" i="73" s="1"/>
  <c r="P4991" i="73"/>
  <c r="Q4991" i="73" s="1"/>
  <c r="P5055" i="73"/>
  <c r="P31" i="73"/>
  <c r="P95" i="73"/>
  <c r="Q95" i="73" s="1"/>
  <c r="P127" i="73"/>
  <c r="Q127" i="73" s="1"/>
  <c r="P159" i="73"/>
  <c r="P191" i="73"/>
  <c r="Q191" i="73" s="1"/>
  <c r="P223" i="73"/>
  <c r="Q223" i="73" s="1"/>
  <c r="P255" i="73"/>
  <c r="Q255" i="73" s="1"/>
  <c r="P287" i="73"/>
  <c r="P351" i="73"/>
  <c r="P415" i="73"/>
  <c r="Q415" i="73" s="1"/>
  <c r="P447" i="73"/>
  <c r="P511" i="73"/>
  <c r="P543" i="73"/>
  <c r="Q543" i="73" s="1"/>
  <c r="P575" i="73"/>
  <c r="Q575" i="73" s="1"/>
  <c r="P607" i="73"/>
  <c r="Q607" i="73" s="1"/>
  <c r="P767" i="73"/>
  <c r="P799" i="73"/>
  <c r="P831" i="73"/>
  <c r="Q831" i="73" s="1"/>
  <c r="P863" i="73"/>
  <c r="Q863" i="73" s="1"/>
  <c r="P927" i="73"/>
  <c r="P1023" i="73"/>
  <c r="Q1023" i="73" s="1"/>
  <c r="P1055" i="73"/>
  <c r="Q1055" i="73" s="1"/>
  <c r="P1247" i="73"/>
  <c r="Q1247" i="73" s="1"/>
  <c r="P1311" i="73"/>
  <c r="P1375" i="73"/>
  <c r="P1439" i="73"/>
  <c r="Q1439" i="73" s="1"/>
  <c r="P1471" i="73"/>
  <c r="Q1471" i="73" s="1"/>
  <c r="P1503" i="73"/>
  <c r="P1535" i="73"/>
  <c r="Q1535" i="73" s="1"/>
  <c r="P1567" i="73"/>
  <c r="Q1567" i="73" s="1"/>
  <c r="P1599" i="73"/>
  <c r="Q1599" i="73" s="1"/>
  <c r="P1727" i="73"/>
  <c r="P1759" i="73"/>
  <c r="P1791" i="73"/>
  <c r="Q1791" i="73" s="1"/>
  <c r="P1823" i="73"/>
  <c r="Q1823" i="73" s="1"/>
  <c r="P1855" i="73"/>
  <c r="P1887" i="73"/>
  <c r="Q1887" i="73" s="1"/>
  <c r="P1919" i="73"/>
  <c r="Q1919" i="73" s="1"/>
  <c r="P1983" i="73"/>
  <c r="Q1983" i="73" s="1"/>
  <c r="P2047" i="73"/>
  <c r="P2143" i="73"/>
  <c r="P2175" i="73"/>
  <c r="Q2175" i="73" s="1"/>
  <c r="P2207" i="73"/>
  <c r="Q2207" i="73" s="1"/>
  <c r="P2271" i="73"/>
  <c r="P2303" i="73"/>
  <c r="Q2303" i="73" s="1"/>
  <c r="P2335" i="73"/>
  <c r="Q2335" i="73" s="1"/>
  <c r="P2399" i="73"/>
  <c r="Q2399" i="73" s="1"/>
  <c r="P2463" i="73"/>
  <c r="P2527" i="73"/>
  <c r="P2559" i="73"/>
  <c r="Q2559" i="73" s="1"/>
  <c r="P2591" i="73"/>
  <c r="Q2591" i="73" s="1"/>
  <c r="P2623" i="73"/>
  <c r="P2655" i="73"/>
  <c r="Q2655" i="73" s="1"/>
  <c r="P2687" i="73"/>
  <c r="Q2687" i="73" s="1"/>
  <c r="P2719" i="73"/>
  <c r="Q2719" i="73" s="1"/>
  <c r="P2815" i="73"/>
  <c r="P2847" i="73"/>
  <c r="P2975" i="73"/>
  <c r="Q2975" i="73" s="1"/>
  <c r="P3007" i="73"/>
  <c r="Q3007" i="73" s="1"/>
  <c r="P3103" i="73"/>
  <c r="P3199" i="73"/>
  <c r="Q3199" i="73" s="1"/>
  <c r="P3327" i="73"/>
  <c r="Q3327" i="73" s="1"/>
  <c r="P3487" i="73"/>
  <c r="Q3487" i="73" s="1"/>
  <c r="P3583" i="73"/>
  <c r="P3615" i="73"/>
  <c r="P3647" i="73"/>
  <c r="Q3647" i="73" s="1"/>
  <c r="P3679" i="73"/>
  <c r="Q3679" i="73" s="1"/>
  <c r="P3711" i="73"/>
  <c r="P3775" i="73"/>
  <c r="Q3775" i="73" s="1"/>
  <c r="P3807" i="73"/>
  <c r="Q3807" i="73" s="1"/>
  <c r="P3839" i="73"/>
  <c r="Q3839" i="73" s="1"/>
  <c r="P3871" i="73"/>
  <c r="P3935" i="73"/>
  <c r="P4095" i="73"/>
  <c r="Q4095" i="73" s="1"/>
  <c r="P4127" i="73"/>
  <c r="P4287" i="73"/>
  <c r="P4319" i="73"/>
  <c r="Q4319" i="73" s="1"/>
  <c r="P4351" i="73"/>
  <c r="Q4351" i="73" s="1"/>
  <c r="P4415" i="73"/>
  <c r="Q4415" i="73" s="1"/>
  <c r="P4447" i="73"/>
  <c r="P4511" i="73"/>
  <c r="P4704" i="73"/>
  <c r="Q4704" i="73" s="1"/>
  <c r="P4768" i="73"/>
  <c r="P4896" i="73"/>
  <c r="P4928" i="73"/>
  <c r="Q4928" i="73" s="1"/>
  <c r="P4992" i="73"/>
  <c r="Q4992" i="73" s="1"/>
  <c r="P5056" i="73"/>
  <c r="Q5056" i="73" s="1"/>
  <c r="P32" i="73"/>
  <c r="P64" i="73"/>
  <c r="P96" i="73"/>
  <c r="Q96" i="73" s="1"/>
  <c r="P128" i="73"/>
  <c r="Q128" i="73" s="1"/>
  <c r="P160" i="73"/>
  <c r="P192" i="73"/>
  <c r="Q192" i="73" s="1"/>
  <c r="P224" i="73"/>
  <c r="P256" i="73"/>
  <c r="Q256" i="73" s="1"/>
  <c r="P288" i="73"/>
  <c r="P352" i="73"/>
  <c r="P384" i="73"/>
  <c r="Q384" i="73" s="1"/>
  <c r="P416" i="73"/>
  <c r="P448" i="73"/>
  <c r="P512" i="73"/>
  <c r="P544" i="73"/>
  <c r="Q544" i="73" s="1"/>
  <c r="P576" i="73"/>
  <c r="Q576" i="73" s="1"/>
  <c r="P608" i="73"/>
  <c r="P640" i="73"/>
  <c r="P768" i="73"/>
  <c r="Q768" i="73" s="1"/>
  <c r="P800" i="73"/>
  <c r="Q800" i="73" s="1"/>
  <c r="P832" i="73"/>
  <c r="P864" i="73"/>
  <c r="Q864" i="73" s="1"/>
  <c r="P928" i="73"/>
  <c r="Q928" i="73" s="1"/>
  <c r="P1024" i="73"/>
  <c r="Q1024" i="73" s="1"/>
  <c r="P1056" i="73"/>
  <c r="P1088" i="73"/>
  <c r="P1248" i="73"/>
  <c r="Q1248" i="73" s="1"/>
  <c r="P1312" i="73"/>
  <c r="P1376" i="73"/>
  <c r="P1408" i="73"/>
  <c r="Q1408" i="73" s="1"/>
  <c r="P1440" i="73"/>
  <c r="P1472" i="73"/>
  <c r="Q1472" i="73" s="1"/>
  <c r="P1504" i="73"/>
  <c r="P1536" i="73"/>
  <c r="P1568" i="73"/>
  <c r="Q1568" i="73" s="1"/>
  <c r="P1600" i="73"/>
  <c r="Q1600" i="73" s="1"/>
  <c r="P1664" i="73"/>
  <c r="P1728" i="73"/>
  <c r="P1760" i="73"/>
  <c r="P1792" i="73"/>
  <c r="Q1792" i="73" s="1"/>
  <c r="P1824" i="73"/>
  <c r="P1856" i="73"/>
  <c r="P1888" i="73"/>
  <c r="Q1888" i="73" s="1"/>
  <c r="P1920" i="73"/>
  <c r="Q1920" i="73" s="1"/>
  <c r="P1984" i="73"/>
  <c r="P2048" i="73"/>
  <c r="Q2048" i="73" s="1"/>
  <c r="P2144" i="73"/>
  <c r="Q2144" i="73" s="1"/>
  <c r="P2176" i="73"/>
  <c r="Q2176" i="73" s="1"/>
  <c r="P4320" i="73"/>
  <c r="P4416" i="73"/>
  <c r="P4448" i="73"/>
  <c r="Q4448" i="73" s="1"/>
  <c r="P4512" i="73"/>
  <c r="P4705" i="73"/>
  <c r="P4769" i="73"/>
  <c r="Q4769" i="73" s="1"/>
  <c r="P4897" i="73"/>
  <c r="Q4897" i="73" s="1"/>
  <c r="P4929" i="73"/>
  <c r="Q4929" i="73" s="1"/>
  <c r="P4961" i="73"/>
  <c r="P4993" i="73"/>
  <c r="P5057" i="73"/>
  <c r="Q5057" i="73" s="1"/>
  <c r="P33" i="73"/>
  <c r="Q33" i="73" s="1"/>
  <c r="P65" i="73"/>
  <c r="P97" i="73"/>
  <c r="Q97" i="73" s="1"/>
  <c r="P161" i="73"/>
  <c r="Q161" i="73" s="1"/>
  <c r="P193" i="73"/>
  <c r="Q193" i="73" s="1"/>
  <c r="P225" i="73"/>
  <c r="P257" i="73"/>
  <c r="P289" i="73"/>
  <c r="Q289" i="73" s="1"/>
  <c r="P353" i="73"/>
  <c r="P385" i="73"/>
  <c r="P417" i="73"/>
  <c r="Q417" i="73" s="1"/>
  <c r="P449" i="73"/>
  <c r="Q449" i="73" s="1"/>
  <c r="P513" i="73"/>
  <c r="Q513" i="73" s="1"/>
  <c r="P545" i="73"/>
  <c r="P577" i="73"/>
  <c r="P609" i="73"/>
  <c r="Q609" i="73" s="1"/>
  <c r="P641" i="73"/>
  <c r="Q641" i="73" s="1"/>
  <c r="P769" i="73"/>
  <c r="P801" i="73"/>
  <c r="Q801" i="73" s="1"/>
  <c r="P833" i="73"/>
  <c r="P865" i="73"/>
  <c r="Q865" i="73" s="1"/>
  <c r="P929" i="73"/>
  <c r="P1025" i="73"/>
  <c r="P1057" i="73"/>
  <c r="Q1057" i="73" s="1"/>
  <c r="P1089" i="73"/>
  <c r="P1249" i="73"/>
  <c r="P1313" i="73"/>
  <c r="Q1313" i="73" s="1"/>
  <c r="P4443" i="73"/>
  <c r="P4507" i="73"/>
  <c r="Q4507" i="73" s="1"/>
  <c r="P4700" i="73"/>
  <c r="P4764" i="73"/>
  <c r="P4892" i="73"/>
  <c r="Q4892" i="73" s="1"/>
  <c r="P4924" i="73"/>
  <c r="P4956" i="73"/>
  <c r="P4988" i="73"/>
  <c r="Q4988" i="73" s="1"/>
  <c r="P5052" i="73"/>
  <c r="P28" i="73"/>
  <c r="Q28" i="73" s="1"/>
  <c r="P60" i="73"/>
  <c r="P92" i="73"/>
  <c r="P124" i="73"/>
  <c r="Q124" i="73" s="1"/>
  <c r="P156" i="73"/>
  <c r="P188" i="73"/>
  <c r="P220" i="73"/>
  <c r="Q220" i="73" s="1"/>
  <c r="P252" i="73"/>
  <c r="P284" i="73"/>
  <c r="Q284" i="73" s="1"/>
  <c r="P316" i="73"/>
  <c r="P348" i="73"/>
  <c r="P380" i="73"/>
  <c r="Q380" i="73" s="1"/>
  <c r="P412" i="73"/>
  <c r="P444" i="73"/>
  <c r="P508" i="73"/>
  <c r="Q508" i="73" s="1"/>
  <c r="P540" i="73"/>
  <c r="P572" i="73"/>
  <c r="Q572" i="73" s="1"/>
  <c r="P2268" i="73"/>
  <c r="P2300" i="73"/>
  <c r="P2332" i="73"/>
  <c r="Q2332" i="73" s="1"/>
  <c r="P2396" i="73"/>
  <c r="P2460" i="73"/>
  <c r="P2524" i="73"/>
  <c r="Q2524" i="73" s="1"/>
  <c r="P2556" i="73"/>
  <c r="P2588" i="73"/>
  <c r="Q2588" i="73" s="1"/>
  <c r="P2620" i="73"/>
  <c r="P2652" i="73"/>
  <c r="P2684" i="73"/>
  <c r="Q2684" i="73" s="1"/>
  <c r="P2716" i="73"/>
  <c r="P2844" i="73"/>
  <c r="P2972" i="73"/>
  <c r="Q2972" i="73" s="1"/>
  <c r="P3004" i="73"/>
  <c r="P3100" i="73"/>
  <c r="Q3100" i="73" s="1"/>
  <c r="P3196" i="73"/>
  <c r="P3324" i="73"/>
  <c r="P3356" i="73"/>
  <c r="Q3356" i="73" s="1"/>
  <c r="P3484" i="73"/>
  <c r="P3516" i="73"/>
  <c r="P3580" i="73"/>
  <c r="Q3580" i="73" s="1"/>
  <c r="P3612" i="73"/>
  <c r="P3644" i="73"/>
  <c r="Q3644" i="73" s="1"/>
  <c r="P3676" i="73"/>
  <c r="P3708" i="73"/>
  <c r="P3772" i="73"/>
  <c r="Q3772" i="73" s="1"/>
  <c r="P3804" i="73"/>
  <c r="P3836" i="73"/>
  <c r="P3868" i="73"/>
  <c r="Q3868" i="73" s="1"/>
  <c r="P3932" i="73"/>
  <c r="P4092" i="73"/>
  <c r="Q4092" i="73" s="1"/>
  <c r="P4124" i="73"/>
  <c r="P4284" i="73"/>
  <c r="P4316" i="73"/>
  <c r="Q4316" i="73" s="1"/>
  <c r="P4348" i="73"/>
  <c r="P4412" i="73"/>
  <c r="P4444" i="73"/>
  <c r="Q4444" i="73" s="1"/>
  <c r="P4508" i="73"/>
  <c r="P3204" i="73"/>
  <c r="Q3204" i="73" s="1"/>
  <c r="P3332" i="73"/>
  <c r="P3492" i="73"/>
  <c r="P3588" i="73"/>
  <c r="Q3588" i="73" s="1"/>
  <c r="P3620" i="73"/>
  <c r="P3652" i="73"/>
  <c r="P3684" i="73"/>
  <c r="P3716" i="73"/>
  <c r="P3780" i="73"/>
  <c r="Q3780" i="73" s="1"/>
  <c r="P3812" i="73"/>
  <c r="P3844" i="73"/>
  <c r="P3876" i="73"/>
  <c r="Q3876" i="73" s="1"/>
  <c r="P3940" i="73"/>
  <c r="Q4966" i="73"/>
  <c r="P150" i="73"/>
  <c r="Q150" i="73" s="1"/>
  <c r="P214" i="73"/>
  <c r="Q214" i="73" s="1"/>
  <c r="P406" i="73"/>
  <c r="P662" i="73"/>
  <c r="P1430" i="73"/>
  <c r="P1750" i="73"/>
  <c r="Q1750" i="73" s="1"/>
  <c r="Q2173" i="73"/>
  <c r="Q2301" i="73"/>
  <c r="Q2557" i="73"/>
  <c r="Q2621" i="73"/>
  <c r="Q2685" i="73"/>
  <c r="Q2813" i="73"/>
  <c r="Q3005" i="73"/>
  <c r="Q3197" i="73"/>
  <c r="Q3325" i="73"/>
  <c r="Q3645" i="73"/>
  <c r="Q3709" i="73"/>
  <c r="Q3773" i="73"/>
  <c r="Q3837" i="73"/>
  <c r="Q4093" i="73"/>
  <c r="Q4285" i="73"/>
  <c r="Q4349" i="73"/>
  <c r="Q4413" i="73"/>
  <c r="Q4926" i="73"/>
  <c r="Q2302" i="73"/>
  <c r="Q4286" i="73"/>
  <c r="Q1510" i="73"/>
  <c r="Q1606" i="73"/>
  <c r="Q3654" i="73"/>
  <c r="P604" i="73"/>
  <c r="Q604" i="73" s="1"/>
  <c r="P636" i="73"/>
  <c r="Q636" i="73" s="1"/>
  <c r="P764" i="73"/>
  <c r="P796" i="73"/>
  <c r="Q796" i="73" s="1"/>
  <c r="P828" i="73"/>
  <c r="P860" i="73"/>
  <c r="Q860" i="73" s="1"/>
  <c r="P924" i="73"/>
  <c r="Q924" i="73" s="1"/>
  <c r="P1020" i="73"/>
  <c r="Q1020" i="73" s="1"/>
  <c r="P1052" i="73"/>
  <c r="Q1052" i="73" s="1"/>
  <c r="P1084" i="73"/>
  <c r="Q1084" i="73" s="1"/>
  <c r="P1308" i="73"/>
  <c r="P1372" i="73"/>
  <c r="Q1372" i="73" s="1"/>
  <c r="P1404" i="73"/>
  <c r="P1436" i="73"/>
  <c r="Q1436" i="73" s="1"/>
  <c r="P1468" i="73"/>
  <c r="Q1468" i="73" s="1"/>
  <c r="P1500" i="73"/>
  <c r="Q1500" i="73" s="1"/>
  <c r="P1532" i="73"/>
  <c r="Q1532" i="73" s="1"/>
  <c r="P1564" i="73"/>
  <c r="P1596" i="73"/>
  <c r="P1660" i="73"/>
  <c r="P1724" i="73"/>
  <c r="P1756" i="73"/>
  <c r="P1788" i="73"/>
  <c r="Q1788" i="73" s="1"/>
  <c r="P1820" i="73"/>
  <c r="Q1820" i="73" s="1"/>
  <c r="P1852" i="73"/>
  <c r="Q1852" i="73" s="1"/>
  <c r="P1916" i="73"/>
  <c r="Q1916" i="73" s="1"/>
  <c r="P1980" i="73"/>
  <c r="P2044" i="73"/>
  <c r="Q2044" i="73" s="1"/>
  <c r="P2140" i="73"/>
  <c r="P2172" i="73"/>
  <c r="Q2172" i="73" s="1"/>
  <c r="P2204" i="73"/>
  <c r="Q2204" i="73" s="1"/>
  <c r="P4989" i="73"/>
  <c r="P5053" i="73"/>
  <c r="Q5053" i="73" s="1"/>
  <c r="P77" i="73"/>
  <c r="Q77" i="73" s="1"/>
  <c r="P109" i="73"/>
  <c r="Q109" i="73" s="1"/>
  <c r="P173" i="73"/>
  <c r="Q173" i="73" s="1"/>
  <c r="P205" i="73"/>
  <c r="P237" i="73"/>
  <c r="Q237" i="73" s="1"/>
  <c r="P269" i="73"/>
  <c r="Q269" i="73" s="1"/>
  <c r="P365" i="73"/>
  <c r="Q365" i="73" s="1"/>
  <c r="P397" i="73"/>
  <c r="Q397" i="73" s="1"/>
  <c r="P429" i="73"/>
  <c r="Q429" i="73" s="1"/>
  <c r="P493" i="73"/>
  <c r="Q493" i="73" s="1"/>
  <c r="P525" i="73"/>
  <c r="Q525" i="73" s="1"/>
  <c r="P557" i="73"/>
  <c r="P589" i="73"/>
  <c r="Q589" i="73" s="1"/>
  <c r="P621" i="73"/>
  <c r="P653" i="73"/>
  <c r="Q653" i="73" s="1"/>
  <c r="P781" i="73"/>
  <c r="Q781" i="73" s="1"/>
  <c r="P813" i="73"/>
  <c r="Q813" i="73" s="1"/>
  <c r="P845" i="73"/>
  <c r="Q845" i="73" s="1"/>
  <c r="P877" i="73"/>
  <c r="Q877" i="73" s="1"/>
  <c r="P941" i="73"/>
  <c r="P1037" i="73"/>
  <c r="Q1037" i="73" s="1"/>
  <c r="P1101" i="73"/>
  <c r="Q1101" i="73" s="1"/>
  <c r="P1293" i="73"/>
  <c r="Q1293" i="73" s="1"/>
  <c r="P1357" i="73"/>
  <c r="Q1357" i="73" s="1"/>
  <c r="P1389" i="73"/>
  <c r="Q1389" i="73" s="1"/>
  <c r="P1421" i="73"/>
  <c r="P1453" i="73"/>
  <c r="Q1453" i="73" s="1"/>
  <c r="P1485" i="73"/>
  <c r="P1517" i="73"/>
  <c r="Q1517" i="73" s="1"/>
  <c r="P1549" i="73"/>
  <c r="Q1549" i="73" s="1"/>
  <c r="P1645" i="73"/>
  <c r="Q1645" i="73" s="1"/>
  <c r="P1677" i="73"/>
  <c r="Q1677" i="73" s="1"/>
  <c r="P1709" i="73"/>
  <c r="Q1709" i="73" s="1"/>
  <c r="P1741" i="73"/>
  <c r="Q1741" i="73" s="1"/>
  <c r="P1805" i="73"/>
  <c r="Q1805" i="73" s="1"/>
  <c r="P1837" i="73"/>
  <c r="P1901" i="73"/>
  <c r="Q1901" i="73" s="1"/>
  <c r="P1933" i="73"/>
  <c r="Q1933" i="73" s="1"/>
  <c r="P2125" i="73"/>
  <c r="Q2125" i="73" s="1"/>
  <c r="P2157" i="73"/>
  <c r="Q2157" i="73" s="1"/>
  <c r="P2189" i="73"/>
  <c r="Q2189" i="73" s="1"/>
  <c r="P2221" i="73"/>
  <c r="Q2221" i="73" s="1"/>
  <c r="P2253" i="73"/>
  <c r="Q2253" i="73" s="1"/>
  <c r="P2317" i="73"/>
  <c r="P2349" i="73"/>
  <c r="Q2349" i="73" s="1"/>
  <c r="P2381" i="73"/>
  <c r="Q2381" i="73" s="1"/>
  <c r="P2445" i="73"/>
  <c r="Q2445" i="73" s="1"/>
  <c r="P2477" i="73"/>
  <c r="Q2477" i="73" s="1"/>
  <c r="P2541" i="73"/>
  <c r="Q2541" i="73" s="1"/>
  <c r="P2573" i="73"/>
  <c r="Q2573" i="73" s="1"/>
  <c r="P2605" i="73"/>
  <c r="Q2605" i="73" s="1"/>
  <c r="P2669" i="73"/>
  <c r="P2733" i="73"/>
  <c r="Q2733" i="73" s="1"/>
  <c r="P2829" i="73"/>
  <c r="Q2829" i="73" s="1"/>
  <c r="P2861" i="73"/>
  <c r="Q2861" i="73" s="1"/>
  <c r="P2925" i="73"/>
  <c r="Q2925" i="73" s="1"/>
  <c r="P2989" i="73"/>
  <c r="Q2989" i="73" s="1"/>
  <c r="P3085" i="73"/>
  <c r="P3181" i="73"/>
  <c r="Q3181" i="73" s="1"/>
  <c r="P3213" i="73"/>
  <c r="P3341" i="73"/>
  <c r="Q3341" i="73" s="1"/>
  <c r="P3469" i="73"/>
  <c r="Q3469" i="73" s="1"/>
  <c r="P3501" i="73"/>
  <c r="Q3501" i="73" s="1"/>
  <c r="P3597" i="73"/>
  <c r="Q3597" i="73" s="1"/>
  <c r="P3629" i="73"/>
  <c r="Q3629" i="73" s="1"/>
  <c r="P3661" i="73"/>
  <c r="Q3661" i="73" s="1"/>
  <c r="P3693" i="73"/>
  <c r="Q3693" i="73" s="1"/>
  <c r="P3821" i="73"/>
  <c r="P3853" i="73"/>
  <c r="Q3853" i="73" s="1"/>
  <c r="P3885" i="73"/>
  <c r="Q3885" i="73" s="1"/>
  <c r="P3917" i="73"/>
  <c r="P3949" i="73"/>
  <c r="Q3949" i="73" s="1"/>
  <c r="P4109" i="73"/>
  <c r="Q4109" i="73" s="1"/>
  <c r="P4301" i="73"/>
  <c r="Q4301" i="73" s="1"/>
  <c r="P4333" i="73"/>
  <c r="Q4333" i="73" s="1"/>
  <c r="P4365" i="73"/>
  <c r="P4429" i="73"/>
  <c r="Q4429" i="73" s="1"/>
  <c r="P4461" i="73"/>
  <c r="Q4461" i="73" s="1"/>
  <c r="P4493" i="73"/>
  <c r="Q4493" i="73" s="1"/>
  <c r="P4525" i="73"/>
  <c r="Q4525" i="73" s="1"/>
  <c r="P4686" i="73"/>
  <c r="Q4686" i="73" s="1"/>
  <c r="P4718" i="73"/>
  <c r="Q4718" i="73" s="1"/>
  <c r="P4750" i="73"/>
  <c r="Q4750" i="73" s="1"/>
  <c r="P4782" i="73"/>
  <c r="P4878" i="73"/>
  <c r="Q4878" i="73" s="1"/>
  <c r="P4910" i="73"/>
  <c r="Q4910" i="73" s="1"/>
  <c r="P4942" i="73"/>
  <c r="Q4942" i="73" s="1"/>
  <c r="P4974" i="73"/>
  <c r="Q4974" i="73" s="1"/>
  <c r="P5006" i="73"/>
  <c r="Q5006" i="73" s="1"/>
  <c r="P5038" i="73"/>
  <c r="Q5038" i="73" s="1"/>
  <c r="P46" i="73"/>
  <c r="P78" i="73"/>
  <c r="Q78" i="73" s="1"/>
  <c r="P110" i="73"/>
  <c r="Q110" i="73" s="1"/>
  <c r="P174" i="73"/>
  <c r="Q174" i="73" s="1"/>
  <c r="P206" i="73"/>
  <c r="Q206" i="73" s="1"/>
  <c r="P238" i="73"/>
  <c r="Q238" i="73" s="1"/>
  <c r="P270" i="73"/>
  <c r="Q270" i="73" s="1"/>
  <c r="P302" i="73"/>
  <c r="Q302" i="73" s="1"/>
  <c r="P366" i="73"/>
  <c r="Q366" i="73" s="1"/>
  <c r="P398" i="73"/>
  <c r="P430" i="73"/>
  <c r="Q430" i="73" s="1"/>
  <c r="P494" i="73"/>
  <c r="Q494" i="73" s="1"/>
  <c r="P526" i="73"/>
  <c r="Q526" i="73" s="1"/>
  <c r="P558" i="73"/>
  <c r="Q558" i="73" s="1"/>
  <c r="P590" i="73"/>
  <c r="Q590" i="73" s="1"/>
  <c r="P622" i="73"/>
  <c r="Q622" i="73" s="1"/>
  <c r="P654" i="73"/>
  <c r="P750" i="73"/>
  <c r="P782" i="73"/>
  <c r="Q782" i="73" s="1"/>
  <c r="P814" i="73"/>
  <c r="Q814" i="73" s="1"/>
  <c r="P846" i="73"/>
  <c r="Q846" i="73" s="1"/>
  <c r="P878" i="73"/>
  <c r="P942" i="73"/>
  <c r="Q942" i="73" s="1"/>
  <c r="P1038" i="73"/>
  <c r="Q1038" i="73" s="1"/>
  <c r="P1070" i="73"/>
  <c r="Q1070" i="73" s="1"/>
  <c r="P1102" i="73"/>
  <c r="P1262" i="73"/>
  <c r="Q1262" i="73" s="1"/>
  <c r="P1294" i="73"/>
  <c r="Q1294" i="73" s="1"/>
  <c r="P1326" i="73"/>
  <c r="Q1326" i="73" s="1"/>
  <c r="P1358" i="73"/>
  <c r="Q1358" i="73" s="1"/>
  <c r="P1390" i="73"/>
  <c r="Q1390" i="73" s="1"/>
  <c r="P1422" i="73"/>
  <c r="Q1422" i="73" s="1"/>
  <c r="P1454" i="73"/>
  <c r="Q1454" i="73" s="1"/>
  <c r="P1486" i="73"/>
  <c r="P1518" i="73"/>
  <c r="Q1518" i="73" s="1"/>
  <c r="P1550" i="73"/>
  <c r="Q1550" i="73" s="1"/>
  <c r="P1582" i="73"/>
  <c r="Q1582" i="73" s="1"/>
  <c r="P1646" i="73"/>
  <c r="P1710" i="73"/>
  <c r="Q1710" i="73" s="1"/>
  <c r="P1742" i="73"/>
  <c r="Q1742" i="73" s="1"/>
  <c r="P1774" i="73"/>
  <c r="Q1774" i="73" s="1"/>
  <c r="P1806" i="73"/>
  <c r="P1838" i="73"/>
  <c r="Q1838" i="73" s="1"/>
  <c r="P1902" i="73"/>
  <c r="Q1902" i="73" s="1"/>
  <c r="P1934" i="73"/>
  <c r="Q1934" i="73" s="1"/>
  <c r="P2030" i="73"/>
  <c r="Q2030" i="73" s="1"/>
  <c r="P2126" i="73"/>
  <c r="Q2126" i="73" s="1"/>
  <c r="P2158" i="73"/>
  <c r="Q2158" i="73" s="1"/>
  <c r="P2190" i="73"/>
  <c r="Q2190" i="73" s="1"/>
  <c r="P2222" i="73"/>
  <c r="P2254" i="73"/>
  <c r="Q2254" i="73" s="1"/>
  <c r="P2318" i="73"/>
  <c r="Q2318" i="73" s="1"/>
  <c r="P2350" i="73"/>
  <c r="Q2350" i="73" s="1"/>
  <c r="P2382" i="73"/>
  <c r="Q2382" i="73" s="1"/>
  <c r="P2446" i="73"/>
  <c r="Q2446" i="73" s="1"/>
  <c r="P2478" i="73"/>
  <c r="Q2478" i="73" s="1"/>
  <c r="P2542" i="73"/>
  <c r="Q2542" i="73" s="1"/>
  <c r="P2574" i="73"/>
  <c r="P2606" i="73"/>
  <c r="Q2606" i="73" s="1"/>
  <c r="P2670" i="73"/>
  <c r="Q2670" i="73" s="1"/>
  <c r="P2734" i="73"/>
  <c r="P2830" i="73"/>
  <c r="Q2830" i="73" s="1"/>
  <c r="P2862" i="73"/>
  <c r="Q2862" i="73" s="1"/>
  <c r="P2926" i="73"/>
  <c r="Q2926" i="73" s="1"/>
  <c r="P2990" i="73"/>
  <c r="Q2990" i="73" s="1"/>
  <c r="P3086" i="73"/>
  <c r="P3182" i="73"/>
  <c r="Q3182" i="73" s="1"/>
  <c r="Q446" i="73"/>
  <c r="Q862" i="73"/>
  <c r="Q1470" i="73"/>
  <c r="P3214" i="73"/>
  <c r="Q3214" i="73" s="1"/>
  <c r="P3342" i="73"/>
  <c r="P3470" i="73"/>
  <c r="Q3470" i="73" s="1"/>
  <c r="P3502" i="73"/>
  <c r="Q3502" i="73" s="1"/>
  <c r="P3598" i="73"/>
  <c r="Q3598" i="73" s="1"/>
  <c r="P3630" i="73"/>
  <c r="P3662" i="73"/>
  <c r="Q3662" i="73" s="1"/>
  <c r="P3694" i="73"/>
  <c r="Q3694" i="73" s="1"/>
  <c r="P3822" i="73"/>
  <c r="Q3822" i="73" s="1"/>
  <c r="P3854" i="73"/>
  <c r="P3886" i="73"/>
  <c r="Q3886" i="73" s="1"/>
  <c r="P3918" i="73"/>
  <c r="Q3918" i="73" s="1"/>
  <c r="P3950" i="73"/>
  <c r="Q3950" i="73" s="1"/>
  <c r="P4110" i="73"/>
  <c r="Q4110" i="73" s="1"/>
  <c r="P4302" i="73"/>
  <c r="Q4302" i="73" s="1"/>
  <c r="P4334" i="73"/>
  <c r="Q4334" i="73" s="1"/>
  <c r="P4366" i="73"/>
  <c r="Q4366" i="73" s="1"/>
  <c r="P4430" i="73"/>
  <c r="P4462" i="73"/>
  <c r="Q4462" i="73" s="1"/>
  <c r="P4494" i="73"/>
  <c r="Q4494" i="73" s="1"/>
  <c r="P4526" i="73"/>
  <c r="Q4526" i="73" s="1"/>
  <c r="P4687" i="73"/>
  <c r="Q4687" i="73" s="1"/>
  <c r="P4719" i="73"/>
  <c r="Q4719" i="73" s="1"/>
  <c r="P4751" i="73"/>
  <c r="Q4751" i="73" s="1"/>
  <c r="P4783" i="73"/>
  <c r="Q4783" i="73" s="1"/>
  <c r="P4879" i="73"/>
  <c r="Q4879" i="73" s="1"/>
  <c r="P4911" i="73"/>
  <c r="Q4911" i="73" s="1"/>
  <c r="P4943" i="73"/>
  <c r="Q4943" i="73" s="1"/>
  <c r="P4975" i="73"/>
  <c r="Q4975" i="73" s="1"/>
  <c r="P5007" i="73"/>
  <c r="Q5007" i="73" s="1"/>
  <c r="P5039" i="73"/>
  <c r="Q5039" i="73" s="1"/>
  <c r="P47" i="73"/>
  <c r="Q47" i="73" s="1"/>
  <c r="P79" i="73"/>
  <c r="Q79" i="73" s="1"/>
  <c r="P111" i="73"/>
  <c r="Q111" i="73" s="1"/>
  <c r="P175" i="73"/>
  <c r="Q175" i="73" s="1"/>
  <c r="P207" i="73"/>
  <c r="Q207" i="73" s="1"/>
  <c r="P239" i="73"/>
  <c r="Q239" i="73" s="1"/>
  <c r="P271" i="73"/>
  <c r="Q271" i="73" s="1"/>
  <c r="P303" i="73"/>
  <c r="Q303" i="73" s="1"/>
  <c r="P367" i="73"/>
  <c r="Q367" i="73" s="1"/>
  <c r="P399" i="73"/>
  <c r="Q399" i="73" s="1"/>
  <c r="P431" i="73"/>
  <c r="Q431" i="73" s="1"/>
  <c r="P495" i="73"/>
  <c r="Q495" i="73" s="1"/>
  <c r="P527" i="73"/>
  <c r="P559" i="73"/>
  <c r="Q559" i="73" s="1"/>
  <c r="P591" i="73"/>
  <c r="Q591" i="73" s="1"/>
  <c r="P623" i="73"/>
  <c r="Q623" i="73" s="1"/>
  <c r="P655" i="73"/>
  <c r="Q655" i="73" s="1"/>
  <c r="P751" i="73"/>
  <c r="Q751" i="73" s="1"/>
  <c r="P783" i="73"/>
  <c r="P815" i="73"/>
  <c r="P847" i="73"/>
  <c r="Q847" i="73" s="1"/>
  <c r="P943" i="73"/>
  <c r="Q943" i="73" s="1"/>
  <c r="P1039" i="73"/>
  <c r="Q1039" i="73" s="1"/>
  <c r="P1071" i="73"/>
  <c r="Q1071" i="73" s="1"/>
  <c r="P1103" i="73"/>
  <c r="Q1103" i="73" s="1"/>
  <c r="P1263" i="73"/>
  <c r="Q1263" i="73" s="1"/>
  <c r="P1295" i="73"/>
  <c r="Q1295" i="73" s="1"/>
  <c r="P1327" i="73"/>
  <c r="Q1327" i="73" s="1"/>
  <c r="P1359" i="73"/>
  <c r="Q1359" i="73" s="1"/>
  <c r="P1391" i="73"/>
  <c r="Q1391" i="73" s="1"/>
  <c r="P1423" i="73"/>
  <c r="Q1423" i="73" s="1"/>
  <c r="P1455" i="73"/>
  <c r="P1487" i="73"/>
  <c r="Q1487" i="73" s="1"/>
  <c r="P1519" i="73"/>
  <c r="Q1519" i="73" s="1"/>
  <c r="P1551" i="73"/>
  <c r="Q1551" i="73" s="1"/>
  <c r="P1583" i="73"/>
  <c r="Q1583" i="73" s="1"/>
  <c r="P1647" i="73"/>
  <c r="Q1647" i="73" s="1"/>
  <c r="P1711" i="73"/>
  <c r="Q1711" i="73" s="1"/>
  <c r="P1743" i="73"/>
  <c r="Q1743" i="73" s="1"/>
  <c r="P1775" i="73"/>
  <c r="Q1775" i="73" s="1"/>
  <c r="P1807" i="73"/>
  <c r="Q1807" i="73" s="1"/>
  <c r="P1839" i="73"/>
  <c r="P1903" i="73"/>
  <c r="Q1903" i="73" s="1"/>
  <c r="P1935" i="73"/>
  <c r="P2031" i="73"/>
  <c r="Q2031" i="73" s="1"/>
  <c r="P2127" i="73"/>
  <c r="Q2127" i="73" s="1"/>
  <c r="P2159" i="73"/>
  <c r="Q2159" i="73" s="1"/>
  <c r="P2191" i="73"/>
  <c r="Q2191" i="73" s="1"/>
  <c r="P2223" i="73"/>
  <c r="Q2223" i="73" s="1"/>
  <c r="P2255" i="73"/>
  <c r="Q2255" i="73" s="1"/>
  <c r="P2319" i="73"/>
  <c r="P2351" i="73"/>
  <c r="Q2351" i="73" s="1"/>
  <c r="P2383" i="73"/>
  <c r="Q2383" i="73" s="1"/>
  <c r="P2447" i="73"/>
  <c r="Q2447" i="73" s="1"/>
  <c r="P2479" i="73"/>
  <c r="Q2479" i="73" s="1"/>
  <c r="P2543" i="73"/>
  <c r="Q2543" i="73" s="1"/>
  <c r="P2575" i="73"/>
  <c r="Q2575" i="73" s="1"/>
  <c r="P2607" i="73"/>
  <c r="P2671" i="73"/>
  <c r="Q2671" i="73" s="1"/>
  <c r="P2735" i="73"/>
  <c r="Q2735" i="73" s="1"/>
  <c r="P2831" i="73"/>
  <c r="Q2831" i="73" s="1"/>
  <c r="P2863" i="73"/>
  <c r="Q2863" i="73" s="1"/>
  <c r="P2927" i="73"/>
  <c r="Q2927" i="73" s="1"/>
  <c r="P2959" i="73"/>
  <c r="Q2959" i="73" s="1"/>
  <c r="P2991" i="73"/>
  <c r="Q2991" i="73" s="1"/>
  <c r="P3087" i="73"/>
  <c r="Q3087" i="73" s="1"/>
  <c r="P3183" i="73"/>
  <c r="Q3183" i="73" s="1"/>
  <c r="P3215" i="73"/>
  <c r="Q3215" i="73" s="1"/>
  <c r="P3343" i="73"/>
  <c r="Q3343" i="73" s="1"/>
  <c r="P3471" i="73"/>
  <c r="Q3471" i="73" s="1"/>
  <c r="P3503" i="73"/>
  <c r="Q3503" i="73" s="1"/>
  <c r="P3599" i="73"/>
  <c r="Q3599" i="73" s="1"/>
  <c r="P3631" i="73"/>
  <c r="Q3631" i="73" s="1"/>
  <c r="P3663" i="73"/>
  <c r="Q3663" i="73" s="1"/>
  <c r="P3695" i="73"/>
  <c r="P3823" i="73"/>
  <c r="Q3823" i="73" s="1"/>
  <c r="P3855" i="73"/>
  <c r="Q3855" i="73" s="1"/>
  <c r="P3887" i="73"/>
  <c r="Q3887" i="73" s="1"/>
  <c r="P3919" i="73"/>
  <c r="Q3919" i="73" s="1"/>
  <c r="P3951" i="73"/>
  <c r="Q3951" i="73" s="1"/>
  <c r="P4111" i="73"/>
  <c r="Q4111" i="73" s="1"/>
  <c r="P4303" i="73"/>
  <c r="Q4303" i="73" s="1"/>
  <c r="P4335" i="73"/>
  <c r="Q4335" i="73" s="1"/>
  <c r="P4367" i="73"/>
  <c r="Q4367" i="73" s="1"/>
  <c r="P4431" i="73"/>
  <c r="Q4431" i="73" s="1"/>
  <c r="P4463" i="73"/>
  <c r="Q4463" i="73" s="1"/>
  <c r="P4495" i="73"/>
  <c r="Q4495" i="73" s="1"/>
  <c r="P4527" i="73"/>
  <c r="Q4527" i="73" s="1"/>
  <c r="P4688" i="73"/>
  <c r="Q4688" i="73" s="1"/>
  <c r="P4720" i="73"/>
  <c r="Q4720" i="73" s="1"/>
  <c r="P4752" i="73"/>
  <c r="Q4752" i="73" s="1"/>
  <c r="P4784" i="73"/>
  <c r="Q4784" i="73" s="1"/>
  <c r="P4880" i="73"/>
  <c r="Q4880" i="73" s="1"/>
  <c r="P4912" i="73"/>
  <c r="Q4912" i="73" s="1"/>
  <c r="P4944" i="73"/>
  <c r="Q4944" i="73" s="1"/>
  <c r="P4976" i="73"/>
  <c r="Q4976" i="73" s="1"/>
  <c r="P5008" i="73"/>
  <c r="Q5008" i="73" s="1"/>
  <c r="P5040" i="73"/>
  <c r="Q5040" i="73" s="1"/>
  <c r="P16" i="73"/>
  <c r="P48" i="73"/>
  <c r="Q48" i="73" s="1"/>
  <c r="P80" i="73"/>
  <c r="Q80" i="73" s="1"/>
  <c r="P112" i="73"/>
  <c r="Q112" i="73" s="1"/>
  <c r="P176" i="73"/>
  <c r="Q176" i="73" s="1"/>
  <c r="P208" i="73"/>
  <c r="Q208" i="73" s="1"/>
  <c r="P240" i="73"/>
  <c r="Q240" i="73" s="1"/>
  <c r="P272" i="73"/>
  <c r="Q272" i="73" s="1"/>
  <c r="P304" i="73"/>
  <c r="Q304" i="73" s="1"/>
  <c r="P368" i="73"/>
  <c r="Q368" i="73" s="1"/>
  <c r="P400" i="73"/>
  <c r="Q400" i="73" s="1"/>
  <c r="P432" i="73"/>
  <c r="Q432" i="73" s="1"/>
  <c r="P496" i="73"/>
  <c r="Q496" i="73" s="1"/>
  <c r="P528" i="73"/>
  <c r="Q528" i="73" s="1"/>
  <c r="P560" i="73"/>
  <c r="Q560" i="73" s="1"/>
  <c r="P592" i="73"/>
  <c r="Q592" i="73" s="1"/>
  <c r="P624" i="73"/>
  <c r="P656" i="73"/>
  <c r="Q656" i="73" s="1"/>
  <c r="P752" i="73"/>
  <c r="Q752" i="73" s="1"/>
  <c r="P784" i="73"/>
  <c r="Q784" i="73" s="1"/>
  <c r="P816" i="73"/>
  <c r="P848" i="73"/>
  <c r="Q848" i="73" s="1"/>
  <c r="P944" i="73"/>
  <c r="Q944" i="73" s="1"/>
  <c r="P1040" i="73"/>
  <c r="Q1040" i="73" s="1"/>
  <c r="P1072" i="73"/>
  <c r="Q1072" i="73" s="1"/>
  <c r="P1264" i="73"/>
  <c r="Q1264" i="73" s="1"/>
  <c r="P1296" i="73"/>
  <c r="P1328" i="73"/>
  <c r="Q1328" i="73" s="1"/>
  <c r="P1360" i="73"/>
  <c r="Q1360" i="73" s="1"/>
  <c r="P1392" i="73"/>
  <c r="Q1392" i="73" s="1"/>
  <c r="P1424" i="73"/>
  <c r="Q1424" i="73" s="1"/>
  <c r="P1456" i="73"/>
  <c r="Q1456" i="73" s="1"/>
  <c r="P1488" i="73"/>
  <c r="P1520" i="73"/>
  <c r="Q1520" i="73" s="1"/>
  <c r="P1552" i="73"/>
  <c r="Q1552" i="73" s="1"/>
  <c r="P1584" i="73"/>
  <c r="Q1584" i="73" s="1"/>
  <c r="P1648" i="73"/>
  <c r="Q1648" i="73" s="1"/>
  <c r="P1712" i="73"/>
  <c r="Q1712" i="73" s="1"/>
  <c r="P1744" i="73"/>
  <c r="Q1744" i="73" s="1"/>
  <c r="P1776" i="73"/>
  <c r="Q1776" i="73" s="1"/>
  <c r="P1808" i="73"/>
  <c r="Q1808" i="73" s="1"/>
  <c r="P1840" i="73"/>
  <c r="Q1840" i="73" s="1"/>
  <c r="P1904" i="73"/>
  <c r="Q1904" i="73" s="1"/>
  <c r="P1936" i="73"/>
  <c r="Q1936" i="73" s="1"/>
  <c r="P2032" i="73"/>
  <c r="Q2032" i="73" s="1"/>
  <c r="P2128" i="73"/>
  <c r="Q2128" i="73" s="1"/>
  <c r="P2160" i="73"/>
  <c r="Q2160" i="73" s="1"/>
  <c r="P2192" i="73"/>
  <c r="Q2192" i="73" s="1"/>
  <c r="P2224" i="73"/>
  <c r="P2256" i="73"/>
  <c r="P2320" i="73"/>
  <c r="Q2320" i="73" s="1"/>
  <c r="P2352" i="73"/>
  <c r="Q2352" i="73" s="1"/>
  <c r="P2384" i="73"/>
  <c r="Q2384" i="73" s="1"/>
  <c r="P2448" i="73"/>
  <c r="Q2448" i="73" s="1"/>
  <c r="P2480" i="73"/>
  <c r="Q2480" i="73" s="1"/>
  <c r="P2544" i="73"/>
  <c r="Q2544" i="73" s="1"/>
  <c r="P2576" i="73"/>
  <c r="Q2576" i="73" s="1"/>
  <c r="P2608" i="73"/>
  <c r="Q2608" i="73" s="1"/>
  <c r="P2672" i="73"/>
  <c r="Q2672" i="73" s="1"/>
  <c r="P2736" i="73"/>
  <c r="Q2736" i="73" s="1"/>
  <c r="P2832" i="73"/>
  <c r="Q2832" i="73" s="1"/>
  <c r="P2864" i="73"/>
  <c r="Q2864" i="73" s="1"/>
  <c r="P2928" i="73"/>
  <c r="Q2928" i="73" s="1"/>
  <c r="P2960" i="73"/>
  <c r="Q2960" i="73" s="1"/>
  <c r="P2992" i="73"/>
  <c r="Q2992" i="73" s="1"/>
  <c r="P3088" i="73"/>
  <c r="Q3088" i="73" s="1"/>
  <c r="P3184" i="73"/>
  <c r="Q3184" i="73" s="1"/>
  <c r="P3344" i="73"/>
  <c r="Q3344" i="73" s="1"/>
  <c r="P3472" i="73"/>
  <c r="P3504" i="73"/>
  <c r="Q3504" i="73" s="1"/>
  <c r="P3600" i="73"/>
  <c r="Q3600" i="73" s="1"/>
  <c r="P3632" i="73"/>
  <c r="Q3632" i="73" s="1"/>
  <c r="P3664" i="73"/>
  <c r="Q3664" i="73" s="1"/>
  <c r="P3696" i="73"/>
  <c r="Q3696" i="73" s="1"/>
  <c r="P3824" i="73"/>
  <c r="Q3824" i="73" s="1"/>
  <c r="P3856" i="73"/>
  <c r="Q3856" i="73" s="1"/>
  <c r="P3888" i="73"/>
  <c r="Q3888" i="73" s="1"/>
  <c r="P3920" i="73"/>
  <c r="Q3920" i="73" s="1"/>
  <c r="P3952" i="73"/>
  <c r="Q3952" i="73" s="1"/>
  <c r="P4112" i="73"/>
  <c r="Q4112" i="73" s="1"/>
  <c r="P4304" i="73"/>
  <c r="Q4304" i="73" s="1"/>
  <c r="P4336" i="73"/>
  <c r="Q4336" i="73" s="1"/>
  <c r="P4368" i="73"/>
  <c r="Q4368" i="73" s="1"/>
  <c r="P4432" i="73"/>
  <c r="Q4432" i="73" s="1"/>
  <c r="P4464" i="73"/>
  <c r="Q4464" i="73" s="1"/>
  <c r="P4496" i="73"/>
  <c r="Q4496" i="73" s="1"/>
  <c r="P4528" i="73"/>
  <c r="Q4528" i="73" s="1"/>
  <c r="P4689" i="73"/>
  <c r="Q4689" i="73" s="1"/>
  <c r="P4721" i="73"/>
  <c r="Q4721" i="73" s="1"/>
  <c r="P4753" i="73"/>
  <c r="Q4753" i="73" s="1"/>
  <c r="P4785" i="73"/>
  <c r="Q4785" i="73" s="1"/>
  <c r="P4881" i="73"/>
  <c r="Q4881" i="73" s="1"/>
  <c r="P4913" i="73"/>
  <c r="Q4913" i="73" s="1"/>
  <c r="P4945" i="73"/>
  <c r="Q4945" i="73" s="1"/>
  <c r="P4977" i="73"/>
  <c r="Q4977" i="73" s="1"/>
  <c r="P5009" i="73"/>
  <c r="Q5009" i="73" s="1"/>
  <c r="P5041" i="73"/>
  <c r="Q5041" i="73" s="1"/>
  <c r="P17" i="73"/>
  <c r="Q17" i="73" s="1"/>
  <c r="P49" i="73"/>
  <c r="Q49" i="73" s="1"/>
  <c r="P81" i="73"/>
  <c r="Q81" i="73" s="1"/>
  <c r="P113" i="73"/>
  <c r="Q113" i="73" s="1"/>
  <c r="P145" i="73"/>
  <c r="Q145" i="73" s="1"/>
  <c r="P177" i="73"/>
  <c r="Q177" i="73" s="1"/>
  <c r="P209" i="73"/>
  <c r="Q209" i="73" s="1"/>
  <c r="P241" i="73"/>
  <c r="Q241" i="73" s="1"/>
  <c r="P273" i="73"/>
  <c r="Q273" i="73" s="1"/>
  <c r="P305" i="73"/>
  <c r="P369" i="73"/>
  <c r="Q369" i="73" s="1"/>
  <c r="P401" i="73"/>
  <c r="Q401" i="73" s="1"/>
  <c r="P433" i="73"/>
  <c r="Q433" i="73" s="1"/>
  <c r="P497" i="73"/>
  <c r="Q497" i="73" s="1"/>
  <c r="P529" i="73"/>
  <c r="Q529" i="73" s="1"/>
  <c r="P561" i="73"/>
  <c r="Q561" i="73" s="1"/>
  <c r="P593" i="73"/>
  <c r="P625" i="73"/>
  <c r="Q625" i="73" s="1"/>
  <c r="P657" i="73"/>
  <c r="Q657" i="73" s="1"/>
  <c r="P753" i="73"/>
  <c r="Q753" i="73" s="1"/>
  <c r="P785" i="73"/>
  <c r="Q785" i="73" s="1"/>
  <c r="P817" i="73"/>
  <c r="Q817" i="73" s="1"/>
  <c r="P849" i="73"/>
  <c r="Q849" i="73" s="1"/>
  <c r="P945" i="73"/>
  <c r="P1041" i="73"/>
  <c r="Q1041" i="73" s="1"/>
  <c r="P1073" i="73"/>
  <c r="Q1073" i="73" s="1"/>
  <c r="P1265" i="73"/>
  <c r="Q1265" i="73" s="1"/>
  <c r="P1297" i="73"/>
  <c r="Q1297" i="73" s="1"/>
  <c r="P1329" i="73"/>
  <c r="Q1329" i="73" s="1"/>
  <c r="P1361" i="73"/>
  <c r="Q1361" i="73" s="1"/>
  <c r="P1393" i="73"/>
  <c r="P1425" i="73"/>
  <c r="Q1425" i="73" s="1"/>
  <c r="P1457" i="73"/>
  <c r="Q1457" i="73" s="1"/>
  <c r="P1489" i="73"/>
  <c r="Q1489" i="73" s="1"/>
  <c r="P1521" i="73"/>
  <c r="Q1521" i="73" s="1"/>
  <c r="P1553" i="73"/>
  <c r="Q1553" i="73" s="1"/>
  <c r="P1585" i="73"/>
  <c r="Q1585" i="73" s="1"/>
  <c r="P1649" i="73"/>
  <c r="Q1649" i="73" s="1"/>
  <c r="P1713" i="73"/>
  <c r="Q1713" i="73" s="1"/>
  <c r="P1745" i="73"/>
  <c r="P1777" i="73"/>
  <c r="Q1777" i="73" s="1"/>
  <c r="P1809" i="73"/>
  <c r="Q1809" i="73" s="1"/>
  <c r="P1841" i="73"/>
  <c r="Q1841" i="73" s="1"/>
  <c r="P1905" i="73"/>
  <c r="Q1905" i="73" s="1"/>
  <c r="P1937" i="73"/>
  <c r="Q1937" i="73" s="1"/>
  <c r="P2033" i="73"/>
  <c r="Q2033" i="73" s="1"/>
  <c r="P2129" i="73"/>
  <c r="Q2129" i="73" s="1"/>
  <c r="P2161" i="73"/>
  <c r="Q2161" i="73" s="1"/>
  <c r="P2193" i="73"/>
  <c r="Q2193" i="73" s="1"/>
  <c r="P2225" i="73"/>
  <c r="Q2225" i="73" s="1"/>
  <c r="P2257" i="73"/>
  <c r="Q2257" i="73" s="1"/>
  <c r="P2321" i="73"/>
  <c r="Q2321" i="73" s="1"/>
  <c r="P2353" i="73"/>
  <c r="Q2353" i="73" s="1"/>
  <c r="P2385" i="73"/>
  <c r="Q2385" i="73" s="1"/>
  <c r="P2449" i="73"/>
  <c r="Q2449" i="73" s="1"/>
  <c r="P2481" i="73"/>
  <c r="Q2481" i="73" s="1"/>
  <c r="P2545" i="73"/>
  <c r="Q2545" i="73" s="1"/>
  <c r="P2577" i="73"/>
  <c r="Q2577" i="73" s="1"/>
  <c r="P2609" i="73"/>
  <c r="Q2609" i="73" s="1"/>
  <c r="P2673" i="73"/>
  <c r="Q2673" i="73" s="1"/>
  <c r="P2705" i="73"/>
  <c r="Q2705" i="73" s="1"/>
  <c r="P2737" i="73"/>
  <c r="Q2737" i="73" s="1"/>
  <c r="P2833" i="73"/>
  <c r="Q2833" i="73" s="1"/>
  <c r="P2865" i="73"/>
  <c r="Q2865" i="73" s="1"/>
  <c r="P2929" i="73"/>
  <c r="Q2929" i="73" s="1"/>
  <c r="P2961" i="73"/>
  <c r="Q2961" i="73" s="1"/>
  <c r="P2993" i="73"/>
  <c r="Q2993" i="73" s="1"/>
  <c r="P3089" i="73"/>
  <c r="P3185" i="73"/>
  <c r="Q3185" i="73" s="1"/>
  <c r="P3345" i="73"/>
  <c r="Q3345" i="73" s="1"/>
  <c r="P3473" i="73"/>
  <c r="Q3473" i="73" s="1"/>
  <c r="P3505" i="73"/>
  <c r="P3601" i="73"/>
  <c r="Q3601" i="73" s="1"/>
  <c r="P3633" i="73"/>
  <c r="Q3633" i="73" s="1"/>
  <c r="P3665" i="73"/>
  <c r="Q3665" i="73" s="1"/>
  <c r="P3697" i="73"/>
  <c r="Q3697" i="73" s="1"/>
  <c r="P3825" i="73"/>
  <c r="Q3825" i="73" s="1"/>
  <c r="P3857" i="73"/>
  <c r="Q3857" i="73" s="1"/>
  <c r="P3889" i="73"/>
  <c r="Q3889" i="73" s="1"/>
  <c r="P3921" i="73"/>
  <c r="P3953" i="73"/>
  <c r="Q3953" i="73" s="1"/>
  <c r="P4113" i="73"/>
  <c r="Q4113" i="73" s="1"/>
  <c r="P4305" i="73"/>
  <c r="Q4305" i="73" s="1"/>
  <c r="P4337" i="73"/>
  <c r="Q4337" i="73" s="1"/>
  <c r="P4369" i="73"/>
  <c r="Q4369" i="73" s="1"/>
  <c r="P4433" i="73"/>
  <c r="Q4433" i="73" s="1"/>
  <c r="P4497" i="73"/>
  <c r="Q4497" i="73" s="1"/>
  <c r="P4529" i="73"/>
  <c r="Q4529" i="73" s="1"/>
  <c r="P4690" i="73"/>
  <c r="P4722" i="73"/>
  <c r="Q4722" i="73" s="1"/>
  <c r="P4754" i="73"/>
  <c r="Q4754" i="73" s="1"/>
  <c r="P4786" i="73"/>
  <c r="Q4786" i="73" s="1"/>
  <c r="P4882" i="73"/>
  <c r="Q4882" i="73" s="1"/>
  <c r="P4914" i="73"/>
  <c r="Q4914" i="73" s="1"/>
  <c r="P4946" i="73"/>
  <c r="Q4946" i="73" s="1"/>
  <c r="P4978" i="73"/>
  <c r="Q4978" i="73" s="1"/>
  <c r="P5010" i="73"/>
  <c r="Q5010" i="73" s="1"/>
  <c r="P5042" i="73"/>
  <c r="Q5042" i="73" s="1"/>
  <c r="P18" i="73"/>
  <c r="Q18" i="73" s="1"/>
  <c r="P50" i="73"/>
  <c r="Q50" i="73" s="1"/>
  <c r="P82" i="73"/>
  <c r="Q82" i="73" s="1"/>
  <c r="P114" i="73"/>
  <c r="Q114" i="73" s="1"/>
  <c r="P146" i="73"/>
  <c r="Q146" i="73" s="1"/>
  <c r="P178" i="73"/>
  <c r="P210" i="73"/>
  <c r="Q210" i="73" s="1"/>
  <c r="P242" i="73"/>
  <c r="Q242" i="73" s="1"/>
  <c r="P274" i="73"/>
  <c r="Q274" i="73" s="1"/>
  <c r="P306" i="73"/>
  <c r="Q306" i="73" s="1"/>
  <c r="P370" i="73"/>
  <c r="Q370" i="73" s="1"/>
  <c r="P402" i="73"/>
  <c r="Q402" i="73" s="1"/>
  <c r="P434" i="73"/>
  <c r="Q434" i="73" s="1"/>
  <c r="P498" i="73"/>
  <c r="Q498" i="73" s="1"/>
  <c r="P530" i="73"/>
  <c r="Q530" i="73" s="1"/>
  <c r="P562" i="73"/>
  <c r="Q562" i="73" s="1"/>
  <c r="P594" i="73"/>
  <c r="Q594" i="73" s="1"/>
  <c r="Q582" i="73"/>
  <c r="Q774" i="73"/>
  <c r="Q1862" i="73"/>
  <c r="P626" i="73"/>
  <c r="Q626" i="73" s="1"/>
  <c r="P658" i="73"/>
  <c r="Q658" i="73" s="1"/>
  <c r="P754" i="73"/>
  <c r="Q754" i="73" s="1"/>
  <c r="P786" i="73"/>
  <c r="Q786" i="73" s="1"/>
  <c r="P818" i="73"/>
  <c r="Q818" i="73" s="1"/>
  <c r="P850" i="73"/>
  <c r="Q850" i="73" s="1"/>
  <c r="P946" i="73"/>
  <c r="Q946" i="73" s="1"/>
  <c r="P1042" i="73"/>
  <c r="Q1042" i="73" s="1"/>
  <c r="P1074" i="73"/>
  <c r="P1266" i="73"/>
  <c r="Q1266" i="73" s="1"/>
  <c r="P1298" i="73"/>
  <c r="Q1298" i="73" s="1"/>
  <c r="P1330" i="73"/>
  <c r="Q1330" i="73" s="1"/>
  <c r="P1362" i="73"/>
  <c r="Q1362" i="73" s="1"/>
  <c r="P1394" i="73"/>
  <c r="Q1394" i="73" s="1"/>
  <c r="P1426" i="73"/>
  <c r="Q1426" i="73" s="1"/>
  <c r="P1458" i="73"/>
  <c r="Q1458" i="73" s="1"/>
  <c r="P1490" i="73"/>
  <c r="Q1490" i="73" s="1"/>
  <c r="P1522" i="73"/>
  <c r="P1554" i="73"/>
  <c r="Q1554" i="73" s="1"/>
  <c r="P1586" i="73"/>
  <c r="Q1586" i="73" s="1"/>
  <c r="P1650" i="73"/>
  <c r="Q1650" i="73" s="1"/>
  <c r="P1714" i="73"/>
  <c r="Q1714" i="73" s="1"/>
  <c r="P1746" i="73"/>
  <c r="Q1746" i="73" s="1"/>
  <c r="P1778" i="73"/>
  <c r="Q1778" i="73" s="1"/>
  <c r="P1810" i="73"/>
  <c r="Q1810" i="73" s="1"/>
  <c r="P1842" i="73"/>
  <c r="Q1842" i="73" s="1"/>
  <c r="P1906" i="73"/>
  <c r="Q1906" i="73" s="1"/>
  <c r="P1938" i="73"/>
  <c r="Q1938" i="73" s="1"/>
  <c r="P2034" i="73"/>
  <c r="Q2034" i="73" s="1"/>
  <c r="P2130" i="73"/>
  <c r="Q2130" i="73" s="1"/>
  <c r="P2162" i="73"/>
  <c r="Q2162" i="73" s="1"/>
  <c r="P2194" i="73"/>
  <c r="Q2194" i="73" s="1"/>
  <c r="P2226" i="73"/>
  <c r="Q2226" i="73" s="1"/>
  <c r="P2258" i="73"/>
  <c r="Q2258" i="73" s="1"/>
  <c r="P2322" i="73"/>
  <c r="Q2322" i="73" s="1"/>
  <c r="P2354" i="73"/>
  <c r="Q2354" i="73" s="1"/>
  <c r="P2386" i="73"/>
  <c r="Q2386" i="73" s="1"/>
  <c r="P2450" i="73"/>
  <c r="Q2450" i="73" s="1"/>
  <c r="P2482" i="73"/>
  <c r="Q2482" i="73" s="1"/>
  <c r="P2546" i="73"/>
  <c r="Q2546" i="73" s="1"/>
  <c r="P2578" i="73"/>
  <c r="Q2578" i="73" s="1"/>
  <c r="P2610" i="73"/>
  <c r="Q2610" i="73" s="1"/>
  <c r="P2674" i="73"/>
  <c r="Q2674" i="73" s="1"/>
  <c r="P2706" i="73"/>
  <c r="Q2706" i="73" s="1"/>
  <c r="P2738" i="73"/>
  <c r="Q2738" i="73" s="1"/>
  <c r="P2834" i="73"/>
  <c r="Q2834" i="73" s="1"/>
  <c r="P2866" i="73"/>
  <c r="P2930" i="73"/>
  <c r="Q2930" i="73" s="1"/>
  <c r="P2962" i="73"/>
  <c r="Q2962" i="73" s="1"/>
  <c r="P2994" i="73"/>
  <c r="Q2994" i="73" s="1"/>
  <c r="P3090" i="73"/>
  <c r="Q3090" i="73" s="1"/>
  <c r="P3186" i="73"/>
  <c r="Q3186" i="73" s="1"/>
  <c r="P3346" i="73"/>
  <c r="Q3346" i="73" s="1"/>
  <c r="P3474" i="73"/>
  <c r="Q3474" i="73" s="1"/>
  <c r="P3506" i="73"/>
  <c r="Q3506" i="73" s="1"/>
  <c r="P3602" i="73"/>
  <c r="Q3602" i="73" s="1"/>
  <c r="P3634" i="73"/>
  <c r="Q3634" i="73" s="1"/>
  <c r="P3666" i="73"/>
  <c r="P3698" i="73"/>
  <c r="Q3698" i="73" s="1"/>
  <c r="P3762" i="73"/>
  <c r="Q3762" i="73" s="1"/>
  <c r="P3826" i="73"/>
  <c r="Q3826" i="73" s="1"/>
  <c r="P3858" i="73"/>
  <c r="Q3858" i="73" s="1"/>
  <c r="P3890" i="73"/>
  <c r="Q3890" i="73" s="1"/>
  <c r="P3922" i="73"/>
  <c r="Q3922" i="73" s="1"/>
  <c r="P3954" i="73"/>
  <c r="P4114" i="73"/>
  <c r="Q4114" i="73" s="1"/>
  <c r="P4306" i="73"/>
  <c r="Q4306" i="73" s="1"/>
  <c r="P4338" i="73"/>
  <c r="Q4338" i="73" s="1"/>
  <c r="P4370" i="73"/>
  <c r="Q4370" i="73" s="1"/>
  <c r="P4434" i="73"/>
  <c r="Q4434" i="73" s="1"/>
  <c r="P4498" i="73"/>
  <c r="Q4498" i="73" s="1"/>
  <c r="P4691" i="73"/>
  <c r="Q4691" i="73" s="1"/>
  <c r="P4755" i="73"/>
  <c r="P4787" i="73"/>
  <c r="Q4787" i="73" s="1"/>
  <c r="P4883" i="73"/>
  <c r="Q4883" i="73" s="1"/>
  <c r="P4915" i="73"/>
  <c r="Q4915" i="73" s="1"/>
  <c r="P4947" i="73"/>
  <c r="Q4947" i="73" s="1"/>
  <c r="P4979" i="73"/>
  <c r="Q4979" i="73" s="1"/>
  <c r="P5011" i="73"/>
  <c r="Q5011" i="73" s="1"/>
  <c r="P5043" i="73"/>
  <c r="Q5043" i="73" s="1"/>
  <c r="P43" i="73"/>
  <c r="Q43" i="73" s="1"/>
  <c r="P75" i="73"/>
  <c r="Q75" i="73" s="1"/>
  <c r="P107" i="73"/>
  <c r="Q107" i="73" s="1"/>
  <c r="P171" i="73"/>
  <c r="Q171" i="73" s="1"/>
  <c r="P203" i="73"/>
  <c r="Q203" i="73" s="1"/>
  <c r="P235" i="73"/>
  <c r="Q235" i="73" s="1"/>
  <c r="P267" i="73"/>
  <c r="Q267" i="73" s="1"/>
  <c r="P299" i="73"/>
  <c r="Q299" i="73" s="1"/>
  <c r="P363" i="73"/>
  <c r="Q363" i="73" s="1"/>
  <c r="P395" i="73"/>
  <c r="Q395" i="73" s="1"/>
  <c r="P427" i="73"/>
  <c r="Q427" i="73" s="1"/>
  <c r="P491" i="73"/>
  <c r="Q491" i="73" s="1"/>
  <c r="P523" i="73"/>
  <c r="Q523" i="73" s="1"/>
  <c r="P555" i="73"/>
  <c r="Q555" i="73" s="1"/>
  <c r="P587" i="73"/>
  <c r="Q587" i="73" s="1"/>
  <c r="P619" i="73"/>
  <c r="P651" i="73"/>
  <c r="P747" i="73"/>
  <c r="Q747" i="73" s="1"/>
  <c r="P779" i="73"/>
  <c r="Q779" i="73" s="1"/>
  <c r="P811" i="73"/>
  <c r="Q811" i="73" s="1"/>
  <c r="P843" i="73"/>
  <c r="Q843" i="73" s="1"/>
  <c r="P875" i="73"/>
  <c r="Q875" i="73" s="1"/>
  <c r="P939" i="73"/>
  <c r="Q939" i="73" s="1"/>
  <c r="P1035" i="73"/>
  <c r="Q1035" i="73" s="1"/>
  <c r="P1067" i="73"/>
  <c r="Q1067" i="73" s="1"/>
  <c r="P1099" i="73"/>
  <c r="Q1099" i="73" s="1"/>
  <c r="P1259" i="73"/>
  <c r="Q1259" i="73" s="1"/>
  <c r="P1291" i="73"/>
  <c r="Q1291" i="73" s="1"/>
  <c r="P1323" i="73"/>
  <c r="Q1323" i="73" s="1"/>
  <c r="P1355" i="73"/>
  <c r="Q1355" i="73" s="1"/>
  <c r="P1387" i="73"/>
  <c r="Q1387" i="73" s="1"/>
  <c r="P1419" i="73"/>
  <c r="Q1419" i="73" s="1"/>
  <c r="P1451" i="73"/>
  <c r="Q1451" i="73" s="1"/>
  <c r="P1483" i="73"/>
  <c r="Q1483" i="73" s="1"/>
  <c r="P1515" i="73"/>
  <c r="Q1515" i="73" s="1"/>
  <c r="P1547" i="73"/>
  <c r="Q1547" i="73" s="1"/>
  <c r="P1579" i="73"/>
  <c r="Q1579" i="73" s="1"/>
  <c r="P1611" i="73"/>
  <c r="Q1611" i="73" s="1"/>
  <c r="P1643" i="73"/>
  <c r="P1675" i="73"/>
  <c r="Q1675" i="73" s="1"/>
  <c r="P1707" i="73"/>
  <c r="P1739" i="73"/>
  <c r="Q1739" i="73" s="1"/>
  <c r="P1771" i="73"/>
  <c r="Q1771" i="73" s="1"/>
  <c r="P1803" i="73"/>
  <c r="Q1803" i="73" s="1"/>
  <c r="P1835" i="73"/>
  <c r="Q1835" i="73" s="1"/>
  <c r="P1899" i="73"/>
  <c r="Q1899" i="73" s="1"/>
  <c r="P1931" i="73"/>
  <c r="Q1931" i="73" s="1"/>
  <c r="P1995" i="73"/>
  <c r="Q1995" i="73" s="1"/>
  <c r="P2027" i="73"/>
  <c r="Q2027" i="73" s="1"/>
  <c r="P2123" i="73"/>
  <c r="Q2123" i="73" s="1"/>
  <c r="P2155" i="73"/>
  <c r="Q2155" i="73" s="1"/>
  <c r="P2187" i="73"/>
  <c r="Q2187" i="73" s="1"/>
  <c r="P2219" i="73"/>
  <c r="Q2219" i="73" s="1"/>
  <c r="P2251" i="73"/>
  <c r="Q2251" i="73" s="1"/>
  <c r="P2315" i="73"/>
  <c r="Q2315" i="73" s="1"/>
  <c r="P2347" i="73"/>
  <c r="Q2347" i="73" s="1"/>
  <c r="P2379" i="73"/>
  <c r="P2443" i="73"/>
  <c r="P2475" i="73"/>
  <c r="Q2475" i="73" s="1"/>
  <c r="P2539" i="73"/>
  <c r="Q2539" i="73" s="1"/>
  <c r="P2571" i="73"/>
  <c r="Q2571" i="73" s="1"/>
  <c r="P2603" i="73"/>
  <c r="Q2603" i="73" s="1"/>
  <c r="P2667" i="73"/>
  <c r="Q2667" i="73" s="1"/>
  <c r="P2731" i="73"/>
  <c r="Q2731" i="73" s="1"/>
  <c r="P2827" i="73"/>
  <c r="Q2827" i="73" s="1"/>
  <c r="P2859" i="73"/>
  <c r="Q2859" i="73" s="1"/>
  <c r="P2923" i="73"/>
  <c r="Q2923" i="73" s="1"/>
  <c r="P2987" i="73"/>
  <c r="Q2987" i="73" s="1"/>
  <c r="P3019" i="73"/>
  <c r="Q3019" i="73" s="1"/>
  <c r="P3083" i="73"/>
  <c r="Q3083" i="73" s="1"/>
  <c r="P3179" i="73"/>
  <c r="Q3179" i="73" s="1"/>
  <c r="P3211" i="73"/>
  <c r="Q3211" i="73" s="1"/>
  <c r="P3339" i="73"/>
  <c r="Q3339" i="73" s="1"/>
  <c r="P3467" i="73"/>
  <c r="Q3467" i="73" s="1"/>
  <c r="P3499" i="73"/>
  <c r="Q3499" i="73" s="1"/>
  <c r="P3595" i="73"/>
  <c r="Q3595" i="73" s="1"/>
  <c r="P3627" i="73"/>
  <c r="Q3627" i="73" s="1"/>
  <c r="P3659" i="73"/>
  <c r="Q3659" i="73" s="1"/>
  <c r="P3691" i="73"/>
  <c r="Q3691" i="73" s="1"/>
  <c r="P3819" i="73"/>
  <c r="Q3819" i="73" s="1"/>
  <c r="P3851" i="73"/>
  <c r="Q3851" i="73" s="1"/>
  <c r="P3883" i="73"/>
  <c r="Q3883" i="73" s="1"/>
  <c r="P3915" i="73"/>
  <c r="Q3915" i="73" s="1"/>
  <c r="P3947" i="73"/>
  <c r="Q3947" i="73" s="1"/>
  <c r="P4107" i="73"/>
  <c r="Q4107" i="73" s="1"/>
  <c r="P4139" i="73"/>
  <c r="Q4139" i="73" s="1"/>
  <c r="P4299" i="73"/>
  <c r="Q4299" i="73" s="1"/>
  <c r="P4331" i="73"/>
  <c r="Q4331" i="73" s="1"/>
  <c r="P4363" i="73"/>
  <c r="Q4363" i="73" s="1"/>
  <c r="P4427" i="73"/>
  <c r="Q4427" i="73" s="1"/>
  <c r="P4459" i="73"/>
  <c r="Q4459" i="73" s="1"/>
  <c r="P4491" i="73"/>
  <c r="Q4491" i="73" s="1"/>
  <c r="P4523" i="73"/>
  <c r="Q4523" i="73" s="1"/>
  <c r="P4684" i="73"/>
  <c r="Q4684" i="73" s="1"/>
  <c r="P4716" i="73"/>
  <c r="Q4716" i="73" s="1"/>
  <c r="P4748" i="73"/>
  <c r="Q4748" i="73" s="1"/>
  <c r="P4780" i="73"/>
  <c r="Q4780" i="73" s="1"/>
  <c r="P4876" i="73"/>
  <c r="Q4876" i="73" s="1"/>
  <c r="P4908" i="73"/>
  <c r="Q4908" i="73" s="1"/>
  <c r="P4940" i="73"/>
  <c r="Q4940" i="73" s="1"/>
  <c r="P4972" i="73"/>
  <c r="Q4972" i="73" s="1"/>
  <c r="P5004" i="73"/>
  <c r="Q5004" i="73" s="1"/>
  <c r="P44" i="73"/>
  <c r="Q44" i="73" s="1"/>
  <c r="P76" i="73"/>
  <c r="Q76" i="73" s="1"/>
  <c r="P108" i="73"/>
  <c r="Q108" i="73" s="1"/>
  <c r="P172" i="73"/>
  <c r="Q172" i="73" s="1"/>
  <c r="P204" i="73"/>
  <c r="Q204" i="73" s="1"/>
  <c r="P236" i="73"/>
  <c r="Q236" i="73" s="1"/>
  <c r="P268" i="73"/>
  <c r="Q268" i="73" s="1"/>
  <c r="P300" i="73"/>
  <c r="Q300" i="73" s="1"/>
  <c r="P364" i="73"/>
  <c r="Q364" i="73" s="1"/>
  <c r="P396" i="73"/>
  <c r="Q396" i="73" s="1"/>
  <c r="P428" i="73"/>
  <c r="P492" i="73"/>
  <c r="Q492" i="73" s="1"/>
  <c r="P524" i="73"/>
  <c r="Q524" i="73" s="1"/>
  <c r="P556" i="73"/>
  <c r="Q556" i="73" s="1"/>
  <c r="P588" i="73"/>
  <c r="Q588" i="73" s="1"/>
  <c r="P620" i="73"/>
  <c r="Q620" i="73" s="1"/>
  <c r="P652" i="73"/>
  <c r="Q652" i="73" s="1"/>
  <c r="P748" i="73"/>
  <c r="Q748" i="73" s="1"/>
  <c r="P780" i="73"/>
  <c r="Q780" i="73" s="1"/>
  <c r="P812" i="73"/>
  <c r="Q812" i="73" s="1"/>
  <c r="P844" i="73"/>
  <c r="Q844" i="73" s="1"/>
  <c r="P876" i="73"/>
  <c r="Q876" i="73" s="1"/>
  <c r="P940" i="73"/>
  <c r="Q940" i="73" s="1"/>
  <c r="P1036" i="73"/>
  <c r="Q1036" i="73" s="1"/>
  <c r="P1068" i="73"/>
  <c r="Q1068" i="73" s="1"/>
  <c r="P1100" i="73"/>
  <c r="Q1100" i="73" s="1"/>
  <c r="P1260" i="73"/>
  <c r="Q1260" i="73" s="1"/>
  <c r="P1292" i="73"/>
  <c r="Q1292" i="73" s="1"/>
  <c r="P1324" i="73"/>
  <c r="Q1324" i="73" s="1"/>
  <c r="P1356" i="73"/>
  <c r="Q1356" i="73" s="1"/>
  <c r="P1388" i="73"/>
  <c r="Q1388" i="73" s="1"/>
  <c r="P1420" i="73"/>
  <c r="Q1420" i="73" s="1"/>
  <c r="P1452" i="73"/>
  <c r="P1484" i="73"/>
  <c r="Q1484" i="73" s="1"/>
  <c r="P1516" i="73"/>
  <c r="P1548" i="73"/>
  <c r="Q1548" i="73" s="1"/>
  <c r="P1580" i="73"/>
  <c r="Q1580" i="73" s="1"/>
  <c r="P1612" i="73"/>
  <c r="Q1612" i="73" s="1"/>
  <c r="P1644" i="73"/>
  <c r="Q1644" i="73" s="1"/>
  <c r="P1676" i="73"/>
  <c r="Q1676" i="73" s="1"/>
  <c r="P1708" i="73"/>
  <c r="Q1708" i="73" s="1"/>
  <c r="P1740" i="73"/>
  <c r="Q1740" i="73" s="1"/>
  <c r="P1772" i="73"/>
  <c r="Q1772" i="73" s="1"/>
  <c r="P1804" i="73"/>
  <c r="Q1804" i="73" s="1"/>
  <c r="P1836" i="73"/>
  <c r="Q1836" i="73" s="1"/>
  <c r="P1900" i="73"/>
  <c r="Q1900" i="73" s="1"/>
  <c r="P1932" i="73"/>
  <c r="Q1932" i="73" s="1"/>
  <c r="P2028" i="73"/>
  <c r="Q2028" i="73" s="1"/>
  <c r="P2124" i="73"/>
  <c r="Q2124" i="73" s="1"/>
  <c r="P2156" i="73"/>
  <c r="Q2156" i="73" s="1"/>
  <c r="P2188" i="73"/>
  <c r="Q2188" i="73" s="1"/>
  <c r="P2220" i="73"/>
  <c r="Q2220" i="73" s="1"/>
  <c r="P2252" i="73"/>
  <c r="Q2252" i="73" s="1"/>
  <c r="P2316" i="73"/>
  <c r="Q2316" i="73" s="1"/>
  <c r="P2348" i="73"/>
  <c r="Q2348" i="73" s="1"/>
  <c r="P2380" i="73"/>
  <c r="Q2380" i="73" s="1"/>
  <c r="P2444" i="73"/>
  <c r="Q2444" i="73" s="1"/>
  <c r="P2476" i="73"/>
  <c r="Q2476" i="73" s="1"/>
  <c r="P2540" i="73"/>
  <c r="Q2540" i="73" s="1"/>
  <c r="P2572" i="73"/>
  <c r="Q2572" i="73" s="1"/>
  <c r="P2604" i="73"/>
  <c r="Q2604" i="73" s="1"/>
  <c r="P2668" i="73"/>
  <c r="Q2668" i="73" s="1"/>
  <c r="P2732" i="73"/>
  <c r="Q2732" i="73" s="1"/>
  <c r="P2828" i="73"/>
  <c r="Q2828" i="73" s="1"/>
  <c r="P2860" i="73"/>
  <c r="Q2860" i="73" s="1"/>
  <c r="P2924" i="73"/>
  <c r="Q2924" i="73" s="1"/>
  <c r="P2988" i="73"/>
  <c r="Q2988" i="73" s="1"/>
  <c r="P3084" i="73"/>
  <c r="Q3084" i="73" s="1"/>
  <c r="P3180" i="73"/>
  <c r="Q3180" i="73" s="1"/>
  <c r="P3212" i="73"/>
  <c r="Q3212" i="73" s="1"/>
  <c r="P3340" i="73"/>
  <c r="Q3340" i="73" s="1"/>
  <c r="P3468" i="73"/>
  <c r="Q3468" i="73" s="1"/>
  <c r="P3500" i="73"/>
  <c r="Q3500" i="73" s="1"/>
  <c r="P3596" i="73"/>
  <c r="Q3596" i="73" s="1"/>
  <c r="P3628" i="73"/>
  <c r="Q3628" i="73" s="1"/>
  <c r="P3660" i="73"/>
  <c r="Q3660" i="73" s="1"/>
  <c r="P3692" i="73"/>
  <c r="Q3692" i="73" s="1"/>
  <c r="P3820" i="73"/>
  <c r="Q3820" i="73" s="1"/>
  <c r="P3852" i="73"/>
  <c r="Q3852" i="73" s="1"/>
  <c r="P3884" i="73"/>
  <c r="Q3884" i="73" s="1"/>
  <c r="P3916" i="73"/>
  <c r="Q3916" i="73" s="1"/>
  <c r="P3948" i="73"/>
  <c r="Q3948" i="73" s="1"/>
  <c r="P4108" i="73"/>
  <c r="Q4108" i="73" s="1"/>
  <c r="P4140" i="73"/>
  <c r="Q4140" i="73" s="1"/>
  <c r="P4300" i="73"/>
  <c r="Q4300" i="73" s="1"/>
  <c r="P4332" i="73"/>
  <c r="Q4332" i="73" s="1"/>
  <c r="P4364" i="73"/>
  <c r="Q4364" i="73" s="1"/>
  <c r="P4428" i="73"/>
  <c r="Q4428" i="73" s="1"/>
  <c r="P4460" i="73"/>
  <c r="Q4460" i="73" s="1"/>
  <c r="P4492" i="73"/>
  <c r="Q4492" i="73" s="1"/>
  <c r="P4524" i="73"/>
  <c r="Q4524" i="73" s="1"/>
  <c r="P4685" i="73"/>
  <c r="Q4685" i="73" s="1"/>
  <c r="P4717" i="73"/>
  <c r="Q4717" i="73" s="1"/>
  <c r="P4749" i="73"/>
  <c r="Q4749" i="73" s="1"/>
  <c r="P4781" i="73"/>
  <c r="Q4781" i="73" s="1"/>
  <c r="P4877" i="73"/>
  <c r="Q4877" i="73" s="1"/>
  <c r="P4909" i="73"/>
  <c r="Q4909" i="73" s="1"/>
  <c r="P4941" i="73"/>
  <c r="Q4941" i="73" s="1"/>
  <c r="P4973" i="73"/>
  <c r="Q4973" i="73" s="1"/>
  <c r="P5005" i="73"/>
  <c r="Q5005" i="73" s="1"/>
  <c r="P5037" i="73"/>
  <c r="Q5037" i="73" s="1"/>
  <c r="Q750" i="73"/>
  <c r="Q1102" i="73"/>
  <c r="Q2574" i="73"/>
  <c r="Q2174" i="73"/>
  <c r="Q390" i="73"/>
  <c r="Q550" i="73"/>
  <c r="Q1254" i="73"/>
  <c r="Q1414" i="73"/>
  <c r="Q1670" i="73"/>
  <c r="Q1766" i="73"/>
  <c r="Q205" i="73"/>
  <c r="Q1421" i="73"/>
  <c r="Q1485" i="73"/>
  <c r="Q2317" i="73"/>
  <c r="Q3085" i="73"/>
  <c r="Q3213" i="73"/>
  <c r="Q3917" i="73"/>
  <c r="Q4365" i="73"/>
  <c r="Q46" i="73"/>
  <c r="Q398" i="73"/>
  <c r="Q1486" i="73"/>
  <c r="Q1646" i="73"/>
  <c r="Q2222" i="73"/>
  <c r="Q3342" i="73"/>
  <c r="Q3334" i="73"/>
  <c r="Q654" i="73"/>
  <c r="Q1806" i="73"/>
  <c r="Q3086" i="73"/>
  <c r="Q3854" i="73"/>
  <c r="Q4430" i="73"/>
  <c r="Q815" i="73"/>
  <c r="Q1455" i="73"/>
  <c r="Q1839" i="73"/>
  <c r="Q2607" i="73"/>
  <c r="Q3695" i="73"/>
  <c r="Q16" i="73"/>
  <c r="Q624" i="73"/>
  <c r="Q816" i="73"/>
  <c r="Q1296" i="73"/>
  <c r="Q1488" i="73"/>
  <c r="Q94" i="73"/>
  <c r="Q254" i="73"/>
  <c r="Q286" i="73"/>
  <c r="Q510" i="73"/>
  <c r="Q1086" i="73"/>
  <c r="Q1406" i="73"/>
  <c r="Q1534" i="73"/>
  <c r="Q1726" i="73"/>
  <c r="Q1790" i="73"/>
  <c r="Q1854" i="73"/>
  <c r="Q2558" i="73"/>
  <c r="Q2846" i="73"/>
  <c r="Q2974" i="73"/>
  <c r="Q3006" i="73"/>
  <c r="Q3198" i="73"/>
  <c r="Q3614" i="73"/>
  <c r="Q3870" i="73"/>
  <c r="Q4767" i="73"/>
  <c r="Q4895" i="73"/>
  <c r="Q5055" i="73"/>
  <c r="Q31" i="73"/>
  <c r="Q159" i="73"/>
  <c r="Q287" i="73"/>
  <c r="Q351" i="73"/>
  <c r="Q447" i="73"/>
  <c r="Q511" i="73"/>
  <c r="Q767" i="73"/>
  <c r="Q799" i="73"/>
  <c r="Q927" i="73"/>
  <c r="Q1311" i="73"/>
  <c r="Q1375" i="73"/>
  <c r="Q1503" i="73"/>
  <c r="Q1727" i="73"/>
  <c r="Q1759" i="73"/>
  <c r="Q294" i="73"/>
  <c r="Q806" i="73"/>
  <c r="Q838" i="73"/>
  <c r="Q1446" i="73"/>
  <c r="Q1702" i="73"/>
  <c r="Q1798" i="73"/>
  <c r="Q1926" i="73"/>
  <c r="Q1990" i="73"/>
  <c r="Q2022" i="73"/>
  <c r="Q2118" i="73"/>
  <c r="Q2278" i="73"/>
  <c r="Q2342" i="73"/>
  <c r="Q2374" i="73"/>
  <c r="Q2438" i="73"/>
  <c r="Q2470" i="73"/>
  <c r="Q2662" i="73"/>
  <c r="Q2822" i="73"/>
  <c r="Q2854" i="73"/>
  <c r="Q2982" i="73"/>
  <c r="Q3078" i="73"/>
  <c r="Q3494" i="73"/>
  <c r="Q3686" i="73"/>
  <c r="Q3718" i="73"/>
  <c r="Q3878" i="73"/>
  <c r="Q4102" i="73"/>
  <c r="Q4134" i="73"/>
  <c r="Q4326" i="73"/>
  <c r="Q4454" i="73"/>
  <c r="Q4903" i="73"/>
  <c r="Q2224" i="73"/>
  <c r="Q2256" i="73"/>
  <c r="Q3472" i="73"/>
  <c r="Q305" i="73"/>
  <c r="Q593" i="73"/>
  <c r="Q1745" i="73"/>
  <c r="Q3089" i="73"/>
  <c r="Q3921" i="73"/>
  <c r="Q178" i="73"/>
  <c r="Q1074" i="73"/>
  <c r="Q1522" i="73"/>
  <c r="Q2866" i="73"/>
  <c r="Q3954" i="73"/>
  <c r="Q4755" i="73"/>
  <c r="Q619" i="73"/>
  <c r="Q651" i="73"/>
  <c r="Q406" i="73"/>
  <c r="Q1430" i="73"/>
  <c r="Q1855" i="73"/>
  <c r="Q2047" i="73"/>
  <c r="Q2143" i="73"/>
  <c r="Q2271" i="73"/>
  <c r="Q2463" i="73"/>
  <c r="Q2527" i="73"/>
  <c r="Q2623" i="73"/>
  <c r="Q2815" i="73"/>
  <c r="Q2847" i="73"/>
  <c r="Q3103" i="73"/>
  <c r="Q3583" i="73"/>
  <c r="Q3615" i="73"/>
  <c r="Q3711" i="73"/>
  <c r="Q3871" i="73"/>
  <c r="Q3935" i="73"/>
  <c r="Q4127" i="73"/>
  <c r="Q4287" i="73"/>
  <c r="Q4447" i="73"/>
  <c r="Q4511" i="73"/>
  <c r="Q1643" i="73"/>
  <c r="Q2379" i="73"/>
  <c r="Q2443" i="73"/>
  <c r="Q428" i="73"/>
  <c r="Q1452" i="73"/>
  <c r="Q1516" i="73"/>
  <c r="Q557" i="73"/>
  <c r="Q621" i="73"/>
  <c r="Q941" i="73"/>
  <c r="Q1837" i="73"/>
  <c r="Q2669" i="73"/>
  <c r="Q3821" i="73"/>
  <c r="Q878" i="73"/>
  <c r="Q2734" i="73"/>
  <c r="Q527" i="73"/>
  <c r="Q783" i="73"/>
  <c r="Q1935" i="73"/>
  <c r="Q2319" i="73"/>
  <c r="Q1393" i="73"/>
  <c r="Q3505" i="73"/>
  <c r="Q4690" i="73"/>
  <c r="Q1707" i="73"/>
  <c r="P45" i="73"/>
  <c r="Q45" i="73" s="1"/>
  <c r="P301" i="73"/>
  <c r="Q301" i="73" s="1"/>
  <c r="P749" i="73"/>
  <c r="Q749" i="73" s="1"/>
  <c r="P1069" i="73"/>
  <c r="Q1069" i="73" s="1"/>
  <c r="P1261" i="73"/>
  <c r="Q1261" i="73" s="1"/>
  <c r="P1325" i="73"/>
  <c r="Q1325" i="73" s="1"/>
  <c r="P1581" i="73"/>
  <c r="Q1581" i="73" s="1"/>
  <c r="P1773" i="73"/>
  <c r="Q1773" i="73" s="1"/>
  <c r="P2029" i="73"/>
  <c r="Q2029" i="73" s="1"/>
  <c r="Q4782" i="73"/>
  <c r="Q3630" i="73"/>
  <c r="Q945" i="73"/>
  <c r="Q3666" i="73"/>
  <c r="P21" i="73"/>
  <c r="Q21" i="73" s="1"/>
  <c r="P53" i="73"/>
  <c r="Q53" i="73" s="1"/>
  <c r="P85" i="73"/>
  <c r="Q85" i="73" s="1"/>
  <c r="P117" i="73"/>
  <c r="Q117" i="73" s="1"/>
  <c r="P149" i="73"/>
  <c r="Q149" i="73" s="1"/>
  <c r="P181" i="73"/>
  <c r="Q181" i="73" s="1"/>
  <c r="P213" i="73"/>
  <c r="Q213" i="73" s="1"/>
  <c r="P245" i="73"/>
  <c r="Q245" i="73" s="1"/>
  <c r="P277" i="73"/>
  <c r="Q277" i="73" s="1"/>
  <c r="P309" i="73"/>
  <c r="Q309" i="73" s="1"/>
  <c r="P341" i="73"/>
  <c r="Q341" i="73" s="1"/>
  <c r="P373" i="73"/>
  <c r="Q373" i="73" s="1"/>
  <c r="P405" i="73"/>
  <c r="Q405" i="73" s="1"/>
  <c r="P437" i="73"/>
  <c r="Q437" i="73" s="1"/>
  <c r="P501" i="73"/>
  <c r="Q501" i="73" s="1"/>
  <c r="P533" i="73"/>
  <c r="Q533" i="73" s="1"/>
  <c r="P565" i="73"/>
  <c r="Q565" i="73" s="1"/>
  <c r="P597" i="73"/>
  <c r="Q597" i="73" s="1"/>
  <c r="P629" i="73"/>
  <c r="Q629" i="73" s="1"/>
  <c r="P661" i="73"/>
  <c r="Q661" i="73" s="1"/>
  <c r="P757" i="73"/>
  <c r="Q757" i="73" s="1"/>
  <c r="P789" i="73"/>
  <c r="Q789" i="73" s="1"/>
  <c r="P821" i="73"/>
  <c r="Q821" i="73" s="1"/>
  <c r="P853" i="73"/>
  <c r="Q853" i="73" s="1"/>
  <c r="P949" i="73"/>
  <c r="Q949" i="73" s="1"/>
  <c r="P1045" i="73"/>
  <c r="Q1045" i="73" s="1"/>
  <c r="P1077" i="73"/>
  <c r="Q1077" i="73" s="1"/>
  <c r="P1269" i="73"/>
  <c r="Q1269" i="73" s="1"/>
  <c r="P1301" i="73"/>
  <c r="Q1301" i="73" s="1"/>
  <c r="P1333" i="73"/>
  <c r="Q1333" i="73" s="1"/>
  <c r="P1365" i="73"/>
  <c r="Q1365" i="73" s="1"/>
  <c r="P1397" i="73"/>
  <c r="Q1397" i="73" s="1"/>
  <c r="P1429" i="73"/>
  <c r="Q1429" i="73" s="1"/>
  <c r="P1461" i="73"/>
  <c r="Q1461" i="73" s="1"/>
  <c r="P1493" i="73"/>
  <c r="Q1493" i="73" s="1"/>
  <c r="P1525" i="73"/>
  <c r="Q1525" i="73" s="1"/>
  <c r="P1557" i="73"/>
  <c r="Q1557" i="73" s="1"/>
  <c r="P1589" i="73"/>
  <c r="Q1589" i="73" s="1"/>
  <c r="P1653" i="73"/>
  <c r="Q1653" i="73" s="1"/>
  <c r="P1717" i="73"/>
  <c r="Q1717" i="73" s="1"/>
  <c r="P1749" i="73"/>
  <c r="Q1749" i="73" s="1"/>
  <c r="P1781" i="73"/>
  <c r="Q1781" i="73" s="1"/>
  <c r="P1813" i="73"/>
  <c r="Q1813" i="73" s="1"/>
  <c r="P1845" i="73"/>
  <c r="Q1845" i="73" s="1"/>
  <c r="P1909" i="73"/>
  <c r="Q1909" i="73" s="1"/>
  <c r="P1941" i="73"/>
  <c r="Q1941" i="73" s="1"/>
  <c r="P2037" i="73"/>
  <c r="Q2037" i="73" s="1"/>
  <c r="P2133" i="73"/>
  <c r="Q2133" i="73" s="1"/>
  <c r="P2165" i="73"/>
  <c r="Q2165" i="73" s="1"/>
  <c r="P2197" i="73"/>
  <c r="Q2197" i="73" s="1"/>
  <c r="P2229" i="73"/>
  <c r="Q2229" i="73" s="1"/>
  <c r="P2261" i="73"/>
  <c r="Q2261" i="73" s="1"/>
  <c r="P2325" i="73"/>
  <c r="Q2325" i="73" s="1"/>
  <c r="P2389" i="73"/>
  <c r="Q2389" i="73" s="1"/>
  <c r="P2453" i="73"/>
  <c r="Q2453" i="73" s="1"/>
  <c r="P2549" i="73"/>
  <c r="Q2549" i="73" s="1"/>
  <c r="P2581" i="73"/>
  <c r="Q2581" i="73" s="1"/>
  <c r="P2613" i="73"/>
  <c r="Q2613" i="73" s="1"/>
  <c r="P2677" i="73"/>
  <c r="Q2677" i="73" s="1"/>
  <c r="P2709" i="73"/>
  <c r="Q2709" i="73" s="1"/>
  <c r="P2741" i="73"/>
  <c r="Q2741" i="73" s="1"/>
  <c r="P2837" i="73"/>
  <c r="Q2837" i="73" s="1"/>
  <c r="P2869" i="73"/>
  <c r="Q2869" i="73" s="1"/>
  <c r="P2933" i="73"/>
  <c r="Q2933" i="73" s="1"/>
  <c r="P2965" i="73"/>
  <c r="Q2965" i="73" s="1"/>
  <c r="P2997" i="73"/>
  <c r="Q2997" i="73" s="1"/>
  <c r="P3093" i="73"/>
  <c r="Q3093" i="73" s="1"/>
  <c r="P3189" i="73"/>
  <c r="Q3189" i="73" s="1"/>
  <c r="P3349" i="73"/>
  <c r="Q3349" i="73" s="1"/>
  <c r="P3477" i="73"/>
  <c r="Q3477" i="73" s="1"/>
  <c r="P3509" i="73"/>
  <c r="Q3509" i="73" s="1"/>
  <c r="P3605" i="73"/>
  <c r="Q3605" i="73" s="1"/>
  <c r="P3637" i="73"/>
  <c r="Q3637" i="73" s="1"/>
  <c r="P3669" i="73"/>
  <c r="Q3669" i="73" s="1"/>
  <c r="P3701" i="73"/>
  <c r="Q3701" i="73" s="1"/>
  <c r="P3765" i="73"/>
  <c r="Q3765" i="73" s="1"/>
  <c r="P3829" i="73"/>
  <c r="Q3829" i="73" s="1"/>
  <c r="P3861" i="73"/>
  <c r="Q3861" i="73" s="1"/>
  <c r="P3925" i="73"/>
  <c r="Q3925" i="73" s="1"/>
  <c r="P3957" i="73"/>
  <c r="Q3957" i="73" s="1"/>
  <c r="P4117" i="73"/>
  <c r="Q4117" i="73" s="1"/>
  <c r="P4309" i="73"/>
  <c r="Q4309" i="73" s="1"/>
  <c r="P4341" i="73"/>
  <c r="Q4341" i="73" s="1"/>
  <c r="P4373" i="73"/>
  <c r="Q4373" i="73" s="1"/>
  <c r="P4437" i="73"/>
  <c r="Q4437" i="73" s="1"/>
  <c r="P4501" i="73"/>
  <c r="Q4501" i="73" s="1"/>
  <c r="P4694" i="73"/>
  <c r="Q4694" i="73" s="1"/>
  <c r="P4758" i="73"/>
  <c r="Q4758" i="73" s="1"/>
  <c r="P4790" i="73"/>
  <c r="Q4790" i="73" s="1"/>
  <c r="P4886" i="73"/>
  <c r="Q4886" i="73" s="1"/>
  <c r="P4918" i="73"/>
  <c r="Q4918" i="73" s="1"/>
  <c r="P4950" i="73"/>
  <c r="Q4950" i="73" s="1"/>
  <c r="P4982" i="73"/>
  <c r="Q4982" i="73" s="1"/>
  <c r="P5046" i="73"/>
  <c r="Q5046" i="73" s="1"/>
  <c r="P22" i="73"/>
  <c r="Q22" i="73" s="1"/>
  <c r="P54" i="73"/>
  <c r="Q54" i="73" s="1"/>
  <c r="P86" i="73"/>
  <c r="Q86" i="73" s="1"/>
  <c r="P118" i="73"/>
  <c r="Q118" i="73" s="1"/>
  <c r="P182" i="73"/>
  <c r="Q182" i="73" s="1"/>
  <c r="P246" i="73"/>
  <c r="Q246" i="73" s="1"/>
  <c r="P278" i="73"/>
  <c r="Q278" i="73" s="1"/>
  <c r="P310" i="73"/>
  <c r="Q310" i="73" s="1"/>
  <c r="P342" i="73"/>
  <c r="Q342" i="73" s="1"/>
  <c r="P374" i="73"/>
  <c r="Q374" i="73" s="1"/>
  <c r="P438" i="73"/>
  <c r="Q438" i="73" s="1"/>
  <c r="P502" i="73"/>
  <c r="Q502" i="73" s="1"/>
  <c r="P534" i="73"/>
  <c r="Q534" i="73" s="1"/>
  <c r="P566" i="73"/>
  <c r="Q566" i="73" s="1"/>
  <c r="P598" i="73"/>
  <c r="Q598" i="73" s="1"/>
  <c r="P630" i="73"/>
  <c r="Q630" i="73" s="1"/>
  <c r="P758" i="73"/>
  <c r="Q758" i="73" s="1"/>
  <c r="P790" i="73"/>
  <c r="Q790" i="73" s="1"/>
  <c r="P822" i="73"/>
  <c r="Q822" i="73" s="1"/>
  <c r="P854" i="73"/>
  <c r="Q854" i="73" s="1"/>
  <c r="P950" i="73"/>
  <c r="Q950" i="73" s="1"/>
  <c r="P1046" i="73"/>
  <c r="Q1046" i="73" s="1"/>
  <c r="P1078" i="73"/>
  <c r="Q1078" i="73" s="1"/>
  <c r="P1270" i="73"/>
  <c r="Q1270" i="73" s="1"/>
  <c r="P1302" i="73"/>
  <c r="Q1302" i="73" s="1"/>
  <c r="P1334" i="73"/>
  <c r="Q1334" i="73" s="1"/>
  <c r="P1366" i="73"/>
  <c r="Q1366" i="73" s="1"/>
  <c r="P1398" i="73"/>
  <c r="Q1398" i="73" s="1"/>
  <c r="P1462" i="73"/>
  <c r="Q1462" i="73" s="1"/>
  <c r="P1494" i="73"/>
  <c r="Q1494" i="73" s="1"/>
  <c r="P1526" i="73"/>
  <c r="Q1526" i="73" s="1"/>
  <c r="P1558" i="73"/>
  <c r="Q1558" i="73" s="1"/>
  <c r="P1590" i="73"/>
  <c r="Q1590" i="73" s="1"/>
  <c r="P1654" i="73"/>
  <c r="Q1654" i="73" s="1"/>
  <c r="P1718" i="73"/>
  <c r="Q1718" i="73" s="1"/>
  <c r="P1782" i="73"/>
  <c r="Q1782" i="73" s="1"/>
  <c r="P1814" i="73"/>
  <c r="Q1814" i="73" s="1"/>
  <c r="P1846" i="73"/>
  <c r="Q1846" i="73" s="1"/>
  <c r="P1910" i="73"/>
  <c r="Q1910" i="73" s="1"/>
  <c r="P1942" i="73"/>
  <c r="Q1942" i="73" s="1"/>
  <c r="P2038" i="73"/>
  <c r="Q2038" i="73" s="1"/>
  <c r="P2134" i="73"/>
  <c r="Q2134" i="73" s="1"/>
  <c r="P2166" i="73"/>
  <c r="Q2166" i="73" s="1"/>
  <c r="P2198" i="73"/>
  <c r="Q2198" i="73" s="1"/>
  <c r="P2262" i="73"/>
  <c r="Q2262" i="73" s="1"/>
  <c r="P2326" i="73"/>
  <c r="Q2326" i="73" s="1"/>
  <c r="P2390" i="73"/>
  <c r="Q2390" i="73" s="1"/>
  <c r="P2454" i="73"/>
  <c r="Q2454" i="73" s="1"/>
  <c r="P2550" i="73"/>
  <c r="Q2550" i="73" s="1"/>
  <c r="P2582" i="73"/>
  <c r="Q2582" i="73" s="1"/>
  <c r="P2614" i="73"/>
  <c r="Q2614" i="73" s="1"/>
  <c r="P2678" i="73"/>
  <c r="Q2678" i="73" s="1"/>
  <c r="P2710" i="73"/>
  <c r="Q2710" i="73" s="1"/>
  <c r="P2742" i="73"/>
  <c r="Q2742" i="73" s="1"/>
  <c r="P2838" i="73"/>
  <c r="Q2838" i="73" s="1"/>
  <c r="P2870" i="73"/>
  <c r="Q2870" i="73" s="1"/>
  <c r="P2934" i="73"/>
  <c r="Q2934" i="73" s="1"/>
  <c r="P2966" i="73"/>
  <c r="Q2966" i="73" s="1"/>
  <c r="P2998" i="73"/>
  <c r="Q2998" i="73" s="1"/>
  <c r="P3094" i="73"/>
  <c r="Q3094" i="73" s="1"/>
  <c r="P3190" i="73"/>
  <c r="Q3190" i="73" s="1"/>
  <c r="P3350" i="73"/>
  <c r="Q3350" i="73" s="1"/>
  <c r="P3478" i="73"/>
  <c r="Q3478" i="73" s="1"/>
  <c r="P3510" i="73"/>
  <c r="Q3510" i="73" s="1"/>
  <c r="P3606" i="73"/>
  <c r="Q3606" i="73" s="1"/>
  <c r="P3638" i="73"/>
  <c r="Q3638" i="73" s="1"/>
  <c r="P3670" i="73"/>
  <c r="Q3670" i="73" s="1"/>
  <c r="P3702" i="73"/>
  <c r="Q3702" i="73" s="1"/>
  <c r="P3766" i="73"/>
  <c r="Q3766" i="73" s="1"/>
  <c r="P3798" i="73"/>
  <c r="Q3798" i="73" s="1"/>
  <c r="P3830" i="73"/>
  <c r="Q3830" i="73" s="1"/>
  <c r="P3862" i="73"/>
  <c r="Q3862" i="73" s="1"/>
  <c r="P3926" i="73"/>
  <c r="Q3926" i="73" s="1"/>
  <c r="P3958" i="73"/>
  <c r="Q3958" i="73" s="1"/>
  <c r="P4118" i="73"/>
  <c r="Q4118" i="73" s="1"/>
  <c r="P4278" i="73"/>
  <c r="Q4278" i="73" s="1"/>
  <c r="P4310" i="73"/>
  <c r="Q4310" i="73" s="1"/>
  <c r="P4342" i="73"/>
  <c r="Q4342" i="73" s="1"/>
  <c r="P4438" i="73"/>
  <c r="Q4438" i="73" s="1"/>
  <c r="P4502" i="73"/>
  <c r="Q4502" i="73" s="1"/>
  <c r="P4695" i="73"/>
  <c r="Q4695" i="73" s="1"/>
  <c r="P4759" i="73"/>
  <c r="Q4759" i="73" s="1"/>
  <c r="P4791" i="73"/>
  <c r="Q4791" i="73" s="1"/>
  <c r="P4887" i="73"/>
  <c r="Q4887" i="73" s="1"/>
  <c r="P4919" i="73"/>
  <c r="Q4919" i="73" s="1"/>
  <c r="P4951" i="73"/>
  <c r="Q4951" i="73" s="1"/>
  <c r="P4983" i="73"/>
  <c r="Q4983" i="73" s="1"/>
  <c r="P5047" i="73"/>
  <c r="Q5047" i="73" s="1"/>
  <c r="P23" i="73"/>
  <c r="Q23" i="73" s="1"/>
  <c r="P55" i="73"/>
  <c r="Q55" i="73" s="1"/>
  <c r="P87" i="73"/>
  <c r="Q87" i="73" s="1"/>
  <c r="P119" i="73"/>
  <c r="Q119" i="73" s="1"/>
  <c r="P151" i="73"/>
  <c r="Q151" i="73" s="1"/>
  <c r="P183" i="73"/>
  <c r="Q183" i="73" s="1"/>
  <c r="P215" i="73"/>
  <c r="Q215" i="73" s="1"/>
  <c r="P247" i="73"/>
  <c r="Q247" i="73" s="1"/>
  <c r="P279" i="73"/>
  <c r="Q279" i="73" s="1"/>
  <c r="P311" i="73"/>
  <c r="Q311" i="73" s="1"/>
  <c r="P343" i="73"/>
  <c r="Q343" i="73" s="1"/>
  <c r="P375" i="73"/>
  <c r="Q375" i="73" s="1"/>
  <c r="P407" i="73"/>
  <c r="Q407" i="73" s="1"/>
  <c r="P439" i="73"/>
  <c r="Q439" i="73" s="1"/>
  <c r="P503" i="73"/>
  <c r="Q503" i="73" s="1"/>
  <c r="P535" i="73"/>
  <c r="Q535" i="73" s="1"/>
  <c r="P567" i="73"/>
  <c r="Q567" i="73" s="1"/>
  <c r="P599" i="73"/>
  <c r="Q599" i="73" s="1"/>
  <c r="P631" i="73"/>
  <c r="Q631" i="73" s="1"/>
  <c r="P663" i="73"/>
  <c r="Q663" i="73" s="1"/>
  <c r="P759" i="73"/>
  <c r="Q759" i="73" s="1"/>
  <c r="P791" i="73"/>
  <c r="Q791" i="73" s="1"/>
  <c r="P823" i="73"/>
  <c r="Q823" i="73" s="1"/>
  <c r="P855" i="73"/>
  <c r="Q855" i="73" s="1"/>
  <c r="P1047" i="73"/>
  <c r="Q1047" i="73" s="1"/>
  <c r="P1079" i="73"/>
  <c r="Q1079" i="73" s="1"/>
  <c r="P1271" i="73"/>
  <c r="Q1271" i="73" s="1"/>
  <c r="P1303" i="73"/>
  <c r="Q1303" i="73" s="1"/>
  <c r="P1367" i="73"/>
  <c r="Q1367" i="73" s="1"/>
  <c r="P1399" i="73"/>
  <c r="Q1399" i="73" s="1"/>
  <c r="P1431" i="73"/>
  <c r="Q1431" i="73" s="1"/>
  <c r="P1463" i="73"/>
  <c r="Q1463" i="73" s="1"/>
  <c r="P1495" i="73"/>
  <c r="Q1495" i="73" s="1"/>
  <c r="P1527" i="73"/>
  <c r="Q1527" i="73" s="1"/>
  <c r="P1559" i="73"/>
  <c r="Q1559" i="73" s="1"/>
  <c r="P1591" i="73"/>
  <c r="Q1591" i="73" s="1"/>
  <c r="P1655" i="73"/>
  <c r="Q1655" i="73" s="1"/>
  <c r="P1719" i="73"/>
  <c r="Q1719" i="73" s="1"/>
  <c r="P1751" i="73"/>
  <c r="Q1751" i="73" s="1"/>
  <c r="P1783" i="73"/>
  <c r="Q1783" i="73" s="1"/>
  <c r="P1815" i="73"/>
  <c r="Q1815" i="73" s="1"/>
  <c r="P1847" i="73"/>
  <c r="Q1847" i="73" s="1"/>
  <c r="P1911" i="73"/>
  <c r="Q1911" i="73" s="1"/>
  <c r="P1943" i="73"/>
  <c r="Q1943" i="73" s="1"/>
  <c r="P2039" i="73"/>
  <c r="Q2039" i="73" s="1"/>
  <c r="P2135" i="73"/>
  <c r="Q2135" i="73" s="1"/>
  <c r="P2167" i="73"/>
  <c r="Q2167" i="73" s="1"/>
  <c r="P2199" i="73"/>
  <c r="Q2199" i="73" s="1"/>
  <c r="P2263" i="73"/>
  <c r="Q2263" i="73" s="1"/>
  <c r="P2295" i="73"/>
  <c r="Q2295" i="73" s="1"/>
  <c r="P2327" i="73"/>
  <c r="Q2327" i="73" s="1"/>
  <c r="P2391" i="73"/>
  <c r="Q2391" i="73" s="1"/>
  <c r="P2455" i="73"/>
  <c r="Q2455" i="73" s="1"/>
  <c r="P2551" i="73"/>
  <c r="Q2551" i="73" s="1"/>
  <c r="P2583" i="73"/>
  <c r="Q2583" i="73" s="1"/>
  <c r="P2615" i="73"/>
  <c r="Q2615" i="73" s="1"/>
  <c r="P2679" i="73"/>
  <c r="Q2679" i="73" s="1"/>
  <c r="P2711" i="73"/>
  <c r="Q2711" i="73" s="1"/>
  <c r="P2743" i="73"/>
  <c r="Q2743" i="73" s="1"/>
  <c r="P2839" i="73"/>
  <c r="Q2839" i="73" s="1"/>
  <c r="P2871" i="73"/>
  <c r="Q2871" i="73" s="1"/>
  <c r="P2935" i="73"/>
  <c r="Q2935" i="73" s="1"/>
  <c r="P2967" i="73"/>
  <c r="Q2967" i="73" s="1"/>
  <c r="P2999" i="73"/>
  <c r="Q2999" i="73" s="1"/>
  <c r="P3095" i="73"/>
  <c r="Q3095" i="73" s="1"/>
  <c r="P3191" i="73"/>
  <c r="Q3191" i="73" s="1"/>
  <c r="P3351" i="73"/>
  <c r="Q3351" i="73" s="1"/>
  <c r="P3479" i="73"/>
  <c r="Q3479" i="73" s="1"/>
  <c r="P3511" i="73"/>
  <c r="Q3511" i="73" s="1"/>
  <c r="P3607" i="73"/>
  <c r="Q3607" i="73" s="1"/>
  <c r="P3639" i="73"/>
  <c r="Q3639" i="73" s="1"/>
  <c r="P3671" i="73"/>
  <c r="Q3671" i="73" s="1"/>
  <c r="P3703" i="73"/>
  <c r="Q3703" i="73" s="1"/>
  <c r="P3767" i="73"/>
  <c r="Q3767" i="73" s="1"/>
  <c r="P3799" i="73"/>
  <c r="Q3799" i="73" s="1"/>
  <c r="P3831" i="73"/>
  <c r="Q3831" i="73" s="1"/>
  <c r="P3863" i="73"/>
  <c r="Q3863" i="73" s="1"/>
  <c r="P3927" i="73"/>
  <c r="Q3927" i="73" s="1"/>
  <c r="P3959" i="73"/>
  <c r="Q3959" i="73" s="1"/>
  <c r="P4119" i="73"/>
  <c r="Q4119" i="73" s="1"/>
  <c r="P4279" i="73"/>
  <c r="Q4279" i="73" s="1"/>
  <c r="P4311" i="73"/>
  <c r="Q4311" i="73" s="1"/>
  <c r="P4343" i="73"/>
  <c r="Q4343" i="73" s="1"/>
  <c r="P4439" i="73"/>
  <c r="Q4439" i="73" s="1"/>
  <c r="P4503" i="73"/>
  <c r="Q4503" i="73" s="1"/>
  <c r="P4696" i="73"/>
  <c r="Q4696" i="73" s="1"/>
  <c r="P4760" i="73"/>
  <c r="Q4760" i="73" s="1"/>
  <c r="P4792" i="73"/>
  <c r="Q4792" i="73" s="1"/>
  <c r="P4888" i="73"/>
  <c r="Q4888" i="73" s="1"/>
  <c r="P4920" i="73"/>
  <c r="Q4920" i="73" s="1"/>
  <c r="P4952" i="73"/>
  <c r="Q4952" i="73" s="1"/>
  <c r="P4984" i="73"/>
  <c r="Q4984" i="73" s="1"/>
  <c r="P5048" i="73"/>
  <c r="Q5048" i="73" s="1"/>
  <c r="P24" i="73"/>
  <c r="Q24" i="73" s="1"/>
  <c r="P56" i="73"/>
  <c r="Q56" i="73" s="1"/>
  <c r="P88" i="73"/>
  <c r="Q88" i="73" s="1"/>
  <c r="P120" i="73"/>
  <c r="Q120" i="73" s="1"/>
  <c r="P152" i="73"/>
  <c r="Q152" i="73" s="1"/>
  <c r="P184" i="73"/>
  <c r="Q184" i="73" s="1"/>
  <c r="P216" i="73"/>
  <c r="Q216" i="73" s="1"/>
  <c r="P248" i="73"/>
  <c r="Q248" i="73" s="1"/>
  <c r="P280" i="73"/>
  <c r="Q280" i="73" s="1"/>
  <c r="P312" i="73"/>
  <c r="Q312" i="73" s="1"/>
  <c r="P344" i="73"/>
  <c r="Q344" i="73" s="1"/>
  <c r="P376" i="73"/>
  <c r="Q376" i="73" s="1"/>
  <c r="P408" i="73"/>
  <c r="Q408" i="73" s="1"/>
  <c r="P440" i="73"/>
  <c r="Q440" i="73" s="1"/>
  <c r="P504" i="73"/>
  <c r="Q504" i="73" s="1"/>
  <c r="P536" i="73"/>
  <c r="Q536" i="73" s="1"/>
  <c r="P568" i="73"/>
  <c r="Q568" i="73" s="1"/>
  <c r="P600" i="73"/>
  <c r="Q600" i="73" s="1"/>
  <c r="P632" i="73"/>
  <c r="Q632" i="73" s="1"/>
  <c r="P664" i="73"/>
  <c r="Q664" i="73" s="1"/>
  <c r="P760" i="73"/>
  <c r="Q760" i="73" s="1"/>
  <c r="P792" i="73"/>
  <c r="Q792" i="73" s="1"/>
  <c r="P824" i="73"/>
  <c r="Q824" i="73" s="1"/>
  <c r="P856" i="73"/>
  <c r="Q856" i="73" s="1"/>
  <c r="P920" i="73"/>
  <c r="Q920" i="73" s="1"/>
  <c r="P1016" i="73"/>
  <c r="Q1016" i="73" s="1"/>
  <c r="P1048" i="73"/>
  <c r="Q1048" i="73" s="1"/>
  <c r="P1080" i="73"/>
  <c r="Q1080" i="73" s="1"/>
  <c r="P1304" i="73"/>
  <c r="Q1304" i="73" s="1"/>
  <c r="P1368" i="73"/>
  <c r="Q1368" i="73" s="1"/>
  <c r="P1400" i="73"/>
  <c r="Q1400" i="73" s="1"/>
  <c r="P1432" i="73"/>
  <c r="Q1432" i="73" s="1"/>
  <c r="P1464" i="73"/>
  <c r="Q1464" i="73" s="1"/>
  <c r="P1496" i="73"/>
  <c r="Q1496" i="73" s="1"/>
  <c r="P1528" i="73"/>
  <c r="Q1528" i="73" s="1"/>
  <c r="P1560" i="73"/>
  <c r="Q1560" i="73" s="1"/>
  <c r="P1592" i="73"/>
  <c r="Q1592" i="73" s="1"/>
  <c r="P1656" i="73"/>
  <c r="Q1656" i="73" s="1"/>
  <c r="P1720" i="73"/>
  <c r="Q1720" i="73" s="1"/>
  <c r="P1752" i="73"/>
  <c r="Q1752" i="73" s="1"/>
  <c r="P1784" i="73"/>
  <c r="Q1784" i="73" s="1"/>
  <c r="P1816" i="73"/>
  <c r="Q1816" i="73" s="1"/>
  <c r="P1848" i="73"/>
  <c r="Q1848" i="73" s="1"/>
  <c r="P1912" i="73"/>
  <c r="Q1912" i="73" s="1"/>
  <c r="P1944" i="73"/>
  <c r="Q1944" i="73" s="1"/>
  <c r="P2040" i="73"/>
  <c r="Q2040" i="73" s="1"/>
  <c r="P2136" i="73"/>
  <c r="Q2136" i="73" s="1"/>
  <c r="P2168" i="73"/>
  <c r="Q2168" i="73" s="1"/>
  <c r="P2200" i="73"/>
  <c r="Q2200" i="73" s="1"/>
  <c r="P2264" i="73"/>
  <c r="Q2264" i="73" s="1"/>
  <c r="P2296" i="73"/>
  <c r="Q2296" i="73" s="1"/>
  <c r="P2328" i="73"/>
  <c r="Q2328" i="73" s="1"/>
  <c r="P2392" i="73"/>
  <c r="Q2392" i="73" s="1"/>
  <c r="P2456" i="73"/>
  <c r="Q2456" i="73" s="1"/>
  <c r="P2552" i="73"/>
  <c r="Q2552" i="73" s="1"/>
  <c r="P2584" i="73"/>
  <c r="Q2584" i="73" s="1"/>
  <c r="P2616" i="73"/>
  <c r="Q2616" i="73" s="1"/>
  <c r="P2680" i="73"/>
  <c r="Q2680" i="73" s="1"/>
  <c r="P2712" i="73"/>
  <c r="Q2712" i="73" s="1"/>
  <c r="P2744" i="73"/>
  <c r="Q2744" i="73" s="1"/>
  <c r="P2840" i="73"/>
  <c r="Q2840" i="73" s="1"/>
  <c r="P2872" i="73"/>
  <c r="Q2872" i="73" s="1"/>
  <c r="P2936" i="73"/>
  <c r="Q2936" i="73" s="1"/>
  <c r="P2968" i="73"/>
  <c r="Q2968" i="73" s="1"/>
  <c r="P3000" i="73"/>
  <c r="Q3000" i="73" s="1"/>
  <c r="P3096" i="73"/>
  <c r="Q3096" i="73" s="1"/>
  <c r="P3192" i="73"/>
  <c r="Q3192" i="73" s="1"/>
  <c r="P3352" i="73"/>
  <c r="Q3352" i="73" s="1"/>
  <c r="P3480" i="73"/>
  <c r="Q3480" i="73" s="1"/>
  <c r="P3512" i="73"/>
  <c r="Q3512" i="73" s="1"/>
  <c r="P3576" i="73"/>
  <c r="Q3576" i="73" s="1"/>
  <c r="P3608" i="73"/>
  <c r="Q3608" i="73" s="1"/>
  <c r="P3640" i="73"/>
  <c r="Q3640" i="73" s="1"/>
  <c r="P3672" i="73"/>
  <c r="Q3672" i="73" s="1"/>
  <c r="P3704" i="73"/>
  <c r="Q3704" i="73" s="1"/>
  <c r="P3768" i="73"/>
  <c r="Q3768" i="73" s="1"/>
  <c r="P3800" i="73"/>
  <c r="Q3800" i="73" s="1"/>
  <c r="P3832" i="73"/>
  <c r="Q3832" i="73" s="1"/>
  <c r="P3864" i="73"/>
  <c r="Q3864" i="73" s="1"/>
  <c r="P3928" i="73"/>
  <c r="Q3928" i="73" s="1"/>
  <c r="P3960" i="73"/>
  <c r="Q3960" i="73" s="1"/>
  <c r="Q29" i="73"/>
  <c r="Q93" i="73"/>
  <c r="Q541" i="73"/>
  <c r="Q605" i="73"/>
  <c r="Q925" i="73"/>
  <c r="Q1053" i="73"/>
  <c r="Q1245" i="73"/>
  <c r="Q1373" i="73"/>
  <c r="Q1437" i="73"/>
  <c r="Q1501" i="73"/>
  <c r="Q1565" i="73"/>
  <c r="Q1757" i="73"/>
  <c r="Q1821" i="73"/>
  <c r="Q2269" i="73"/>
  <c r="Q2333" i="73"/>
  <c r="Q2461" i="73"/>
  <c r="Q2973" i="73"/>
  <c r="Q3101" i="73"/>
  <c r="Q3805" i="73"/>
  <c r="Q4317" i="73"/>
  <c r="Q4509" i="73"/>
  <c r="Q4766" i="73"/>
  <c r="Q30" i="73"/>
  <c r="Q190" i="73"/>
  <c r="Q318" i="73"/>
  <c r="Q542" i="73"/>
  <c r="Q606" i="73"/>
  <c r="Q766" i="73"/>
  <c r="Q926" i="73"/>
  <c r="Q1022" i="73"/>
  <c r="Q1310" i="73"/>
  <c r="Q1438" i="73"/>
  <c r="Q1502" i="73"/>
  <c r="Q2206" i="73"/>
  <c r="Q2270" i="73"/>
  <c r="Q2526" i="73"/>
  <c r="Q2590" i="73"/>
  <c r="Q2622" i="73"/>
  <c r="Q3710" i="73"/>
  <c r="Q3838" i="73"/>
  <c r="Q3934" i="73"/>
  <c r="Q4446" i="73"/>
  <c r="Q4510" i="73"/>
  <c r="Q4768" i="73"/>
  <c r="Q4896" i="73"/>
  <c r="Q32" i="73"/>
  <c r="Q64" i="73"/>
  <c r="Q160" i="73"/>
  <c r="Q288" i="73"/>
  <c r="Q352" i="73"/>
  <c r="Q416" i="73"/>
  <c r="Q448" i="73"/>
  <c r="Q512" i="73"/>
  <c r="Q608" i="73"/>
  <c r="Q640" i="73"/>
  <c r="Q832" i="73"/>
  <c r="Q1056" i="73"/>
  <c r="Q1088" i="73"/>
  <c r="Q1312" i="73"/>
  <c r="Q1376" i="73"/>
  <c r="Q1440" i="73"/>
  <c r="Q1504" i="73"/>
  <c r="Q1536" i="73"/>
  <c r="Q1664" i="73"/>
  <c r="Q1728" i="73"/>
  <c r="Q1760" i="73"/>
  <c r="Q1824" i="73"/>
  <c r="Q1856" i="73"/>
  <c r="Q1984" i="73"/>
  <c r="Q2208" i="73"/>
  <c r="Q2272" i="73"/>
  <c r="Q2304" i="73"/>
  <c r="Q2336" i="73"/>
  <c r="Q2528" i="73"/>
  <c r="Q2560" i="73"/>
  <c r="Q2592" i="73"/>
  <c r="Q2656" i="73"/>
  <c r="Q2688" i="73"/>
  <c r="Q2720" i="73"/>
  <c r="Q2816" i="73"/>
  <c r="Q2976" i="73"/>
  <c r="Q3008" i="73"/>
  <c r="Q3104" i="73"/>
  <c r="Q3200" i="73"/>
  <c r="Q3328" i="73"/>
  <c r="Q3488" i="73"/>
  <c r="Q3584" i="73"/>
  <c r="Q3648" i="73"/>
  <c r="Q3680" i="73"/>
  <c r="Q3712" i="73"/>
  <c r="Q3776" i="73"/>
  <c r="Q3808" i="73"/>
  <c r="Q3840" i="73"/>
  <c r="Q3872" i="73"/>
  <c r="Q4096" i="73"/>
  <c r="Q4128" i="73"/>
  <c r="Q4288" i="73"/>
  <c r="Q4320" i="73"/>
  <c r="Q4352" i="73"/>
  <c r="Q4416" i="73"/>
  <c r="Q4512" i="73"/>
  <c r="Q4705" i="73"/>
  <c r="Q4961" i="73"/>
  <c r="Q4993" i="73"/>
  <c r="Q65" i="73"/>
  <c r="Q225" i="73"/>
  <c r="Q257" i="73"/>
  <c r="Q353" i="73"/>
  <c r="Q385" i="73"/>
  <c r="Q545" i="73"/>
  <c r="Q577" i="73"/>
  <c r="Q769" i="73"/>
  <c r="Q833" i="73"/>
  <c r="Q929" i="73"/>
  <c r="Q1025" i="73"/>
  <c r="Q1089" i="73"/>
  <c r="Q1249" i="73"/>
  <c r="Q1377" i="73"/>
  <c r="Q1409" i="73"/>
  <c r="Q1441" i="73"/>
  <c r="Q1505" i="73"/>
  <c r="Q157" i="73"/>
  <c r="Q285" i="73"/>
  <c r="Q349" i="73"/>
  <c r="Q413" i="73"/>
  <c r="Q797" i="73"/>
  <c r="Q1309" i="73"/>
  <c r="Q2141" i="73"/>
  <c r="Q2205" i="73"/>
  <c r="Q2397" i="73"/>
  <c r="Q2589" i="73"/>
  <c r="Q2653" i="73"/>
  <c r="Q2717" i="73"/>
  <c r="Q3357" i="73"/>
  <c r="Q3485" i="73"/>
  <c r="Q3613" i="73"/>
  <c r="Q3677" i="73"/>
  <c r="Q3933" i="73"/>
  <c r="Q4125" i="73"/>
  <c r="Q4702" i="73"/>
  <c r="Q4894" i="73"/>
  <c r="Q4958" i="73"/>
  <c r="Q126" i="73"/>
  <c r="Q222" i="73"/>
  <c r="Q382" i="73"/>
  <c r="Q638" i="73"/>
  <c r="Q798" i="73"/>
  <c r="Q1758" i="73"/>
  <c r="Q2142" i="73"/>
  <c r="Q2398" i="73"/>
  <c r="Q2654" i="73"/>
  <c r="Q3806" i="73"/>
  <c r="Q224" i="73"/>
  <c r="P63" i="73"/>
  <c r="Q63" i="73" s="1"/>
  <c r="P383" i="73"/>
  <c r="Q383" i="73" s="1"/>
  <c r="P639" i="73"/>
  <c r="Q639" i="73" s="1"/>
  <c r="P1087" i="73"/>
  <c r="Q1087" i="73" s="1"/>
  <c r="P1407" i="73"/>
  <c r="Q1407" i="73" s="1"/>
  <c r="P1663" i="73"/>
  <c r="Q1663" i="73" s="1"/>
  <c r="Q4935" i="73"/>
  <c r="Q4967" i="73"/>
  <c r="Q5063" i="73"/>
  <c r="Q39" i="73"/>
  <c r="Q71" i="73"/>
  <c r="Q103" i="73"/>
  <c r="Q167" i="73"/>
  <c r="Q199" i="73"/>
  <c r="Q231" i="73"/>
  <c r="Q295" i="73"/>
  <c r="Q359" i="73"/>
  <c r="Q391" i="73"/>
  <c r="Q423" i="73"/>
  <c r="Q487" i="73"/>
  <c r="Q519" i="73"/>
  <c r="Q551" i="73"/>
  <c r="Q615" i="73"/>
  <c r="Q647" i="73"/>
  <c r="Q775" i="73"/>
  <c r="Q807" i="73"/>
  <c r="Q839" i="73"/>
  <c r="Q871" i="73"/>
  <c r="Q935" i="73"/>
  <c r="Q1063" i="73"/>
  <c r="Q1095" i="73"/>
  <c r="Q1255" i="73"/>
  <c r="Q1287" i="73"/>
  <c r="Q1319" i="73"/>
  <c r="Q1383" i="73"/>
  <c r="Q1415" i="73"/>
  <c r="Q1479" i="73"/>
  <c r="Q1511" i="73"/>
  <c r="Q1543" i="73"/>
  <c r="Q1575" i="73"/>
  <c r="Q1607" i="73"/>
  <c r="Q1671" i="73"/>
  <c r="Q1703" i="73"/>
  <c r="Q1767" i="73"/>
  <c r="Q1799" i="73"/>
  <c r="Q1831" i="73"/>
  <c r="Q1863" i="73"/>
  <c r="Q1895" i="73"/>
  <c r="Q1927" i="73"/>
  <c r="Q1991" i="73"/>
  <c r="Q2119" i="73"/>
  <c r="Q2151" i="73"/>
  <c r="Q2183" i="73"/>
  <c r="Q2215" i="73"/>
  <c r="Q2279" i="73"/>
  <c r="Q2311" i="73"/>
  <c r="Q2343" i="73"/>
  <c r="Q2439" i="73"/>
  <c r="Q2471" i="73"/>
  <c r="Q2535" i="73"/>
  <c r="Q2567" i="73"/>
  <c r="Q2599" i="73"/>
  <c r="Q2663" i="73"/>
  <c r="Q2727" i="73"/>
  <c r="Q2855" i="73"/>
  <c r="Q2919" i="73"/>
  <c r="Q2983" i="73"/>
  <c r="Q3015" i="73"/>
  <c r="Q3079" i="73"/>
  <c r="Q3175" i="73"/>
  <c r="Q3207" i="73"/>
  <c r="Q3463" i="73"/>
  <c r="Q3495" i="73"/>
  <c r="Q3591" i="73"/>
  <c r="Q3623" i="73"/>
  <c r="Q3655" i="73"/>
  <c r="Q3687" i="73"/>
  <c r="Q3719" i="73"/>
  <c r="Q3815" i="73"/>
  <c r="Q3847" i="73"/>
  <c r="Q3879" i="73"/>
  <c r="Q3943" i="73"/>
  <c r="Q4103" i="73"/>
  <c r="Q4135" i="73"/>
  <c r="Q4295" i="73"/>
  <c r="Q4359" i="73"/>
  <c r="Q4423" i="73"/>
  <c r="Q4455" i="73"/>
  <c r="Q4519" i="73"/>
  <c r="Q4680" i="73"/>
  <c r="Q4712" i="73"/>
  <c r="Q4776" i="73"/>
  <c r="Q4904" i="73"/>
  <c r="Q4936" i="73"/>
  <c r="Q4968" i="73"/>
  <c r="Q5000" i="73"/>
  <c r="Q5064" i="73"/>
  <c r="Q40" i="73"/>
  <c r="Q72" i="73"/>
  <c r="Q168" i="73"/>
  <c r="Q200" i="73"/>
  <c r="Q232" i="73"/>
  <c r="Q264" i="73"/>
  <c r="Q296" i="73"/>
  <c r="Q360" i="73"/>
  <c r="Q392" i="73"/>
  <c r="Q488" i="73"/>
  <c r="Q520" i="73"/>
  <c r="Q552" i="73"/>
  <c r="Q584" i="73"/>
  <c r="Q616" i="73"/>
  <c r="Q648" i="73"/>
  <c r="Q776" i="73"/>
  <c r="Q840" i="73"/>
  <c r="Q872" i="73"/>
  <c r="Q936" i="73"/>
  <c r="Q1032" i="73"/>
  <c r="Q1064" i="73"/>
  <c r="Q1096" i="73"/>
  <c r="Q1256" i="73"/>
  <c r="Q1320" i="73"/>
  <c r="Q1384" i="73"/>
  <c r="Q1416" i="73"/>
  <c r="Q1448" i="73"/>
  <c r="Q1480" i="73"/>
  <c r="Q1512" i="73"/>
  <c r="Q1544" i="73"/>
  <c r="Q1608" i="73"/>
  <c r="Q1672" i="73"/>
  <c r="Q1704" i="73"/>
  <c r="Q1736" i="73"/>
  <c r="Q1768" i="73"/>
  <c r="Q1800" i="73"/>
  <c r="Q1832" i="73"/>
  <c r="Q1896" i="73"/>
  <c r="Q1928" i="73"/>
  <c r="Q1992" i="73"/>
  <c r="Q2024" i="73"/>
  <c r="Q2120" i="73"/>
  <c r="Q2152" i="73"/>
  <c r="Q2184" i="73"/>
  <c r="Q2280" i="73"/>
  <c r="Q2312" i="73"/>
  <c r="Q2344" i="73"/>
  <c r="Q2376" i="73"/>
  <c r="Q2440" i="73"/>
  <c r="Q2472" i="73"/>
  <c r="Q2536" i="73"/>
  <c r="Q2600" i="73"/>
  <c r="Q2664" i="73"/>
  <c r="Q2728" i="73"/>
  <c r="Q2824" i="73"/>
  <c r="Q2856" i="73"/>
  <c r="Q2920" i="73"/>
  <c r="Q2984" i="73"/>
  <c r="Q3080" i="73"/>
  <c r="Q3176" i="73"/>
  <c r="Q3208" i="73"/>
  <c r="Q3336" i="73"/>
  <c r="Q3464" i="73"/>
  <c r="Q3496" i="73"/>
  <c r="Q3592" i="73"/>
  <c r="Q3656" i="73"/>
  <c r="Q3688" i="73"/>
  <c r="Q3720" i="73"/>
  <c r="Q3784" i="73"/>
  <c r="Q3816" i="73"/>
  <c r="Q3848" i="73"/>
  <c r="Q3880" i="73"/>
  <c r="Q4104" i="73"/>
  <c r="Q4136" i="73"/>
  <c r="Q4296" i="73"/>
  <c r="Q4328" i="73"/>
  <c r="Q4360" i="73"/>
  <c r="Q4424" i="73"/>
  <c r="Q4456" i="73"/>
  <c r="Q4681" i="73"/>
  <c r="Q4713" i="73"/>
  <c r="Q4777" i="73"/>
  <c r="Q4873" i="73"/>
  <c r="Q4905" i="73"/>
  <c r="Q4937" i="73"/>
  <c r="Q4969" i="73"/>
  <c r="Q5065" i="73"/>
  <c r="Q41" i="73"/>
  <c r="Q73" i="73"/>
  <c r="Q105" i="73"/>
  <c r="Q169" i="73"/>
  <c r="Q201" i="73"/>
  <c r="Q233" i="73"/>
  <c r="Q297" i="73"/>
  <c r="Q361" i="73"/>
  <c r="Q393" i="73"/>
  <c r="Q425" i="73"/>
  <c r="Q489" i="73"/>
  <c r="Q521" i="73"/>
  <c r="Q553" i="73"/>
  <c r="Q585" i="73"/>
  <c r="Q617" i="73"/>
  <c r="Q649" i="73"/>
  <c r="Q745" i="73"/>
  <c r="Q777" i="73"/>
  <c r="Q809" i="73"/>
  <c r="Q841" i="73"/>
  <c r="Q873" i="73"/>
  <c r="Q937" i="73"/>
  <c r="Q1033" i="73"/>
  <c r="Q1065" i="73"/>
  <c r="Q1097" i="73"/>
  <c r="Q1257" i="73"/>
  <c r="Q1289" i="73"/>
  <c r="Q1321" i="73"/>
  <c r="Q1385" i="73"/>
  <c r="Q1417" i="73"/>
  <c r="Q1449" i="73"/>
  <c r="Q1481" i="73"/>
  <c r="Q1513" i="73"/>
  <c r="Q1545" i="73"/>
  <c r="Q1577" i="73"/>
  <c r="Q1609" i="73"/>
  <c r="Q662" i="73"/>
  <c r="Q69" i="73"/>
  <c r="Q197" i="73"/>
  <c r="Q261" i="73"/>
  <c r="Q389" i="73"/>
  <c r="Q517" i="73"/>
  <c r="Q581" i="73"/>
  <c r="Q645" i="73"/>
  <c r="Q773" i="73"/>
  <c r="Q837" i="73"/>
  <c r="Q1029" i="73"/>
  <c r="Q1093" i="73"/>
  <c r="Q1413" i="73"/>
  <c r="Q1477" i="73"/>
  <c r="Q1541" i="73"/>
  <c r="Q1605" i="73"/>
  <c r="Q1669" i="73"/>
  <c r="Q1797" i="73"/>
  <c r="Q1861" i="73"/>
  <c r="Q1925" i="73"/>
  <c r="Q1989" i="73"/>
  <c r="Q2181" i="73"/>
  <c r="Q2309" i="73"/>
  <c r="Q2373" i="73"/>
  <c r="Q2565" i="73"/>
  <c r="Q2693" i="73"/>
  <c r="Q2821" i="73"/>
  <c r="Q3077" i="73"/>
  <c r="Q3205" i="73"/>
  <c r="Q3333" i="73"/>
  <c r="Q3589" i="73"/>
  <c r="Q3653" i="73"/>
  <c r="Q3717" i="73"/>
  <c r="Q3781" i="73"/>
  <c r="Q3845" i="73"/>
  <c r="Q4101" i="73"/>
  <c r="Q4293" i="73"/>
  <c r="Q4357" i="73"/>
  <c r="Q4421" i="73"/>
  <c r="Q4678" i="73"/>
  <c r="Q4870" i="73"/>
  <c r="Q4934" i="73"/>
  <c r="Q4998" i="73"/>
  <c r="Q5062" i="73"/>
  <c r="Q70" i="73"/>
  <c r="Q102" i="73"/>
  <c r="Q166" i="73"/>
  <c r="Q198" i="73"/>
  <c r="Q230" i="73"/>
  <c r="Q262" i="73"/>
  <c r="Q422" i="73"/>
  <c r="Q486" i="73"/>
  <c r="Q518" i="73"/>
  <c r="Q614" i="73"/>
  <c r="Q870" i="73"/>
  <c r="Q934" i="73"/>
  <c r="Q1030" i="73"/>
  <c r="Q1062" i="73"/>
  <c r="Q1318" i="73"/>
  <c r="Q1382" i="73"/>
  <c r="Q1478" i="73"/>
  <c r="Q1574" i="73"/>
  <c r="Q1734" i="73"/>
  <c r="Q1894" i="73"/>
  <c r="Q2150" i="73"/>
  <c r="Q2214" i="73"/>
  <c r="Q2310" i="73"/>
  <c r="Q2566" i="73"/>
  <c r="Q2598" i="73"/>
  <c r="Q2694" i="73"/>
  <c r="Q2726" i="73"/>
  <c r="Q3014" i="73"/>
  <c r="Q3206" i="73"/>
  <c r="Q3590" i="73"/>
  <c r="Q3782" i="73"/>
  <c r="Q3814" i="73"/>
  <c r="Q3846" i="73"/>
  <c r="Q4294" i="73"/>
  <c r="Q4358" i="73"/>
  <c r="Q4422" i="73"/>
  <c r="Q4679" i="73"/>
  <c r="Q4711" i="73"/>
  <c r="Q4775" i="73"/>
  <c r="Q4871" i="73"/>
  <c r="P4120" i="73"/>
  <c r="Q4120" i="73" s="1"/>
  <c r="P4280" i="73"/>
  <c r="Q4280" i="73" s="1"/>
  <c r="P4312" i="73"/>
  <c r="Q4312" i="73" s="1"/>
  <c r="P4344" i="73"/>
  <c r="Q4344" i="73" s="1"/>
  <c r="P4440" i="73"/>
  <c r="Q4440" i="73" s="1"/>
  <c r="P4504" i="73"/>
  <c r="Q4504" i="73" s="1"/>
  <c r="P4697" i="73"/>
  <c r="Q4697" i="73" s="1"/>
  <c r="P4761" i="73"/>
  <c r="Q4761" i="73" s="1"/>
  <c r="P4793" i="73"/>
  <c r="Q4793" i="73" s="1"/>
  <c r="P4889" i="73"/>
  <c r="Q4889" i="73" s="1"/>
  <c r="P4921" i="73"/>
  <c r="Q4921" i="73" s="1"/>
  <c r="P4953" i="73"/>
  <c r="Q4953" i="73" s="1"/>
  <c r="P4985" i="73"/>
  <c r="Q4985" i="73" s="1"/>
  <c r="P5049" i="73"/>
  <c r="Q5049" i="73" s="1"/>
  <c r="P25" i="73"/>
  <c r="Q25" i="73" s="1"/>
  <c r="P57" i="73"/>
  <c r="Q57" i="73" s="1"/>
  <c r="P89" i="73"/>
  <c r="Q89" i="73" s="1"/>
  <c r="P121" i="73"/>
  <c r="Q121" i="73" s="1"/>
  <c r="P153" i="73"/>
  <c r="Q153" i="73" s="1"/>
  <c r="P185" i="73"/>
  <c r="Q185" i="73" s="1"/>
  <c r="P217" i="73"/>
  <c r="Q217" i="73" s="1"/>
  <c r="P249" i="73"/>
  <c r="Q249" i="73" s="1"/>
  <c r="P281" i="73"/>
  <c r="Q281" i="73" s="1"/>
  <c r="P313" i="73"/>
  <c r="Q313" i="73" s="1"/>
  <c r="P345" i="73"/>
  <c r="Q345" i="73" s="1"/>
  <c r="P377" i="73"/>
  <c r="Q377" i="73" s="1"/>
  <c r="P409" i="73"/>
  <c r="Q409" i="73" s="1"/>
  <c r="P441" i="73"/>
  <c r="Q441" i="73" s="1"/>
  <c r="P505" i="73"/>
  <c r="Q505" i="73" s="1"/>
  <c r="P537" i="73"/>
  <c r="Q537" i="73" s="1"/>
  <c r="P569" i="73"/>
  <c r="Q569" i="73" s="1"/>
  <c r="P601" i="73"/>
  <c r="Q601" i="73" s="1"/>
  <c r="P633" i="73"/>
  <c r="Q633" i="73" s="1"/>
  <c r="P665" i="73"/>
  <c r="Q665" i="73" s="1"/>
  <c r="P761" i="73"/>
  <c r="Q761" i="73" s="1"/>
  <c r="P793" i="73"/>
  <c r="Q793" i="73" s="1"/>
  <c r="P825" i="73"/>
  <c r="Q825" i="73" s="1"/>
  <c r="P857" i="73"/>
  <c r="Q857" i="73" s="1"/>
  <c r="P921" i="73"/>
  <c r="Q921" i="73" s="1"/>
  <c r="P1017" i="73"/>
  <c r="Q1017" i="73" s="1"/>
  <c r="P1049" i="73"/>
  <c r="Q1049" i="73" s="1"/>
  <c r="P1081" i="73"/>
  <c r="Q1081" i="73" s="1"/>
  <c r="P1305" i="73"/>
  <c r="Q1305" i="73" s="1"/>
  <c r="P1369" i="73"/>
  <c r="Q1369" i="73" s="1"/>
  <c r="P1401" i="73"/>
  <c r="Q1401" i="73" s="1"/>
  <c r="P1433" i="73"/>
  <c r="Q1433" i="73" s="1"/>
  <c r="P1465" i="73"/>
  <c r="Q1465" i="73" s="1"/>
  <c r="P1497" i="73"/>
  <c r="Q1497" i="73" s="1"/>
  <c r="P1529" i="73"/>
  <c r="Q1529" i="73" s="1"/>
  <c r="P1561" i="73"/>
  <c r="Q1561" i="73" s="1"/>
  <c r="P1593" i="73"/>
  <c r="Q1593" i="73" s="1"/>
  <c r="P1657" i="73"/>
  <c r="Q1657" i="73" s="1"/>
  <c r="P1721" i="73"/>
  <c r="Q1721" i="73" s="1"/>
  <c r="P1753" i="73"/>
  <c r="Q1753" i="73" s="1"/>
  <c r="P1785" i="73"/>
  <c r="Q1785" i="73" s="1"/>
  <c r="P1817" i="73"/>
  <c r="Q1817" i="73" s="1"/>
  <c r="P1849" i="73"/>
  <c r="Q1849" i="73" s="1"/>
  <c r="P1913" i="73"/>
  <c r="Q1913" i="73" s="1"/>
  <c r="P1945" i="73"/>
  <c r="Q1945" i="73" s="1"/>
  <c r="P1977" i="73"/>
  <c r="Q1977" i="73" s="1"/>
  <c r="P2041" i="73"/>
  <c r="Q2041" i="73" s="1"/>
  <c r="P2137" i="73"/>
  <c r="Q2137" i="73" s="1"/>
  <c r="P2169" i="73"/>
  <c r="Q2169" i="73" s="1"/>
  <c r="P2201" i="73"/>
  <c r="Q2201" i="73" s="1"/>
  <c r="P2265" i="73"/>
  <c r="Q2265" i="73" s="1"/>
  <c r="P2297" i="73"/>
  <c r="Q2297" i="73" s="1"/>
  <c r="P2329" i="73"/>
  <c r="Q2329" i="73" s="1"/>
  <c r="P2393" i="73"/>
  <c r="Q2393" i="73" s="1"/>
  <c r="P2457" i="73"/>
  <c r="Q2457" i="73" s="1"/>
  <c r="P2553" i="73"/>
  <c r="Q2553" i="73" s="1"/>
  <c r="P2585" i="73"/>
  <c r="Q2585" i="73" s="1"/>
  <c r="P2617" i="73"/>
  <c r="Q2617" i="73" s="1"/>
  <c r="P2681" i="73"/>
  <c r="Q2681" i="73" s="1"/>
  <c r="P2713" i="73"/>
  <c r="Q2713" i="73" s="1"/>
  <c r="P2745" i="73"/>
  <c r="Q2745" i="73" s="1"/>
  <c r="P2841" i="73"/>
  <c r="Q2841" i="73" s="1"/>
  <c r="P2969" i="73"/>
  <c r="Q2969" i="73" s="1"/>
  <c r="P3001" i="73"/>
  <c r="Q3001" i="73" s="1"/>
  <c r="P3097" i="73"/>
  <c r="Q3097" i="73" s="1"/>
  <c r="P3193" i="73"/>
  <c r="Q3193" i="73" s="1"/>
  <c r="P3353" i="73"/>
  <c r="Q3353" i="73" s="1"/>
  <c r="P3481" i="73"/>
  <c r="Q3481" i="73" s="1"/>
  <c r="P3513" i="73"/>
  <c r="Q3513" i="73" s="1"/>
  <c r="P3577" i="73"/>
  <c r="Q3577" i="73" s="1"/>
  <c r="P3609" i="73"/>
  <c r="Q3609" i="73" s="1"/>
  <c r="P3641" i="73"/>
  <c r="Q3641" i="73" s="1"/>
  <c r="P3673" i="73"/>
  <c r="Q3673" i="73" s="1"/>
  <c r="P3705" i="73"/>
  <c r="Q3705" i="73" s="1"/>
  <c r="P3769" i="73"/>
  <c r="Q3769" i="73" s="1"/>
  <c r="P3801" i="73"/>
  <c r="Q3801" i="73" s="1"/>
  <c r="P3833" i="73"/>
  <c r="Q3833" i="73" s="1"/>
  <c r="P3865" i="73"/>
  <c r="Q3865" i="73" s="1"/>
  <c r="P3929" i="73"/>
  <c r="Q3929" i="73" s="1"/>
  <c r="P3961" i="73"/>
  <c r="Q3961" i="73" s="1"/>
  <c r="P4121" i="73"/>
  <c r="Q4121" i="73" s="1"/>
  <c r="P4281" i="73"/>
  <c r="Q4281" i="73" s="1"/>
  <c r="P4313" i="73"/>
  <c r="Q4313" i="73" s="1"/>
  <c r="P4345" i="73"/>
  <c r="Q4345" i="73" s="1"/>
  <c r="P4441" i="73"/>
  <c r="Q4441" i="73" s="1"/>
  <c r="P4505" i="73"/>
  <c r="Q4505" i="73" s="1"/>
  <c r="P4698" i="73"/>
  <c r="Q4698" i="73" s="1"/>
  <c r="P4762" i="73"/>
  <c r="Q4762" i="73" s="1"/>
  <c r="P4794" i="73"/>
  <c r="Q4794" i="73" s="1"/>
  <c r="P4890" i="73"/>
  <c r="Q4890" i="73" s="1"/>
  <c r="P4922" i="73"/>
  <c r="Q4922" i="73" s="1"/>
  <c r="P4954" i="73"/>
  <c r="Q4954" i="73" s="1"/>
  <c r="P4986" i="73"/>
  <c r="Q4986" i="73" s="1"/>
  <c r="P5050" i="73"/>
  <c r="Q5050" i="73" s="1"/>
  <c r="P26" i="73"/>
  <c r="Q26" i="73" s="1"/>
  <c r="P58" i="73"/>
  <c r="Q58" i="73" s="1"/>
  <c r="P90" i="73"/>
  <c r="Q90" i="73" s="1"/>
  <c r="P122" i="73"/>
  <c r="Q122" i="73" s="1"/>
  <c r="P154" i="73"/>
  <c r="Q154" i="73" s="1"/>
  <c r="P186" i="73"/>
  <c r="Q186" i="73" s="1"/>
  <c r="P218" i="73"/>
  <c r="Q218" i="73" s="1"/>
  <c r="P250" i="73"/>
  <c r="Q250" i="73" s="1"/>
  <c r="P282" i="73"/>
  <c r="Q282" i="73" s="1"/>
  <c r="P314" i="73"/>
  <c r="Q314" i="73" s="1"/>
  <c r="P346" i="73"/>
  <c r="Q346" i="73" s="1"/>
  <c r="P378" i="73"/>
  <c r="Q378" i="73" s="1"/>
  <c r="P410" i="73"/>
  <c r="Q410" i="73" s="1"/>
  <c r="P442" i="73"/>
  <c r="Q442" i="73" s="1"/>
  <c r="P506" i="73"/>
  <c r="Q506" i="73" s="1"/>
  <c r="P538" i="73"/>
  <c r="Q538" i="73" s="1"/>
  <c r="P570" i="73"/>
  <c r="Q570" i="73" s="1"/>
  <c r="P602" i="73"/>
  <c r="Q602" i="73" s="1"/>
  <c r="P634" i="73"/>
  <c r="Q634" i="73" s="1"/>
  <c r="P666" i="73"/>
  <c r="Q666" i="73" s="1"/>
  <c r="P762" i="73"/>
  <c r="Q762" i="73" s="1"/>
  <c r="P794" i="73"/>
  <c r="Q794" i="73" s="1"/>
  <c r="P826" i="73"/>
  <c r="Q826" i="73" s="1"/>
  <c r="P858" i="73"/>
  <c r="Q858" i="73" s="1"/>
  <c r="P922" i="73"/>
  <c r="Q922" i="73" s="1"/>
  <c r="P1018" i="73"/>
  <c r="Q1018" i="73" s="1"/>
  <c r="P1050" i="73"/>
  <c r="Q1050" i="73" s="1"/>
  <c r="P1082" i="73"/>
  <c r="Q1082" i="73" s="1"/>
  <c r="P1306" i="73"/>
  <c r="Q1306" i="73" s="1"/>
  <c r="P1370" i="73"/>
  <c r="Q1370" i="73" s="1"/>
  <c r="P1402" i="73"/>
  <c r="Q1402" i="73" s="1"/>
  <c r="P1434" i="73"/>
  <c r="Q1434" i="73" s="1"/>
  <c r="P1466" i="73"/>
  <c r="Q1466" i="73" s="1"/>
  <c r="P1498" i="73"/>
  <c r="Q1498" i="73" s="1"/>
  <c r="P1530" i="73"/>
  <c r="Q1530" i="73" s="1"/>
  <c r="P1562" i="73"/>
  <c r="Q1562" i="73" s="1"/>
  <c r="P1594" i="73"/>
  <c r="Q1594" i="73" s="1"/>
  <c r="P1658" i="73"/>
  <c r="Q1658" i="73" s="1"/>
  <c r="P1722" i="73"/>
  <c r="Q1722" i="73" s="1"/>
  <c r="P1754" i="73"/>
  <c r="Q1754" i="73" s="1"/>
  <c r="P1786" i="73"/>
  <c r="Q1786" i="73" s="1"/>
  <c r="P1818" i="73"/>
  <c r="Q1818" i="73" s="1"/>
  <c r="P1850" i="73"/>
  <c r="Q1850" i="73" s="1"/>
  <c r="P1914" i="73"/>
  <c r="Q1914" i="73" s="1"/>
  <c r="P1946" i="73"/>
  <c r="Q1946" i="73" s="1"/>
  <c r="P1978" i="73"/>
  <c r="Q1978" i="73" s="1"/>
  <c r="P2042" i="73"/>
  <c r="Q2042" i="73" s="1"/>
  <c r="P2138" i="73"/>
  <c r="Q2138" i="73" s="1"/>
  <c r="P2170" i="73"/>
  <c r="Q2170" i="73" s="1"/>
  <c r="P2202" i="73"/>
  <c r="Q2202" i="73" s="1"/>
  <c r="P2266" i="73"/>
  <c r="Q2266" i="73" s="1"/>
  <c r="P2298" i="73"/>
  <c r="Q2298" i="73" s="1"/>
  <c r="P2330" i="73"/>
  <c r="Q2330" i="73" s="1"/>
  <c r="P2394" i="73"/>
  <c r="Q2394" i="73" s="1"/>
  <c r="P2458" i="73"/>
  <c r="Q2458" i="73" s="1"/>
  <c r="P2522" i="73"/>
  <c r="Q2522" i="73" s="1"/>
  <c r="P2554" i="73"/>
  <c r="Q2554" i="73" s="1"/>
  <c r="P2586" i="73"/>
  <c r="Q2586" i="73" s="1"/>
  <c r="P2618" i="73"/>
  <c r="Q2618" i="73" s="1"/>
  <c r="P2682" i="73"/>
  <c r="Q2682" i="73" s="1"/>
  <c r="P2714" i="73"/>
  <c r="Q2714" i="73" s="1"/>
  <c r="P2842" i="73"/>
  <c r="Q2842" i="73" s="1"/>
  <c r="P2970" i="73"/>
  <c r="Q2970" i="73" s="1"/>
  <c r="P3002" i="73"/>
  <c r="Q3002" i="73" s="1"/>
  <c r="P3098" i="73"/>
  <c r="Q3098" i="73" s="1"/>
  <c r="P3194" i="73"/>
  <c r="Q3194" i="73" s="1"/>
  <c r="P3354" i="73"/>
  <c r="Q3354" i="73" s="1"/>
  <c r="P3482" i="73"/>
  <c r="Q3482" i="73" s="1"/>
  <c r="P3514" i="73"/>
  <c r="Q3514" i="73" s="1"/>
  <c r="P3578" i="73"/>
  <c r="Q3578" i="73" s="1"/>
  <c r="P3610" i="73"/>
  <c r="Q3610" i="73" s="1"/>
  <c r="P3642" i="73"/>
  <c r="Q3642" i="73" s="1"/>
  <c r="P3674" i="73"/>
  <c r="Q3674" i="73" s="1"/>
  <c r="P3706" i="73"/>
  <c r="Q3706" i="73" s="1"/>
  <c r="P3770" i="73"/>
  <c r="Q3770" i="73" s="1"/>
  <c r="P3802" i="73"/>
  <c r="Q3802" i="73" s="1"/>
  <c r="P3834" i="73"/>
  <c r="Q3834" i="73" s="1"/>
  <c r="P3866" i="73"/>
  <c r="Q3866" i="73" s="1"/>
  <c r="P3930" i="73"/>
  <c r="Q3930" i="73" s="1"/>
  <c r="P3962" i="73"/>
  <c r="Q3962" i="73" s="1"/>
  <c r="P4122" i="73"/>
  <c r="Q4122" i="73" s="1"/>
  <c r="P4282" i="73"/>
  <c r="Q4282" i="73" s="1"/>
  <c r="P4314" i="73"/>
  <c r="Q4314" i="73" s="1"/>
  <c r="P4346" i="73"/>
  <c r="Q4346" i="73" s="1"/>
  <c r="P4442" i="73"/>
  <c r="Q4442" i="73" s="1"/>
  <c r="P4506" i="73"/>
  <c r="Q4506" i="73" s="1"/>
  <c r="P4699" i="73"/>
  <c r="Q4699" i="73" s="1"/>
  <c r="P4763" i="73"/>
  <c r="Q4763" i="73" s="1"/>
  <c r="P4891" i="73"/>
  <c r="Q4891" i="73" s="1"/>
  <c r="P4923" i="73"/>
  <c r="Q4923" i="73" s="1"/>
  <c r="P4955" i="73"/>
  <c r="Q4955" i="73" s="1"/>
  <c r="P4987" i="73"/>
  <c r="Q4987" i="73" s="1"/>
  <c r="P5051" i="73"/>
  <c r="Q5051" i="73" s="1"/>
  <c r="P19" i="73"/>
  <c r="Q19" i="73" s="1"/>
  <c r="P51" i="73"/>
  <c r="Q51" i="73" s="1"/>
  <c r="P83" i="73"/>
  <c r="Q83" i="73" s="1"/>
  <c r="P115" i="73"/>
  <c r="Q115" i="73" s="1"/>
  <c r="P147" i="73"/>
  <c r="Q147" i="73" s="1"/>
  <c r="P179" i="73"/>
  <c r="Q179" i="73" s="1"/>
  <c r="P211" i="73"/>
  <c r="Q211" i="73" s="1"/>
  <c r="P243" i="73"/>
  <c r="Q243" i="73" s="1"/>
  <c r="P275" i="73"/>
  <c r="Q275" i="73" s="1"/>
  <c r="P307" i="73"/>
  <c r="Q307" i="73" s="1"/>
  <c r="P371" i="73"/>
  <c r="Q371" i="73" s="1"/>
  <c r="P403" i="73"/>
  <c r="Q403" i="73" s="1"/>
  <c r="P435" i="73"/>
  <c r="Q435" i="73" s="1"/>
  <c r="P499" i="73"/>
  <c r="Q499" i="73" s="1"/>
  <c r="P531" i="73"/>
  <c r="Q531" i="73" s="1"/>
  <c r="P563" i="73"/>
  <c r="Q563" i="73" s="1"/>
  <c r="P595" i="73"/>
  <c r="Q595" i="73" s="1"/>
  <c r="P627" i="73"/>
  <c r="Q627" i="73" s="1"/>
  <c r="P659" i="73"/>
  <c r="Q659" i="73" s="1"/>
  <c r="P755" i="73"/>
  <c r="Q755" i="73" s="1"/>
  <c r="P787" i="73"/>
  <c r="Q787" i="73" s="1"/>
  <c r="P819" i="73"/>
  <c r="Q819" i="73" s="1"/>
  <c r="P851" i="73"/>
  <c r="Q851" i="73" s="1"/>
  <c r="P947" i="73"/>
  <c r="Q947" i="73" s="1"/>
  <c r="P1043" i="73"/>
  <c r="Q1043" i="73" s="1"/>
  <c r="P1075" i="73"/>
  <c r="Q1075" i="73" s="1"/>
  <c r="P1267" i="73"/>
  <c r="Q1267" i="73" s="1"/>
  <c r="P1299" i="73"/>
  <c r="Q1299" i="73" s="1"/>
  <c r="P1331" i="73"/>
  <c r="Q1331" i="73" s="1"/>
  <c r="P1363" i="73"/>
  <c r="Q1363" i="73" s="1"/>
  <c r="P1395" i="73"/>
  <c r="Q1395" i="73" s="1"/>
  <c r="P1427" i="73"/>
  <c r="Q1427" i="73" s="1"/>
  <c r="P1459" i="73"/>
  <c r="Q1459" i="73" s="1"/>
  <c r="P1491" i="73"/>
  <c r="Q1491" i="73" s="1"/>
  <c r="P1523" i="73"/>
  <c r="Q1523" i="73" s="1"/>
  <c r="P1555" i="73"/>
  <c r="Q1555" i="73" s="1"/>
  <c r="P1587" i="73"/>
  <c r="Q1587" i="73" s="1"/>
  <c r="P1651" i="73"/>
  <c r="Q1651" i="73" s="1"/>
  <c r="P1715" i="73"/>
  <c r="Q1715" i="73" s="1"/>
  <c r="P1747" i="73"/>
  <c r="Q1747" i="73" s="1"/>
  <c r="P1779" i="73"/>
  <c r="Q1779" i="73" s="1"/>
  <c r="P1811" i="73"/>
  <c r="Q1811" i="73" s="1"/>
  <c r="P1843" i="73"/>
  <c r="Q1843" i="73" s="1"/>
  <c r="P1907" i="73"/>
  <c r="Q1907" i="73" s="1"/>
  <c r="P1939" i="73"/>
  <c r="Q1939" i="73" s="1"/>
  <c r="P2035" i="73"/>
  <c r="Q2035" i="73" s="1"/>
  <c r="P2131" i="73"/>
  <c r="Q2131" i="73" s="1"/>
  <c r="P2163" i="73"/>
  <c r="Q2163" i="73" s="1"/>
  <c r="P2195" i="73"/>
  <c r="Q2195" i="73" s="1"/>
  <c r="P2227" i="73"/>
  <c r="Q2227" i="73" s="1"/>
  <c r="P2259" i="73"/>
  <c r="Q2259" i="73" s="1"/>
  <c r="P2323" i="73"/>
  <c r="Q2323" i="73" s="1"/>
  <c r="P2355" i="73"/>
  <c r="Q2355" i="73" s="1"/>
  <c r="P2387" i="73"/>
  <c r="Q2387" i="73" s="1"/>
  <c r="P2451" i="73"/>
  <c r="Q2451" i="73" s="1"/>
  <c r="P2547" i="73"/>
  <c r="Q2547" i="73" s="1"/>
  <c r="P2579" i="73"/>
  <c r="Q2579" i="73" s="1"/>
  <c r="P2611" i="73"/>
  <c r="Q2611" i="73" s="1"/>
  <c r="P2675" i="73"/>
  <c r="Q2675" i="73" s="1"/>
  <c r="P2707" i="73"/>
  <c r="Q2707" i="73" s="1"/>
  <c r="P2739" i="73"/>
  <c r="Q2739" i="73" s="1"/>
  <c r="P2835" i="73"/>
  <c r="Q2835" i="73" s="1"/>
  <c r="P2867" i="73"/>
  <c r="Q2867" i="73" s="1"/>
  <c r="P2931" i="73"/>
  <c r="Q2931" i="73" s="1"/>
  <c r="P2963" i="73"/>
  <c r="Q2963" i="73" s="1"/>
  <c r="P2995" i="73"/>
  <c r="Q2995" i="73" s="1"/>
  <c r="P3091" i="73"/>
  <c r="Q3091" i="73" s="1"/>
  <c r="P3187" i="73"/>
  <c r="Q3187" i="73" s="1"/>
  <c r="P3347" i="73"/>
  <c r="Q3347" i="73" s="1"/>
  <c r="P3475" i="73"/>
  <c r="Q3475" i="73" s="1"/>
  <c r="P3507" i="73"/>
  <c r="Q3507" i="73" s="1"/>
  <c r="P3603" i="73"/>
  <c r="Q3603" i="73" s="1"/>
  <c r="P3635" i="73"/>
  <c r="Q3635" i="73" s="1"/>
  <c r="P3667" i="73"/>
  <c r="Q3667" i="73" s="1"/>
  <c r="P3699" i="73"/>
  <c r="Q3699" i="73" s="1"/>
  <c r="P3763" i="73"/>
  <c r="Q3763" i="73" s="1"/>
  <c r="P3827" i="73"/>
  <c r="Q3827" i="73" s="1"/>
  <c r="P3859" i="73"/>
  <c r="Q3859" i="73" s="1"/>
  <c r="P3923" i="73"/>
  <c r="Q3923" i="73" s="1"/>
  <c r="P3955" i="73"/>
  <c r="Q3955" i="73" s="1"/>
  <c r="P4115" i="73"/>
  <c r="Q4115" i="73" s="1"/>
  <c r="P4307" i="73"/>
  <c r="Q4307" i="73" s="1"/>
  <c r="P4339" i="73"/>
  <c r="Q4339" i="73" s="1"/>
  <c r="P4371" i="73"/>
  <c r="Q4371" i="73" s="1"/>
  <c r="P4435" i="73"/>
  <c r="Q4435" i="73" s="1"/>
  <c r="P4499" i="73"/>
  <c r="Q4499" i="73" s="1"/>
  <c r="P4692" i="73"/>
  <c r="Q4692" i="73" s="1"/>
  <c r="P4756" i="73"/>
  <c r="Q4756" i="73" s="1"/>
  <c r="P4788" i="73"/>
  <c r="Q4788" i="73" s="1"/>
  <c r="P4884" i="73"/>
  <c r="Q4884" i="73" s="1"/>
  <c r="P4916" i="73"/>
  <c r="Q4916" i="73" s="1"/>
  <c r="P4948" i="73"/>
  <c r="Q4948" i="73" s="1"/>
  <c r="P4980" i="73"/>
  <c r="Q4980" i="73" s="1"/>
  <c r="P5012" i="73"/>
  <c r="Q5012" i="73" s="1"/>
  <c r="P5044" i="73"/>
  <c r="Q5044" i="73" s="1"/>
  <c r="P20" i="73"/>
  <c r="Q20" i="73" s="1"/>
  <c r="P52" i="73"/>
  <c r="Q52" i="73" s="1"/>
  <c r="P84" i="73"/>
  <c r="Q84" i="73" s="1"/>
  <c r="P116" i="73"/>
  <c r="Q116" i="73" s="1"/>
  <c r="P148" i="73"/>
  <c r="Q148" i="73" s="1"/>
  <c r="P180" i="73"/>
  <c r="Q180" i="73" s="1"/>
  <c r="P212" i="73"/>
  <c r="Q212" i="73" s="1"/>
  <c r="P244" i="73"/>
  <c r="Q244" i="73" s="1"/>
  <c r="P276" i="73"/>
  <c r="Q276" i="73" s="1"/>
  <c r="P308" i="73"/>
  <c r="Q308" i="73" s="1"/>
  <c r="P372" i="73"/>
  <c r="Q372" i="73" s="1"/>
  <c r="P404" i="73"/>
  <c r="Q404" i="73" s="1"/>
  <c r="P436" i="73"/>
  <c r="Q436" i="73" s="1"/>
  <c r="P500" i="73"/>
  <c r="Q500" i="73" s="1"/>
  <c r="P532" i="73"/>
  <c r="Q532" i="73" s="1"/>
  <c r="P564" i="73"/>
  <c r="Q564" i="73" s="1"/>
  <c r="P596" i="73"/>
  <c r="Q596" i="73" s="1"/>
  <c r="P628" i="73"/>
  <c r="Q628" i="73" s="1"/>
  <c r="P660" i="73"/>
  <c r="Q660" i="73" s="1"/>
  <c r="P756" i="73"/>
  <c r="Q756" i="73" s="1"/>
  <c r="P788" i="73"/>
  <c r="Q788" i="73" s="1"/>
  <c r="P820" i="73"/>
  <c r="Q820" i="73" s="1"/>
  <c r="P852" i="73"/>
  <c r="Q852" i="73" s="1"/>
  <c r="P948" i="73"/>
  <c r="Q948" i="73" s="1"/>
  <c r="P1044" i="73"/>
  <c r="Q1044" i="73" s="1"/>
  <c r="P1076" i="73"/>
  <c r="Q1076" i="73" s="1"/>
  <c r="P1268" i="73"/>
  <c r="Q1268" i="73" s="1"/>
  <c r="P1300" i="73"/>
  <c r="Q1300" i="73" s="1"/>
  <c r="P1332" i="73"/>
  <c r="Q1332" i="73" s="1"/>
  <c r="P1364" i="73"/>
  <c r="Q1364" i="73" s="1"/>
  <c r="P1396" i="73"/>
  <c r="Q1396" i="73" s="1"/>
  <c r="P1428" i="73"/>
  <c r="Q1428" i="73" s="1"/>
  <c r="P1460" i="73"/>
  <c r="Q1460" i="73" s="1"/>
  <c r="P1492" i="73"/>
  <c r="Q1492" i="73" s="1"/>
  <c r="P1524" i="73"/>
  <c r="Q1524" i="73" s="1"/>
  <c r="P1556" i="73"/>
  <c r="Q1556" i="73" s="1"/>
  <c r="P1588" i="73"/>
  <c r="Q1588" i="73" s="1"/>
  <c r="P1652" i="73"/>
  <c r="Q1652" i="73" s="1"/>
  <c r="P1716" i="73"/>
  <c r="Q1716" i="73" s="1"/>
  <c r="P1748" i="73"/>
  <c r="Q1748" i="73" s="1"/>
  <c r="P1780" i="73"/>
  <c r="Q1780" i="73" s="1"/>
  <c r="P1812" i="73"/>
  <c r="Q1812" i="73" s="1"/>
  <c r="P1844" i="73"/>
  <c r="Q1844" i="73" s="1"/>
  <c r="P1908" i="73"/>
  <c r="Q1908" i="73" s="1"/>
  <c r="P1940" i="73"/>
  <c r="Q1940" i="73" s="1"/>
  <c r="P2036" i="73"/>
  <c r="Q2036" i="73" s="1"/>
  <c r="P2132" i="73"/>
  <c r="Q2132" i="73" s="1"/>
  <c r="P2164" i="73"/>
  <c r="Q2164" i="73" s="1"/>
  <c r="P2196" i="73"/>
  <c r="Q2196" i="73" s="1"/>
  <c r="P2228" i="73"/>
  <c r="Q2228" i="73" s="1"/>
  <c r="P2260" i="73"/>
  <c r="Q2260" i="73" s="1"/>
  <c r="P2324" i="73"/>
  <c r="Q2324" i="73" s="1"/>
  <c r="P2356" i="73"/>
  <c r="Q2356" i="73" s="1"/>
  <c r="P2388" i="73"/>
  <c r="Q2388" i="73" s="1"/>
  <c r="P2452" i="73"/>
  <c r="Q2452" i="73" s="1"/>
  <c r="P2548" i="73"/>
  <c r="Q2548" i="73" s="1"/>
  <c r="P2580" i="73"/>
  <c r="Q2580" i="73" s="1"/>
  <c r="P2612" i="73"/>
  <c r="Q2612" i="73" s="1"/>
  <c r="P2676" i="73"/>
  <c r="Q2676" i="73" s="1"/>
  <c r="P2708" i="73"/>
  <c r="Q2708" i="73" s="1"/>
  <c r="P2740" i="73"/>
  <c r="Q2740" i="73" s="1"/>
  <c r="P2836" i="73"/>
  <c r="Q2836" i="73" s="1"/>
  <c r="P2868" i="73"/>
  <c r="Q2868" i="73" s="1"/>
  <c r="P2932" i="73"/>
  <c r="Q2932" i="73" s="1"/>
  <c r="P2964" i="73"/>
  <c r="Q2964" i="73" s="1"/>
  <c r="P2996" i="73"/>
  <c r="Q2996" i="73" s="1"/>
  <c r="P3092" i="73"/>
  <c r="Q3092" i="73" s="1"/>
  <c r="P3188" i="73"/>
  <c r="Q3188" i="73" s="1"/>
  <c r="P3348" i="73"/>
  <c r="Q3348" i="73" s="1"/>
  <c r="P3476" i="73"/>
  <c r="Q3476" i="73" s="1"/>
  <c r="P3508" i="73"/>
  <c r="Q3508" i="73" s="1"/>
  <c r="P3604" i="73"/>
  <c r="Q3604" i="73" s="1"/>
  <c r="P3636" i="73"/>
  <c r="Q3636" i="73" s="1"/>
  <c r="P3668" i="73"/>
  <c r="Q3668" i="73" s="1"/>
  <c r="P3700" i="73"/>
  <c r="Q3700" i="73" s="1"/>
  <c r="P3764" i="73"/>
  <c r="Q3764" i="73" s="1"/>
  <c r="P3828" i="73"/>
  <c r="Q3828" i="73" s="1"/>
  <c r="P3860" i="73"/>
  <c r="Q3860" i="73" s="1"/>
  <c r="P3924" i="73"/>
  <c r="Q3924" i="73" s="1"/>
  <c r="P3956" i="73"/>
  <c r="Q3956" i="73" s="1"/>
  <c r="P4116" i="73"/>
  <c r="Q4116" i="73" s="1"/>
  <c r="P4308" i="73"/>
  <c r="Q4308" i="73" s="1"/>
  <c r="P4340" i="73"/>
  <c r="Q4340" i="73" s="1"/>
  <c r="P4372" i="73"/>
  <c r="Q4372" i="73" s="1"/>
  <c r="P4436" i="73"/>
  <c r="Q4436" i="73" s="1"/>
  <c r="P4500" i="73"/>
  <c r="Q4500" i="73" s="1"/>
  <c r="P4693" i="73"/>
  <c r="Q4693" i="73" s="1"/>
  <c r="P4757" i="73"/>
  <c r="Q4757" i="73" s="1"/>
  <c r="P4789" i="73"/>
  <c r="Q4789" i="73" s="1"/>
  <c r="P4885" i="73"/>
  <c r="Q4885" i="73" s="1"/>
  <c r="P4917" i="73"/>
  <c r="Q4917" i="73" s="1"/>
  <c r="P4949" i="73"/>
  <c r="Q4949" i="73" s="1"/>
  <c r="P4981" i="73"/>
  <c r="Q4981" i="73" s="1"/>
  <c r="P5013" i="73"/>
  <c r="Q5013" i="73" s="1"/>
  <c r="P5045" i="73"/>
  <c r="Q5045" i="73" s="1"/>
  <c r="Q1537" i="73"/>
  <c r="Q1569" i="73"/>
  <c r="Q1601" i="73"/>
  <c r="Q1665" i="73"/>
  <c r="Q1729" i="73"/>
  <c r="Q1761" i="73"/>
  <c r="Q1825" i="73"/>
  <c r="Q1857" i="73"/>
  <c r="Q1889" i="73"/>
  <c r="Q1921" i="73"/>
  <c r="Q1985" i="73"/>
  <c r="Q2145" i="73"/>
  <c r="Q2177" i="73"/>
  <c r="Q2273" i="73"/>
  <c r="Q2305" i="73"/>
  <c r="Q2337" i="73"/>
  <c r="Q2465" i="73"/>
  <c r="Q2529" i="73"/>
  <c r="Q2561" i="73"/>
  <c r="Q2593" i="73"/>
  <c r="Q2689" i="73"/>
  <c r="Q2721" i="73"/>
  <c r="Q2817" i="73"/>
  <c r="Q2849" i="73"/>
  <c r="Q2913" i="73"/>
  <c r="Q2977" i="73"/>
  <c r="Q3009" i="73"/>
  <c r="Q3201" i="73"/>
  <c r="Q3329" i="73"/>
  <c r="Q3489" i="73"/>
  <c r="Q3585" i="73"/>
  <c r="Q3617" i="73"/>
  <c r="Q3649" i="73"/>
  <c r="Q3681" i="73"/>
  <c r="Q3777" i="73"/>
  <c r="Q3809" i="73"/>
  <c r="Q3841" i="73"/>
  <c r="Q3873" i="73"/>
  <c r="Q3937" i="73"/>
  <c r="Q4097" i="73"/>
  <c r="Q4129" i="73"/>
  <c r="Q4321" i="73"/>
  <c r="Q4353" i="73"/>
  <c r="Q4417" i="73"/>
  <c r="Q4449" i="73"/>
  <c r="Q4513" i="73"/>
  <c r="Q4706" i="73"/>
  <c r="Q4770" i="73"/>
  <c r="Q4898" i="73"/>
  <c r="Q4930" i="73"/>
  <c r="Q4962" i="73"/>
  <c r="Q4994" i="73"/>
  <c r="Q5058" i="73"/>
  <c r="Q34" i="73"/>
  <c r="Q66" i="73"/>
  <c r="Q98" i="73"/>
  <c r="Q162" i="73"/>
  <c r="Q194" i="73"/>
  <c r="Q226" i="73"/>
  <c r="Q258" i="73"/>
  <c r="Q290" i="73"/>
  <c r="Q386" i="73"/>
  <c r="Q418" i="73"/>
  <c r="Q450" i="73"/>
  <c r="Q514" i="73"/>
  <c r="Q546" i="73"/>
  <c r="Q578" i="73"/>
  <c r="Q610" i="73"/>
  <c r="Q770" i="73"/>
  <c r="Q802" i="73"/>
  <c r="Q834" i="73"/>
  <c r="Q866" i="73"/>
  <c r="Q930" i="73"/>
  <c r="Q1026" i="73"/>
  <c r="Q1058" i="73"/>
  <c r="Q1250" i="73"/>
  <c r="Q1314" i="73"/>
  <c r="Q1378" i="73"/>
  <c r="Q1410" i="73"/>
  <c r="Q1442" i="73"/>
  <c r="Q1474" i="73"/>
  <c r="Q1506" i="73"/>
  <c r="Q1570" i="73"/>
  <c r="Q1602" i="73"/>
  <c r="Q1666" i="73"/>
  <c r="Q1730" i="73"/>
  <c r="Q1762" i="73"/>
  <c r="Q1794" i="73"/>
  <c r="Q1826" i="73"/>
  <c r="Q1890" i="73"/>
  <c r="Q1922" i="73"/>
  <c r="Q1986" i="73"/>
  <c r="Q2114" i="73"/>
  <c r="Q2146" i="73"/>
  <c r="Q2178" i="73"/>
  <c r="Q2210" i="73"/>
  <c r="Q2306" i="73"/>
  <c r="Q2338" i="73"/>
  <c r="Q2434" i="73"/>
  <c r="Q2466" i="73"/>
  <c r="Q2530" i="73"/>
  <c r="Q2562" i="73"/>
  <c r="Q2594" i="73"/>
  <c r="Q2690" i="73"/>
  <c r="Q2722" i="73"/>
  <c r="Q2818" i="73"/>
  <c r="Q2850" i="73"/>
  <c r="Q2914" i="73"/>
  <c r="Q2978" i="73"/>
  <c r="Q3010" i="73"/>
  <c r="Q3202" i="73"/>
  <c r="Q3330" i="73"/>
  <c r="Q3490" i="73"/>
  <c r="Q3586" i="73"/>
  <c r="Q3618" i="73"/>
  <c r="Q3650" i="73"/>
  <c r="Q3682" i="73"/>
  <c r="Q3778" i="73"/>
  <c r="Q3810" i="73"/>
  <c r="Q3842" i="73"/>
  <c r="Q3874" i="73"/>
  <c r="Q3938" i="73"/>
  <c r="Q4098" i="73"/>
  <c r="Q4130" i="73"/>
  <c r="Q4322" i="73"/>
  <c r="Q4354" i="73"/>
  <c r="Q4418" i="73"/>
  <c r="Q4450" i="73"/>
  <c r="Q4514" i="73"/>
  <c r="Q4707" i="73"/>
  <c r="Q4867" i="73"/>
  <c r="Q4899" i="73"/>
  <c r="Q4931" i="73"/>
  <c r="Q4963" i="73"/>
  <c r="Q4995" i="73"/>
  <c r="Q5059" i="73"/>
  <c r="Q27" i="73"/>
  <c r="Q91" i="73"/>
  <c r="Q123" i="73"/>
  <c r="Q155" i="73"/>
  <c r="Q187" i="73"/>
  <c r="Q219" i="73"/>
  <c r="Q251" i="73"/>
  <c r="Q283" i="73"/>
  <c r="Q347" i="73"/>
  <c r="Q379" i="73"/>
  <c r="Q411" i="73"/>
  <c r="Q443" i="73"/>
  <c r="Q507" i="73"/>
  <c r="Q539" i="73"/>
  <c r="Q571" i="73"/>
  <c r="Q635" i="73"/>
  <c r="Q667" i="73"/>
  <c r="Q763" i="73"/>
  <c r="Q795" i="73"/>
  <c r="Q827" i="73"/>
  <c r="Q859" i="73"/>
  <c r="Q923" i="73"/>
  <c r="Q1051" i="73"/>
  <c r="Q1083" i="73"/>
  <c r="Q1371" i="73"/>
  <c r="Q1403" i="73"/>
  <c r="Q1435" i="73"/>
  <c r="Q1467" i="73"/>
  <c r="Q1499" i="73"/>
  <c r="Q1563" i="73"/>
  <c r="Q1659" i="73"/>
  <c r="Q1723" i="73"/>
  <c r="Q1755" i="73"/>
  <c r="Q1787" i="73"/>
  <c r="Q1819" i="73"/>
  <c r="Q1915" i="73"/>
  <c r="Q2043" i="73"/>
  <c r="Q2139" i="73"/>
  <c r="Q2171" i="73"/>
  <c r="Q2203" i="73"/>
  <c r="Q2267" i="73"/>
  <c r="Q2331" i="73"/>
  <c r="Q2459" i="73"/>
  <c r="Q2523" i="73"/>
  <c r="Q2555" i="73"/>
  <c r="Q2587" i="73"/>
  <c r="Q2619" i="73"/>
  <c r="Q2683" i="73"/>
  <c r="Q2843" i="73"/>
  <c r="Q2971" i="73"/>
  <c r="Q3003" i="73"/>
  <c r="Q3099" i="73"/>
  <c r="Q3195" i="73"/>
  <c r="Q3483" i="73"/>
  <c r="Q3579" i="73"/>
  <c r="Q3611" i="73"/>
  <c r="Q3643" i="73"/>
  <c r="Q3675" i="73"/>
  <c r="Q3707" i="73"/>
  <c r="Q3803" i="73"/>
  <c r="Q3835" i="73"/>
  <c r="Q3867" i="73"/>
  <c r="Q3931" i="73"/>
  <c r="Q4123" i="73"/>
  <c r="Q4283" i="73"/>
  <c r="Q4315" i="73"/>
  <c r="Q4347" i="73"/>
  <c r="Q4443" i="73"/>
  <c r="Q4700" i="73"/>
  <c r="Q4764" i="73"/>
  <c r="Q4924" i="73"/>
  <c r="Q4956" i="73"/>
  <c r="Q5052" i="73"/>
  <c r="Q60" i="73"/>
  <c r="Q92" i="73"/>
  <c r="Q156" i="73"/>
  <c r="Q188" i="73"/>
  <c r="Q252" i="73"/>
  <c r="Q316" i="73"/>
  <c r="Q348" i="73"/>
  <c r="Q412" i="73"/>
  <c r="Q444" i="73"/>
  <c r="Q540" i="73"/>
  <c r="Q764" i="73"/>
  <c r="Q828" i="73"/>
  <c r="Q1308" i="73"/>
  <c r="Q1404" i="73"/>
  <c r="Q1564" i="73"/>
  <c r="Q1596" i="73"/>
  <c r="Q1660" i="73"/>
  <c r="Q1724" i="73"/>
  <c r="Q1756" i="73"/>
  <c r="Q1980" i="73"/>
  <c r="Q2140" i="73"/>
  <c r="Q2268" i="73"/>
  <c r="Q2300" i="73"/>
  <c r="Q2396" i="73"/>
  <c r="Q2460" i="73"/>
  <c r="Q2556" i="73"/>
  <c r="Q2620" i="73"/>
  <c r="Q2652" i="73"/>
  <c r="Q2716" i="73"/>
  <c r="Q2844" i="73"/>
  <c r="Q3004" i="73"/>
  <c r="Q3196" i="73"/>
  <c r="Q3324" i="73"/>
  <c r="Q3484" i="73"/>
  <c r="Q3516" i="73"/>
  <c r="Q3612" i="73"/>
  <c r="Q3676" i="73"/>
  <c r="Q3708" i="73"/>
  <c r="Q3804" i="73"/>
  <c r="Q3836" i="73"/>
  <c r="Q3932" i="73"/>
  <c r="Q4124" i="73"/>
  <c r="Q4284" i="73"/>
  <c r="Q4348" i="73"/>
  <c r="Q4412" i="73"/>
  <c r="Q4508" i="73"/>
  <c r="Q4701" i="73"/>
  <c r="Q4765" i="73"/>
  <c r="Q4893" i="73"/>
  <c r="Q4925" i="73"/>
  <c r="Q4957" i="73"/>
  <c r="Q4989" i="73"/>
  <c r="P4960" i="73"/>
  <c r="Q4960" i="73" s="1"/>
  <c r="Q1641" i="73"/>
  <c r="Q1673" i="73"/>
  <c r="Q1705" i="73"/>
  <c r="Q1737" i="73"/>
  <c r="Q1769" i="73"/>
  <c r="Q1833" i="73"/>
  <c r="Q1865" i="73"/>
  <c r="Q1897" i="73"/>
  <c r="Q1929" i="73"/>
  <c r="Q1993" i="73"/>
  <c r="Q2025" i="73"/>
  <c r="Q2121" i="73"/>
  <c r="Q2185" i="73"/>
  <c r="Q2217" i="73"/>
  <c r="Q2281" i="73"/>
  <c r="Q2313" i="73"/>
  <c r="Q2345" i="73"/>
  <c r="Q2377" i="73"/>
  <c r="Q2441" i="73"/>
  <c r="Q2537" i="73"/>
  <c r="Q2569" i="73"/>
  <c r="Q2601" i="73"/>
  <c r="Q2665" i="73"/>
  <c r="Q2729" i="73"/>
  <c r="Q2825" i="73"/>
  <c r="Q2857" i="73"/>
  <c r="Q2985" i="73"/>
  <c r="Q3017" i="73"/>
  <c r="Q3081" i="73"/>
  <c r="Q3177" i="73"/>
  <c r="Q3209" i="73"/>
  <c r="Q3337" i="73"/>
  <c r="Q3465" i="73"/>
  <c r="Q3593" i="73"/>
  <c r="Q3625" i="73"/>
  <c r="Q3657" i="73"/>
  <c r="Q3689" i="73"/>
  <c r="Q3721" i="73"/>
  <c r="Q3817" i="73"/>
  <c r="Q3849" i="73"/>
  <c r="Q3945" i="73"/>
  <c r="Q4105" i="73"/>
  <c r="Q4137" i="73"/>
  <c r="Q4297" i="73"/>
  <c r="Q4329" i="73"/>
  <c r="Q4361" i="73"/>
  <c r="Q4425" i="73"/>
  <c r="Q4521" i="73"/>
  <c r="Q4682" i="73"/>
  <c r="Q4714" i="73"/>
  <c r="Q4778" i="73"/>
  <c r="Q4874" i="73"/>
  <c r="Q4906" i="73"/>
  <c r="Q4938" i="73"/>
  <c r="Q5002" i="73"/>
  <c r="Q5066" i="73"/>
  <c r="Q42" i="73"/>
  <c r="Q74" i="73"/>
  <c r="Q106" i="73"/>
  <c r="Q170" i="73"/>
  <c r="Q202" i="73"/>
  <c r="Q266" i="73"/>
  <c r="Q298" i="73"/>
  <c r="Q362" i="73"/>
  <c r="Q394" i="73"/>
  <c r="Q426" i="73"/>
  <c r="Q490" i="73"/>
  <c r="Q522" i="73"/>
  <c r="Q586" i="73"/>
  <c r="Q618" i="73"/>
  <c r="Q650" i="73"/>
  <c r="Q746" i="73"/>
  <c r="Q778" i="73"/>
  <c r="Q810" i="73"/>
  <c r="Q842" i="73"/>
  <c r="Q938" i="73"/>
  <c r="Q1034" i="73"/>
  <c r="Q1066" i="73"/>
  <c r="Q1098" i="73"/>
  <c r="Q1258" i="73"/>
  <c r="Q1290" i="73"/>
  <c r="Q1322" i="73"/>
  <c r="Q1418" i="73"/>
  <c r="Q1450" i="73"/>
  <c r="Q1482" i="73"/>
  <c r="Q1514" i="73"/>
  <c r="Q1546" i="73"/>
  <c r="Q1578" i="73"/>
  <c r="Q1610" i="73"/>
  <c r="Q1674" i="73"/>
  <c r="Q1706" i="73"/>
  <c r="Q1738" i="73"/>
  <c r="Q1770" i="73"/>
  <c r="Q1802" i="73"/>
  <c r="Q1834" i="73"/>
  <c r="Q1898" i="73"/>
  <c r="Q1994" i="73"/>
  <c r="Q2026" i="73"/>
  <c r="Q2122" i="73"/>
  <c r="Q2154" i="73"/>
  <c r="Q2186" i="73"/>
  <c r="Q2218" i="73"/>
  <c r="Q2314" i="73"/>
  <c r="Q2378" i="73"/>
  <c r="Q2442" i="73"/>
  <c r="Q2474" i="73"/>
  <c r="Q2538" i="73"/>
  <c r="Q2570" i="73"/>
  <c r="Q2602" i="73"/>
  <c r="Q2666" i="73"/>
  <c r="Q2826" i="73"/>
  <c r="Q2858" i="73"/>
  <c r="Q2922" i="73"/>
  <c r="Q2986" i="73"/>
  <c r="Q3018" i="73"/>
  <c r="Q3082" i="73"/>
  <c r="Q3178" i="73"/>
  <c r="Q3338" i="73"/>
  <c r="Q3466" i="73"/>
  <c r="Q3498" i="73"/>
  <c r="Q3594" i="73"/>
  <c r="Q3626" i="73"/>
  <c r="Q3658" i="73"/>
  <c r="Q3690" i="73"/>
  <c r="Q3850" i="73"/>
  <c r="Q3882" i="73"/>
  <c r="Q3946" i="73"/>
  <c r="Q4106" i="73"/>
  <c r="Q4138" i="73"/>
  <c r="Q4298" i="73"/>
  <c r="Q4330" i="73"/>
  <c r="Q4362" i="73"/>
  <c r="Q4426" i="73"/>
  <c r="Q4522" i="73"/>
  <c r="Q4683" i="73"/>
  <c r="Q4715" i="73"/>
  <c r="Q4779" i="73"/>
  <c r="Q4875" i="73"/>
  <c r="Q4907" i="73"/>
  <c r="Q4939" i="73"/>
  <c r="Q5003" i="73"/>
  <c r="Q5067" i="73"/>
  <c r="Q35" i="73"/>
  <c r="Q67" i="73"/>
  <c r="Q99" i="73"/>
  <c r="Q163" i="73"/>
  <c r="Q195" i="73"/>
  <c r="Q259" i="73"/>
  <c r="Q291" i="73"/>
  <c r="Q355" i="73"/>
  <c r="Q387" i="73"/>
  <c r="Q419" i="73"/>
  <c r="Q451" i="73"/>
  <c r="Q515" i="73"/>
  <c r="Q579" i="73"/>
  <c r="Q611" i="73"/>
  <c r="Q643" i="73"/>
  <c r="Q771" i="73"/>
  <c r="Q803" i="73"/>
  <c r="Q835" i="73"/>
  <c r="Q867" i="73"/>
  <c r="Q1027" i="73"/>
  <c r="Q1059" i="73"/>
  <c r="Q1091" i="73"/>
  <c r="Q1251" i="73"/>
  <c r="Q1315" i="73"/>
  <c r="Q1379" i="73"/>
  <c r="Q1411" i="73"/>
  <c r="Q1475" i="73"/>
  <c r="Q1507" i="73"/>
  <c r="Q1539" i="73"/>
  <c r="Q1571" i="73"/>
  <c r="Q1603" i="73"/>
  <c r="Q1667" i="73"/>
  <c r="Q1731" i="73"/>
  <c r="Q1795" i="73"/>
  <c r="Q1827" i="73"/>
  <c r="Q1859" i="73"/>
  <c r="Q1891" i="73"/>
  <c r="Q1923" i="73"/>
  <c r="Q1987" i="73"/>
  <c r="Q2115" i="73"/>
  <c r="Q2179" i="73"/>
  <c r="Q2211" i="73"/>
  <c r="Q2275" i="73"/>
  <c r="Q2307" i="73"/>
  <c r="Q2339" i="73"/>
  <c r="Q2435" i="73"/>
  <c r="Q2467" i="73"/>
  <c r="Q2563" i="73"/>
  <c r="Q2595" i="73"/>
  <c r="Q2659" i="73"/>
  <c r="Q2691" i="73"/>
  <c r="Q2723" i="73"/>
  <c r="Q2819" i="73"/>
  <c r="Q2851" i="73"/>
  <c r="Q2979" i="73"/>
  <c r="Q3011" i="73"/>
  <c r="Q3107" i="73"/>
  <c r="Q3203" i="73"/>
  <c r="Q3331" i="73"/>
  <c r="Q3491" i="73"/>
  <c r="Q3587" i="73"/>
  <c r="Q3651" i="73"/>
  <c r="Q3683" i="73"/>
  <c r="Q3715" i="73"/>
  <c r="Q3779" i="73"/>
  <c r="Q3811" i="73"/>
  <c r="Q3843" i="73"/>
  <c r="Q3875" i="73"/>
  <c r="Q3939" i="73"/>
  <c r="Q4099" i="73"/>
  <c r="Q4131" i="73"/>
  <c r="Q4291" i="73"/>
  <c r="Q4323" i="73"/>
  <c r="Q4419" i="73"/>
  <c r="Q4451" i="73"/>
  <c r="Q4515" i="73"/>
  <c r="Q4708" i="73"/>
  <c r="Q4772" i="73"/>
  <c r="Q4868" i="73"/>
  <c r="Q4900" i="73"/>
  <c r="Q4964" i="73"/>
  <c r="Q4996" i="73"/>
  <c r="Q5060" i="73"/>
  <c r="Q36" i="73"/>
  <c r="Q68" i="73"/>
  <c r="Q100" i="73"/>
  <c r="Q164" i="73"/>
  <c r="Q228" i="73"/>
  <c r="Q260" i="73"/>
  <c r="Q292" i="73"/>
  <c r="Q356" i="73"/>
  <c r="Q388" i="73"/>
  <c r="Q420" i="73"/>
  <c r="Q516" i="73"/>
  <c r="Q580" i="73"/>
  <c r="Q612" i="73"/>
  <c r="Q644" i="73"/>
  <c r="Q772" i="73"/>
  <c r="Q804" i="73"/>
  <c r="Q836" i="73"/>
  <c r="Q868" i="73"/>
  <c r="Q1028" i="73"/>
  <c r="Q1060" i="73"/>
  <c r="Q1092" i="73"/>
  <c r="Q1252" i="73"/>
  <c r="Q1316" i="73"/>
  <c r="Q1380" i="73"/>
  <c r="Q1412" i="73"/>
  <c r="Q1476" i="73"/>
  <c r="Q1508" i="73"/>
  <c r="Q1540" i="73"/>
  <c r="Q1572" i="73"/>
  <c r="Q1604" i="73"/>
  <c r="Q1668" i="73"/>
  <c r="Q1700" i="73"/>
  <c r="Q1764" i="73"/>
  <c r="Q1796" i="73"/>
  <c r="Q1828" i="73"/>
  <c r="Q1860" i="73"/>
  <c r="Q1892" i="73"/>
  <c r="Q1924" i="73"/>
  <c r="Q1988" i="73"/>
  <c r="Q2148" i="73"/>
  <c r="Q2180" i="73"/>
  <c r="Q2212" i="73"/>
  <c r="Q2276" i="73"/>
  <c r="Q2308" i="73"/>
  <c r="Q2340" i="73"/>
  <c r="Q2436" i="73"/>
  <c r="Q2532" i="73"/>
  <c r="Q2564" i="73"/>
  <c r="Q2596" i="73"/>
  <c r="Q2660" i="73"/>
  <c r="Q2692" i="73"/>
  <c r="Q2724" i="73"/>
  <c r="Q2820" i="73"/>
  <c r="Q2916" i="73"/>
  <c r="Q2980" i="73"/>
  <c r="Q3012" i="73"/>
  <c r="Q3332" i="73"/>
  <c r="Q3492" i="73"/>
  <c r="Q3620" i="73"/>
  <c r="Q3652" i="73"/>
  <c r="Q3684" i="73"/>
  <c r="Q3716" i="73"/>
  <c r="Q3812" i="73"/>
  <c r="Q3844" i="73"/>
  <c r="Q3940" i="73"/>
  <c r="Q4100" i="73"/>
  <c r="Q4132" i="73"/>
  <c r="Q4292" i="73"/>
  <c r="Q4324" i="73"/>
  <c r="Q4356" i="73"/>
  <c r="Q4420" i="73"/>
  <c r="Q4452" i="73"/>
  <c r="Q4677" i="73"/>
  <c r="Q4773" i="73"/>
  <c r="Q4869" i="73"/>
  <c r="Q4901" i="73"/>
  <c r="Q4933" i="73"/>
  <c r="Q4965" i="73"/>
  <c r="Q4997" i="73"/>
  <c r="Q5061" i="73"/>
  <c r="H18" i="63"/>
  <c r="K18" i="63" s="1"/>
  <c r="L18" i="63"/>
  <c r="B8" i="32"/>
  <c r="B16" i="32"/>
  <c r="B9" i="32"/>
  <c r="B17" i="32"/>
  <c r="B10" i="32"/>
  <c r="B18" i="32"/>
  <c r="B11" i="32"/>
  <c r="B19" i="32"/>
  <c r="B12" i="32"/>
  <c r="B7" i="32"/>
  <c r="B13" i="32"/>
  <c r="B15" i="32"/>
  <c r="B14" i="32"/>
  <c r="F11" i="63" l="1"/>
  <c r="F19" i="63"/>
  <c r="F20" i="63"/>
  <c r="F21" i="63"/>
  <c r="F22" i="63"/>
  <c r="F23" i="63"/>
  <c r="F24" i="63"/>
  <c r="F25" i="63"/>
  <c r="F26" i="63"/>
  <c r="F27" i="63"/>
  <c r="F28" i="63"/>
  <c r="F29" i="63"/>
  <c r="F30" i="63"/>
  <c r="F31" i="63"/>
  <c r="F32" i="63"/>
  <c r="F33" i="63"/>
  <c r="F34" i="63"/>
  <c r="F35" i="63"/>
  <c r="F36" i="63"/>
  <c r="F37" i="63"/>
  <c r="F38" i="63"/>
  <c r="F39" i="63"/>
  <c r="F40" i="63"/>
  <c r="F41" i="63"/>
  <c r="F42" i="63"/>
  <c r="F43" i="63"/>
  <c r="F44" i="63"/>
  <c r="F45" i="63"/>
  <c r="F46" i="63"/>
  <c r="F47" i="63"/>
  <c r="F48" i="63"/>
  <c r="F49" i="63"/>
  <c r="F50" i="63"/>
  <c r="F51" i="63"/>
  <c r="F52" i="63"/>
  <c r="F53" i="63"/>
  <c r="F54" i="63"/>
  <c r="F55" i="63"/>
  <c r="F56" i="63"/>
  <c r="F57" i="63"/>
  <c r="F58" i="63"/>
  <c r="F60" i="63"/>
  <c r="F61" i="63"/>
  <c r="F62" i="63"/>
  <c r="F63" i="63"/>
  <c r="F64" i="63"/>
  <c r="F65" i="63"/>
  <c r="F66" i="63"/>
  <c r="F67" i="63"/>
  <c r="F68" i="63"/>
  <c r="F69" i="63"/>
  <c r="F70" i="63"/>
  <c r="F71" i="63"/>
  <c r="F72" i="63"/>
  <c r="F73" i="63"/>
  <c r="F74" i="63"/>
  <c r="F75" i="63"/>
  <c r="F76" i="63"/>
  <c r="F77" i="63"/>
  <c r="F78" i="63"/>
  <c r="F79" i="63"/>
  <c r="F80" i="63"/>
  <c r="F81" i="63"/>
  <c r="F82" i="63"/>
  <c r="F83" i="63"/>
  <c r="F84" i="63"/>
  <c r="F85" i="63"/>
  <c r="F86" i="63"/>
  <c r="F87" i="63"/>
  <c r="F88" i="63"/>
  <c r="F89" i="63"/>
  <c r="F90" i="63"/>
  <c r="F91" i="63"/>
  <c r="F92" i="63"/>
  <c r="F93" i="63"/>
  <c r="F94" i="63"/>
  <c r="F95" i="63"/>
  <c r="F96" i="63"/>
  <c r="F97" i="63"/>
  <c r="F99" i="63"/>
  <c r="F100" i="63"/>
  <c r="F101" i="63"/>
  <c r="F102" i="63"/>
  <c r="F103" i="63"/>
  <c r="F104" i="63"/>
  <c r="F105" i="63"/>
  <c r="F106" i="63"/>
  <c r="F107" i="63"/>
  <c r="F108" i="63"/>
  <c r="F109" i="63"/>
  <c r="F110" i="63"/>
  <c r="F111" i="63"/>
  <c r="F112" i="63"/>
  <c r="F113" i="63"/>
  <c r="F114" i="63"/>
  <c r="F115" i="63"/>
  <c r="F116" i="63"/>
  <c r="F117" i="63"/>
  <c r="F118" i="63"/>
  <c r="F119" i="63"/>
  <c r="F120" i="63"/>
  <c r="F121" i="63"/>
  <c r="F122" i="63"/>
  <c r="F123" i="63"/>
  <c r="F124" i="63"/>
  <c r="F125" i="63"/>
  <c r="F126" i="63"/>
  <c r="F128" i="63"/>
  <c r="F129" i="63"/>
  <c r="F131" i="63"/>
  <c r="F132" i="63"/>
  <c r="F133" i="63"/>
  <c r="F134" i="63"/>
  <c r="F135" i="63"/>
  <c r="F136" i="63"/>
  <c r="F137" i="63"/>
  <c r="F138" i="63"/>
  <c r="F139" i="63"/>
  <c r="F140" i="63"/>
  <c r="F141" i="63"/>
  <c r="F143" i="63"/>
  <c r="F144" i="63"/>
  <c r="F145" i="63"/>
  <c r="F146" i="63"/>
  <c r="F147" i="63"/>
  <c r="F148" i="63"/>
  <c r="F149" i="63"/>
  <c r="F150" i="63"/>
  <c r="F151" i="63"/>
  <c r="F152" i="63"/>
  <c r="F153" i="63"/>
  <c r="F154" i="63"/>
  <c r="F155" i="63"/>
  <c r="F156" i="63"/>
  <c r="F157" i="63"/>
  <c r="F158" i="63"/>
  <c r="F159" i="63"/>
  <c r="F160" i="63"/>
  <c r="F161" i="63"/>
  <c r="F162" i="63"/>
  <c r="F163" i="63"/>
  <c r="F164" i="63"/>
  <c r="F165" i="63"/>
  <c r="F166" i="63"/>
  <c r="F168" i="63"/>
  <c r="F169" i="63"/>
  <c r="F170" i="63"/>
  <c r="F171" i="63"/>
  <c r="F172" i="63"/>
  <c r="F173" i="63"/>
  <c r="F174" i="63"/>
  <c r="F175" i="63"/>
  <c r="F176" i="63"/>
  <c r="F177" i="63"/>
  <c r="F178" i="63"/>
  <c r="F179" i="63"/>
  <c r="F180" i="63"/>
  <c r="F181" i="63"/>
  <c r="F182" i="63"/>
  <c r="F183" i="63"/>
  <c r="F184" i="63"/>
  <c r="F186" i="63"/>
  <c r="F187" i="63"/>
  <c r="F188" i="63"/>
  <c r="F189" i="63"/>
  <c r="F190" i="63"/>
  <c r="F191" i="63"/>
  <c r="F192" i="63"/>
  <c r="F193" i="63"/>
  <c r="F194" i="63"/>
  <c r="F195" i="63"/>
  <c r="F196" i="63"/>
  <c r="F197" i="63"/>
  <c r="F198" i="63"/>
  <c r="F199" i="63"/>
  <c r="F200" i="63"/>
  <c r="F201" i="63"/>
  <c r="F202" i="63"/>
  <c r="F203" i="63"/>
  <c r="F204" i="63"/>
  <c r="F205" i="63"/>
  <c r="F206" i="63"/>
  <c r="F207" i="63"/>
  <c r="F208" i="63"/>
  <c r="F12" i="63"/>
  <c r="F13" i="63"/>
  <c r="F14" i="63"/>
  <c r="F15" i="63"/>
  <c r="F16" i="63"/>
  <c r="F17" i="63"/>
  <c r="H11" i="63" l="1"/>
  <c r="L11" i="63"/>
  <c r="J11" i="63"/>
  <c r="I11" i="63"/>
  <c r="M207" i="63"/>
  <c r="N207" i="63"/>
  <c r="L207" i="63"/>
  <c r="J207" i="63"/>
  <c r="I207" i="63"/>
  <c r="H207" i="63"/>
  <c r="M13" i="63"/>
  <c r="N13" i="63"/>
  <c r="J13" i="63"/>
  <c r="H13" i="63"/>
  <c r="L13" i="63"/>
  <c r="I13" i="63"/>
  <c r="M194" i="63"/>
  <c r="N194" i="63"/>
  <c r="H194" i="63"/>
  <c r="L194" i="63"/>
  <c r="J194" i="63"/>
  <c r="I194" i="63"/>
  <c r="M178" i="63"/>
  <c r="N178" i="63"/>
  <c r="H178" i="63"/>
  <c r="J178" i="63"/>
  <c r="L178" i="63"/>
  <c r="I178" i="63"/>
  <c r="M162" i="63"/>
  <c r="N162" i="63"/>
  <c r="H162" i="63"/>
  <c r="L162" i="63"/>
  <c r="J162" i="63"/>
  <c r="I162" i="63"/>
  <c r="M146" i="63"/>
  <c r="N146" i="63"/>
  <c r="H146" i="63"/>
  <c r="J146" i="63"/>
  <c r="L146" i="63"/>
  <c r="I146" i="63"/>
  <c r="M138" i="63"/>
  <c r="N138" i="63"/>
  <c r="H138" i="63"/>
  <c r="L138" i="63"/>
  <c r="J138" i="63"/>
  <c r="I138" i="63"/>
  <c r="M122" i="63"/>
  <c r="N122" i="63"/>
  <c r="L122" i="63"/>
  <c r="H122" i="63"/>
  <c r="J122" i="63"/>
  <c r="I122" i="63"/>
  <c r="M107" i="63"/>
  <c r="N107" i="63"/>
  <c r="J107" i="63"/>
  <c r="H107" i="63"/>
  <c r="L107" i="63"/>
  <c r="I107" i="63"/>
  <c r="M91" i="63"/>
  <c r="N91" i="63"/>
  <c r="J91" i="63"/>
  <c r="L91" i="63"/>
  <c r="H91" i="63"/>
  <c r="I91" i="63"/>
  <c r="M76" i="63"/>
  <c r="N76" i="63"/>
  <c r="J76" i="63"/>
  <c r="H76" i="63"/>
  <c r="L76" i="63"/>
  <c r="I76" i="63"/>
  <c r="M68" i="63"/>
  <c r="N68" i="63"/>
  <c r="J68" i="63"/>
  <c r="L68" i="63"/>
  <c r="H68" i="63"/>
  <c r="I68" i="63"/>
  <c r="M44" i="63"/>
  <c r="N44" i="63"/>
  <c r="J44" i="63"/>
  <c r="H44" i="63"/>
  <c r="L44" i="63"/>
  <c r="I44" i="63"/>
  <c r="M28" i="63"/>
  <c r="N28" i="63"/>
  <c r="J28" i="63"/>
  <c r="L28" i="63"/>
  <c r="H28" i="63"/>
  <c r="I28" i="63"/>
  <c r="L12" i="63"/>
  <c r="N12" i="63"/>
  <c r="J12" i="63"/>
  <c r="M12" i="63"/>
  <c r="I12" i="63"/>
  <c r="H12" i="63"/>
  <c r="N201" i="63"/>
  <c r="L201" i="63"/>
  <c r="J201" i="63"/>
  <c r="M201" i="63"/>
  <c r="I201" i="63"/>
  <c r="H201" i="63"/>
  <c r="N193" i="63"/>
  <c r="M193" i="63"/>
  <c r="L193" i="63"/>
  <c r="J193" i="63"/>
  <c r="I193" i="63"/>
  <c r="H193" i="63"/>
  <c r="N177" i="63"/>
  <c r="M177" i="63"/>
  <c r="L177" i="63"/>
  <c r="J177" i="63"/>
  <c r="I177" i="63"/>
  <c r="H177" i="63"/>
  <c r="N169" i="63"/>
  <c r="L169" i="63"/>
  <c r="M169" i="63"/>
  <c r="J169" i="63"/>
  <c r="I169" i="63"/>
  <c r="H169" i="63"/>
  <c r="N161" i="63"/>
  <c r="M161" i="63"/>
  <c r="L161" i="63"/>
  <c r="J161" i="63"/>
  <c r="I161" i="63"/>
  <c r="H161" i="63"/>
  <c r="N153" i="63"/>
  <c r="M153" i="63"/>
  <c r="L153" i="63"/>
  <c r="J153" i="63"/>
  <c r="I153" i="63"/>
  <c r="H153" i="63"/>
  <c r="N145" i="63"/>
  <c r="M145" i="63"/>
  <c r="L145" i="63"/>
  <c r="J145" i="63"/>
  <c r="I145" i="63"/>
  <c r="H145" i="63"/>
  <c r="N137" i="63"/>
  <c r="L137" i="63"/>
  <c r="J137" i="63"/>
  <c r="I137" i="63"/>
  <c r="M137" i="63"/>
  <c r="H137" i="63"/>
  <c r="N129" i="63"/>
  <c r="M129" i="63"/>
  <c r="L129" i="63"/>
  <c r="J129" i="63"/>
  <c r="I129" i="63"/>
  <c r="H129" i="63"/>
  <c r="N121" i="63"/>
  <c r="J121" i="63"/>
  <c r="M121" i="63"/>
  <c r="L121" i="63"/>
  <c r="I121" i="63"/>
  <c r="H121" i="63"/>
  <c r="N114" i="63"/>
  <c r="J114" i="63"/>
  <c r="M114" i="63"/>
  <c r="L114" i="63"/>
  <c r="I114" i="63"/>
  <c r="H114" i="63"/>
  <c r="N106" i="63"/>
  <c r="J106" i="63"/>
  <c r="L106" i="63"/>
  <c r="M106" i="63"/>
  <c r="I106" i="63"/>
  <c r="H106" i="63"/>
  <c r="N90" i="63"/>
  <c r="J90" i="63"/>
  <c r="M90" i="63"/>
  <c r="L90" i="63"/>
  <c r="I90" i="63"/>
  <c r="H90" i="63"/>
  <c r="N82" i="63"/>
  <c r="J82" i="63"/>
  <c r="M82" i="63"/>
  <c r="L82" i="63"/>
  <c r="I82" i="63"/>
  <c r="H82" i="63"/>
  <c r="L75" i="63"/>
  <c r="N75" i="63"/>
  <c r="J75" i="63"/>
  <c r="M75" i="63"/>
  <c r="I75" i="63"/>
  <c r="H75" i="63"/>
  <c r="L67" i="63"/>
  <c r="N67" i="63"/>
  <c r="M67" i="63"/>
  <c r="J67" i="63"/>
  <c r="I67" i="63"/>
  <c r="H67" i="63"/>
  <c r="L51" i="63"/>
  <c r="N51" i="63"/>
  <c r="J51" i="63"/>
  <c r="M51" i="63"/>
  <c r="I51" i="63"/>
  <c r="H51" i="63"/>
  <c r="L43" i="63"/>
  <c r="N43" i="63"/>
  <c r="J43" i="63"/>
  <c r="M43" i="63"/>
  <c r="I43" i="63"/>
  <c r="H43" i="63"/>
  <c r="L35" i="63"/>
  <c r="N35" i="63"/>
  <c r="J35" i="63"/>
  <c r="M35" i="63"/>
  <c r="I35" i="63"/>
  <c r="H35" i="63"/>
  <c r="L27" i="63"/>
  <c r="N27" i="63"/>
  <c r="J27" i="63"/>
  <c r="M27" i="63"/>
  <c r="I27" i="63"/>
  <c r="H27" i="63"/>
  <c r="L20" i="63"/>
  <c r="N20" i="63"/>
  <c r="J20" i="63"/>
  <c r="M20" i="63"/>
  <c r="I20" i="63"/>
  <c r="H20" i="63"/>
  <c r="M191" i="63"/>
  <c r="N191" i="63"/>
  <c r="L191" i="63"/>
  <c r="J191" i="63"/>
  <c r="I191" i="63"/>
  <c r="H191" i="63"/>
  <c r="M202" i="63"/>
  <c r="N202" i="63"/>
  <c r="H202" i="63"/>
  <c r="L202" i="63"/>
  <c r="J202" i="63"/>
  <c r="I202" i="63"/>
  <c r="M186" i="63"/>
  <c r="N186" i="63"/>
  <c r="L186" i="63"/>
  <c r="H186" i="63"/>
  <c r="J186" i="63"/>
  <c r="I186" i="63"/>
  <c r="M170" i="63"/>
  <c r="N170" i="63"/>
  <c r="H170" i="63"/>
  <c r="L170" i="63"/>
  <c r="J170" i="63"/>
  <c r="I170" i="63"/>
  <c r="M154" i="63"/>
  <c r="N154" i="63"/>
  <c r="L154" i="63"/>
  <c r="H154" i="63"/>
  <c r="J154" i="63"/>
  <c r="I154" i="63"/>
  <c r="M115" i="63"/>
  <c r="N115" i="63"/>
  <c r="J115" i="63"/>
  <c r="H115" i="63"/>
  <c r="L115" i="63"/>
  <c r="I115" i="63"/>
  <c r="M99" i="63"/>
  <c r="N99" i="63"/>
  <c r="J99" i="63"/>
  <c r="H99" i="63"/>
  <c r="L99" i="63"/>
  <c r="I99" i="63"/>
  <c r="M83" i="63"/>
  <c r="N83" i="63"/>
  <c r="J83" i="63"/>
  <c r="H83" i="63"/>
  <c r="L83" i="63"/>
  <c r="I83" i="63"/>
  <c r="M60" i="63"/>
  <c r="N60" i="63"/>
  <c r="L60" i="63"/>
  <c r="J60" i="63"/>
  <c r="H60" i="63"/>
  <c r="I60" i="63"/>
  <c r="M52" i="63"/>
  <c r="N52" i="63"/>
  <c r="J52" i="63"/>
  <c r="L52" i="63"/>
  <c r="H52" i="63"/>
  <c r="I52" i="63"/>
  <c r="M36" i="63"/>
  <c r="N36" i="63"/>
  <c r="L36" i="63"/>
  <c r="J36" i="63"/>
  <c r="H36" i="63"/>
  <c r="I36" i="63"/>
  <c r="M21" i="63"/>
  <c r="N21" i="63"/>
  <c r="J21" i="63"/>
  <c r="L21" i="63"/>
  <c r="H21" i="63"/>
  <c r="I21" i="63"/>
  <c r="N208" i="63"/>
  <c r="M208" i="63"/>
  <c r="L208" i="63"/>
  <c r="J208" i="63"/>
  <c r="I208" i="63"/>
  <c r="H208" i="63"/>
  <c r="N200" i="63"/>
  <c r="M200" i="63"/>
  <c r="L200" i="63"/>
  <c r="J200" i="63"/>
  <c r="I200" i="63"/>
  <c r="H200" i="63"/>
  <c r="N192" i="63"/>
  <c r="M192" i="63"/>
  <c r="L192" i="63"/>
  <c r="J192" i="63"/>
  <c r="I192" i="63"/>
  <c r="H192" i="63"/>
  <c r="N184" i="63"/>
  <c r="M184" i="63"/>
  <c r="L184" i="63"/>
  <c r="P184" i="63"/>
  <c r="J184" i="63"/>
  <c r="I184" i="63"/>
  <c r="H184" i="63"/>
  <c r="N176" i="63"/>
  <c r="M176" i="63"/>
  <c r="L176" i="63"/>
  <c r="J176" i="63"/>
  <c r="I176" i="63"/>
  <c r="H176" i="63"/>
  <c r="N168" i="63"/>
  <c r="M168" i="63"/>
  <c r="L168" i="63"/>
  <c r="J168" i="63"/>
  <c r="I168" i="63"/>
  <c r="H168" i="63"/>
  <c r="N160" i="63"/>
  <c r="M160" i="63"/>
  <c r="L160" i="63"/>
  <c r="J160" i="63"/>
  <c r="I160" i="63"/>
  <c r="H160" i="63"/>
  <c r="N152" i="63"/>
  <c r="M152" i="63"/>
  <c r="L152" i="63"/>
  <c r="J152" i="63"/>
  <c r="I152" i="63"/>
  <c r="H152" i="63"/>
  <c r="N144" i="63"/>
  <c r="M144" i="63"/>
  <c r="L144" i="63"/>
  <c r="J144" i="63"/>
  <c r="I144" i="63"/>
  <c r="H144" i="63"/>
  <c r="N136" i="63"/>
  <c r="M136" i="63"/>
  <c r="L136" i="63"/>
  <c r="J136" i="63"/>
  <c r="I136" i="63"/>
  <c r="H136" i="63"/>
  <c r="N128" i="63"/>
  <c r="M128" i="63"/>
  <c r="L128" i="63"/>
  <c r="J128" i="63"/>
  <c r="I128" i="63"/>
  <c r="H128" i="63"/>
  <c r="N120" i="63"/>
  <c r="M120" i="63"/>
  <c r="L120" i="63"/>
  <c r="J120" i="63"/>
  <c r="I120" i="63"/>
  <c r="H120" i="63"/>
  <c r="N113" i="63"/>
  <c r="M113" i="63"/>
  <c r="L113" i="63"/>
  <c r="J113" i="63"/>
  <c r="I113" i="63"/>
  <c r="H113" i="63"/>
  <c r="N105" i="63"/>
  <c r="M105" i="63"/>
  <c r="L105" i="63"/>
  <c r="J105" i="63"/>
  <c r="I105" i="63"/>
  <c r="H105" i="63"/>
  <c r="N97" i="63"/>
  <c r="M97" i="63"/>
  <c r="L97" i="63"/>
  <c r="I97" i="63"/>
  <c r="J97" i="63"/>
  <c r="H97" i="63"/>
  <c r="N89" i="63"/>
  <c r="M89" i="63"/>
  <c r="L89" i="63"/>
  <c r="J89" i="63"/>
  <c r="I89" i="63"/>
  <c r="H89" i="63"/>
  <c r="N81" i="63"/>
  <c r="M81" i="63"/>
  <c r="L81" i="63"/>
  <c r="J81" i="63"/>
  <c r="I81" i="63"/>
  <c r="H81" i="63"/>
  <c r="N74" i="63"/>
  <c r="M74" i="63"/>
  <c r="L74" i="63"/>
  <c r="J74" i="63"/>
  <c r="I74" i="63"/>
  <c r="H74" i="63"/>
  <c r="N66" i="63"/>
  <c r="M66" i="63"/>
  <c r="L66" i="63"/>
  <c r="I66" i="63"/>
  <c r="J66" i="63"/>
  <c r="H66" i="63"/>
  <c r="N58" i="63"/>
  <c r="M58" i="63"/>
  <c r="L58" i="63"/>
  <c r="J58" i="63"/>
  <c r="I58" i="63"/>
  <c r="H58" i="63"/>
  <c r="N50" i="63"/>
  <c r="M50" i="63"/>
  <c r="L50" i="63"/>
  <c r="J50" i="63"/>
  <c r="I50" i="63"/>
  <c r="H50" i="63"/>
  <c r="N42" i="63"/>
  <c r="M42" i="63"/>
  <c r="L42" i="63"/>
  <c r="J42" i="63"/>
  <c r="I42" i="63"/>
  <c r="H42" i="63"/>
  <c r="N34" i="63"/>
  <c r="M34" i="63"/>
  <c r="L34" i="63"/>
  <c r="I34" i="63"/>
  <c r="J34" i="63"/>
  <c r="H34" i="63"/>
  <c r="N26" i="63"/>
  <c r="M26" i="63"/>
  <c r="L26" i="63"/>
  <c r="P26" i="63"/>
  <c r="J26" i="63"/>
  <c r="I26" i="63"/>
  <c r="H26" i="63"/>
  <c r="N19" i="63"/>
  <c r="M19" i="63"/>
  <c r="L19" i="63"/>
  <c r="J19" i="63"/>
  <c r="I19" i="63"/>
  <c r="H19" i="63"/>
  <c r="M199" i="63"/>
  <c r="L199" i="63"/>
  <c r="N199" i="63"/>
  <c r="J199" i="63"/>
  <c r="I199" i="63"/>
  <c r="H199" i="63"/>
  <c r="M151" i="63"/>
  <c r="L151" i="63"/>
  <c r="N151" i="63"/>
  <c r="J151" i="63"/>
  <c r="I151" i="63"/>
  <c r="H151" i="63"/>
  <c r="M135" i="63"/>
  <c r="L135" i="63"/>
  <c r="J135" i="63"/>
  <c r="N135" i="63"/>
  <c r="I135" i="63"/>
  <c r="H135" i="63"/>
  <c r="M88" i="63"/>
  <c r="L88" i="63"/>
  <c r="N88" i="63"/>
  <c r="J88" i="63"/>
  <c r="I88" i="63"/>
  <c r="H88" i="63"/>
  <c r="M65" i="63"/>
  <c r="L65" i="63"/>
  <c r="N65" i="63"/>
  <c r="J65" i="63"/>
  <c r="I65" i="63"/>
  <c r="H65" i="63"/>
  <c r="M41" i="63"/>
  <c r="L41" i="63"/>
  <c r="J41" i="63"/>
  <c r="N41" i="63"/>
  <c r="I41" i="63"/>
  <c r="H41" i="63"/>
  <c r="N11" i="63"/>
  <c r="M11" i="63"/>
  <c r="M17" i="63"/>
  <c r="L17" i="63"/>
  <c r="N17" i="63"/>
  <c r="J17" i="63"/>
  <c r="I17" i="63"/>
  <c r="H17" i="63"/>
  <c r="M206" i="63"/>
  <c r="P206" i="63"/>
  <c r="N206" i="63"/>
  <c r="J206" i="63"/>
  <c r="I206" i="63"/>
  <c r="H206" i="63"/>
  <c r="L206" i="63"/>
  <c r="M198" i="63"/>
  <c r="N198" i="63"/>
  <c r="J198" i="63"/>
  <c r="L198" i="63"/>
  <c r="I198" i="63"/>
  <c r="H198" i="63"/>
  <c r="M190" i="63"/>
  <c r="N190" i="63"/>
  <c r="L190" i="63"/>
  <c r="J190" i="63"/>
  <c r="I190" i="63"/>
  <c r="H190" i="63"/>
  <c r="M182" i="63"/>
  <c r="N182" i="63"/>
  <c r="J182" i="63"/>
  <c r="I182" i="63"/>
  <c r="H182" i="63"/>
  <c r="L182" i="63"/>
  <c r="M174" i="63"/>
  <c r="N174" i="63"/>
  <c r="J174" i="63"/>
  <c r="I174" i="63"/>
  <c r="H174" i="63"/>
  <c r="L174" i="63"/>
  <c r="M166" i="63"/>
  <c r="N166" i="63"/>
  <c r="J166" i="63"/>
  <c r="L166" i="63"/>
  <c r="I166" i="63"/>
  <c r="H166" i="63"/>
  <c r="M158" i="63"/>
  <c r="L158" i="63"/>
  <c r="J158" i="63"/>
  <c r="I158" i="63"/>
  <c r="H158" i="63"/>
  <c r="N158" i="63"/>
  <c r="M150" i="63"/>
  <c r="P150" i="63"/>
  <c r="N150" i="63"/>
  <c r="J150" i="63"/>
  <c r="I150" i="63"/>
  <c r="H150" i="63"/>
  <c r="L150" i="63"/>
  <c r="M134" i="63"/>
  <c r="N134" i="63"/>
  <c r="J134" i="63"/>
  <c r="L134" i="63"/>
  <c r="I134" i="63"/>
  <c r="H134" i="63"/>
  <c r="M126" i="63"/>
  <c r="L126" i="63"/>
  <c r="J126" i="63"/>
  <c r="N126" i="63"/>
  <c r="I126" i="63"/>
  <c r="H126" i="63"/>
  <c r="M119" i="63"/>
  <c r="N119" i="63"/>
  <c r="J119" i="63"/>
  <c r="I119" i="63"/>
  <c r="H119" i="63"/>
  <c r="L119" i="63"/>
  <c r="M111" i="63"/>
  <c r="N111" i="63"/>
  <c r="J111" i="63"/>
  <c r="I111" i="63"/>
  <c r="H111" i="63"/>
  <c r="L111" i="63"/>
  <c r="M103" i="63"/>
  <c r="N103" i="63"/>
  <c r="J103" i="63"/>
  <c r="L103" i="63"/>
  <c r="I103" i="63"/>
  <c r="H103" i="63"/>
  <c r="M95" i="63"/>
  <c r="J95" i="63"/>
  <c r="N95" i="63"/>
  <c r="L95" i="63"/>
  <c r="I95" i="63"/>
  <c r="H95" i="63"/>
  <c r="M87" i="63"/>
  <c r="N87" i="63"/>
  <c r="J87" i="63"/>
  <c r="I87" i="63"/>
  <c r="H87" i="63"/>
  <c r="L87" i="63"/>
  <c r="M79" i="63"/>
  <c r="N79" i="63"/>
  <c r="J79" i="63"/>
  <c r="I79" i="63"/>
  <c r="H79" i="63"/>
  <c r="L79" i="63"/>
  <c r="M72" i="63"/>
  <c r="L72" i="63"/>
  <c r="J72" i="63"/>
  <c r="N72" i="63"/>
  <c r="I72" i="63"/>
  <c r="H72" i="63"/>
  <c r="M64" i="63"/>
  <c r="L64" i="63"/>
  <c r="J64" i="63"/>
  <c r="I64" i="63"/>
  <c r="H64" i="63"/>
  <c r="N64" i="63"/>
  <c r="M56" i="63"/>
  <c r="L56" i="63"/>
  <c r="N56" i="63"/>
  <c r="J56" i="63"/>
  <c r="I56" i="63"/>
  <c r="H56" i="63"/>
  <c r="M48" i="63"/>
  <c r="L48" i="63"/>
  <c r="N48" i="63"/>
  <c r="J48" i="63"/>
  <c r="I48" i="63"/>
  <c r="H48" i="63"/>
  <c r="M40" i="63"/>
  <c r="L40" i="63"/>
  <c r="N40" i="63"/>
  <c r="J40" i="63"/>
  <c r="I40" i="63"/>
  <c r="H40" i="63"/>
  <c r="M32" i="63"/>
  <c r="L32" i="63"/>
  <c r="J32" i="63"/>
  <c r="N32" i="63"/>
  <c r="I32" i="63"/>
  <c r="H32" i="63"/>
  <c r="M175" i="63"/>
  <c r="L175" i="63"/>
  <c r="N175" i="63"/>
  <c r="J175" i="63"/>
  <c r="I175" i="63"/>
  <c r="H175" i="63"/>
  <c r="M143" i="63"/>
  <c r="N143" i="63"/>
  <c r="L143" i="63"/>
  <c r="J143" i="63"/>
  <c r="I143" i="63"/>
  <c r="H143" i="63"/>
  <c r="M112" i="63"/>
  <c r="L112" i="63"/>
  <c r="N112" i="63"/>
  <c r="J112" i="63"/>
  <c r="I112" i="63"/>
  <c r="H112" i="63"/>
  <c r="M96" i="63"/>
  <c r="N96" i="63"/>
  <c r="L96" i="63"/>
  <c r="J96" i="63"/>
  <c r="I96" i="63"/>
  <c r="H96" i="63"/>
  <c r="M73" i="63"/>
  <c r="L73" i="63"/>
  <c r="J73" i="63"/>
  <c r="I73" i="63"/>
  <c r="H73" i="63"/>
  <c r="N73" i="63"/>
  <c r="M49" i="63"/>
  <c r="L49" i="63"/>
  <c r="N49" i="63"/>
  <c r="J49" i="63"/>
  <c r="I49" i="63"/>
  <c r="H49" i="63"/>
  <c r="M25" i="63"/>
  <c r="L25" i="63"/>
  <c r="N25" i="63"/>
  <c r="J25" i="63"/>
  <c r="I25" i="63"/>
  <c r="H25" i="63"/>
  <c r="N16" i="63"/>
  <c r="M16" i="63"/>
  <c r="L16" i="63"/>
  <c r="J16" i="63"/>
  <c r="I16" i="63"/>
  <c r="H16" i="63"/>
  <c r="N197" i="63"/>
  <c r="M197" i="63"/>
  <c r="L197" i="63"/>
  <c r="J197" i="63"/>
  <c r="I197" i="63"/>
  <c r="H197" i="63"/>
  <c r="N181" i="63"/>
  <c r="M181" i="63"/>
  <c r="L181" i="63"/>
  <c r="J181" i="63"/>
  <c r="I181" i="63"/>
  <c r="H181" i="63"/>
  <c r="N165" i="63"/>
  <c r="M165" i="63"/>
  <c r="L165" i="63"/>
  <c r="J165" i="63"/>
  <c r="I165" i="63"/>
  <c r="H165" i="63"/>
  <c r="N149" i="63"/>
  <c r="M149" i="63"/>
  <c r="L149" i="63"/>
  <c r="J149" i="63"/>
  <c r="I149" i="63"/>
  <c r="H149" i="63"/>
  <c r="N125" i="63"/>
  <c r="M125" i="63"/>
  <c r="L125" i="63"/>
  <c r="J125" i="63"/>
  <c r="I125" i="63"/>
  <c r="H125" i="63"/>
  <c r="N110" i="63"/>
  <c r="M110" i="63"/>
  <c r="L110" i="63"/>
  <c r="J110" i="63"/>
  <c r="I110" i="63"/>
  <c r="H110" i="63"/>
  <c r="N94" i="63"/>
  <c r="M94" i="63"/>
  <c r="L94" i="63"/>
  <c r="J94" i="63"/>
  <c r="I94" i="63"/>
  <c r="H94" i="63"/>
  <c r="N71" i="63"/>
  <c r="M71" i="63"/>
  <c r="L71" i="63"/>
  <c r="J71" i="63"/>
  <c r="I71" i="63"/>
  <c r="H71" i="63"/>
  <c r="N55" i="63"/>
  <c r="M55" i="63"/>
  <c r="L55" i="63"/>
  <c r="J55" i="63"/>
  <c r="I55" i="63"/>
  <c r="H55" i="63"/>
  <c r="N39" i="63"/>
  <c r="M39" i="63"/>
  <c r="L39" i="63"/>
  <c r="J39" i="63"/>
  <c r="I39" i="63"/>
  <c r="H39" i="63"/>
  <c r="N24" i="63"/>
  <c r="M24" i="63"/>
  <c r="L24" i="63"/>
  <c r="J24" i="63"/>
  <c r="I24" i="63"/>
  <c r="H24" i="63"/>
  <c r="L15" i="63"/>
  <c r="N15" i="63"/>
  <c r="M15" i="63"/>
  <c r="J15" i="63"/>
  <c r="I15" i="63"/>
  <c r="H15" i="63"/>
  <c r="N204" i="63"/>
  <c r="L204" i="63"/>
  <c r="M204" i="63"/>
  <c r="I204" i="63"/>
  <c r="H204" i="63"/>
  <c r="J204" i="63"/>
  <c r="L196" i="63"/>
  <c r="M196" i="63"/>
  <c r="N196" i="63"/>
  <c r="I196" i="63"/>
  <c r="H196" i="63"/>
  <c r="J196" i="63"/>
  <c r="L188" i="63"/>
  <c r="N188" i="63"/>
  <c r="I188" i="63"/>
  <c r="H188" i="63"/>
  <c r="M188" i="63"/>
  <c r="J188" i="63"/>
  <c r="L180" i="63"/>
  <c r="M180" i="63"/>
  <c r="N180" i="63"/>
  <c r="I180" i="63"/>
  <c r="H180" i="63"/>
  <c r="J180" i="63"/>
  <c r="M172" i="63"/>
  <c r="L172" i="63"/>
  <c r="N172" i="63"/>
  <c r="I172" i="63"/>
  <c r="H172" i="63"/>
  <c r="J172" i="63"/>
  <c r="N164" i="63"/>
  <c r="L164" i="63"/>
  <c r="M164" i="63"/>
  <c r="I164" i="63"/>
  <c r="H164" i="63"/>
  <c r="J164" i="63"/>
  <c r="L156" i="63"/>
  <c r="N156" i="63"/>
  <c r="M156" i="63"/>
  <c r="I156" i="63"/>
  <c r="H156" i="63"/>
  <c r="J156" i="63"/>
  <c r="M148" i="63"/>
  <c r="L148" i="63"/>
  <c r="I148" i="63"/>
  <c r="H148" i="63"/>
  <c r="N148" i="63"/>
  <c r="J148" i="63"/>
  <c r="N140" i="63"/>
  <c r="L140" i="63"/>
  <c r="M140" i="63"/>
  <c r="I140" i="63"/>
  <c r="H140" i="63"/>
  <c r="J140" i="63"/>
  <c r="P132" i="63"/>
  <c r="L132" i="63"/>
  <c r="M132" i="63"/>
  <c r="N132" i="63"/>
  <c r="I132" i="63"/>
  <c r="H132" i="63"/>
  <c r="J132" i="63"/>
  <c r="L124" i="63"/>
  <c r="N124" i="63"/>
  <c r="I124" i="63"/>
  <c r="H124" i="63"/>
  <c r="M124" i="63"/>
  <c r="J124" i="63"/>
  <c r="L117" i="63"/>
  <c r="M117" i="63"/>
  <c r="I117" i="63"/>
  <c r="N117" i="63"/>
  <c r="H117" i="63"/>
  <c r="J117" i="63"/>
  <c r="M109" i="63"/>
  <c r="L109" i="63"/>
  <c r="N109" i="63"/>
  <c r="J109" i="63"/>
  <c r="I109" i="63"/>
  <c r="H109" i="63"/>
  <c r="N101" i="63"/>
  <c r="L101" i="63"/>
  <c r="M101" i="63"/>
  <c r="I101" i="63"/>
  <c r="H101" i="63"/>
  <c r="J101" i="63"/>
  <c r="L93" i="63"/>
  <c r="N93" i="63"/>
  <c r="I93" i="63"/>
  <c r="H93" i="63"/>
  <c r="M93" i="63"/>
  <c r="J93" i="63"/>
  <c r="M85" i="63"/>
  <c r="L85" i="63"/>
  <c r="I85" i="63"/>
  <c r="H85" i="63"/>
  <c r="J85" i="63"/>
  <c r="N85" i="63"/>
  <c r="P77" i="63"/>
  <c r="N77" i="63"/>
  <c r="L77" i="63"/>
  <c r="M77" i="63"/>
  <c r="J77" i="63"/>
  <c r="I77" i="63"/>
  <c r="H77" i="63"/>
  <c r="L70" i="63"/>
  <c r="M70" i="63"/>
  <c r="N70" i="63"/>
  <c r="I70" i="63"/>
  <c r="H70" i="63"/>
  <c r="J70" i="63"/>
  <c r="L62" i="63"/>
  <c r="N62" i="63"/>
  <c r="M62" i="63"/>
  <c r="I62" i="63"/>
  <c r="H62" i="63"/>
  <c r="J62" i="63"/>
  <c r="L54" i="63"/>
  <c r="M54" i="63"/>
  <c r="I54" i="63"/>
  <c r="H54" i="63"/>
  <c r="J54" i="63"/>
  <c r="N54" i="63"/>
  <c r="L46" i="63"/>
  <c r="M46" i="63"/>
  <c r="N46" i="63"/>
  <c r="J46" i="63"/>
  <c r="I46" i="63"/>
  <c r="H46" i="63"/>
  <c r="L38" i="63"/>
  <c r="N38" i="63"/>
  <c r="M38" i="63"/>
  <c r="I38" i="63"/>
  <c r="H38" i="63"/>
  <c r="J38" i="63"/>
  <c r="L30" i="63"/>
  <c r="N30" i="63"/>
  <c r="I30" i="63"/>
  <c r="H30" i="63"/>
  <c r="M30" i="63"/>
  <c r="J30" i="63"/>
  <c r="L23" i="63"/>
  <c r="M23" i="63"/>
  <c r="N23" i="63"/>
  <c r="I23" i="63"/>
  <c r="H23" i="63"/>
  <c r="J23" i="63"/>
  <c r="M183" i="63"/>
  <c r="N183" i="63"/>
  <c r="L183" i="63"/>
  <c r="J183" i="63"/>
  <c r="I183" i="63"/>
  <c r="H183" i="63"/>
  <c r="M159" i="63"/>
  <c r="N159" i="63"/>
  <c r="L159" i="63"/>
  <c r="J159" i="63"/>
  <c r="I159" i="63"/>
  <c r="H159" i="63"/>
  <c r="M104" i="63"/>
  <c r="L104" i="63"/>
  <c r="J104" i="63"/>
  <c r="N104" i="63"/>
  <c r="I104" i="63"/>
  <c r="H104" i="63"/>
  <c r="M80" i="63"/>
  <c r="N80" i="63"/>
  <c r="L80" i="63"/>
  <c r="J80" i="63"/>
  <c r="I80" i="63"/>
  <c r="H80" i="63"/>
  <c r="M57" i="63"/>
  <c r="L57" i="63"/>
  <c r="N57" i="63"/>
  <c r="J57" i="63"/>
  <c r="I57" i="63"/>
  <c r="H57" i="63"/>
  <c r="M33" i="63"/>
  <c r="L33" i="63"/>
  <c r="N33" i="63"/>
  <c r="J33" i="63"/>
  <c r="I33" i="63"/>
  <c r="H33" i="63"/>
  <c r="N205" i="63"/>
  <c r="M205" i="63"/>
  <c r="L205" i="63"/>
  <c r="J205" i="63"/>
  <c r="I205" i="63"/>
  <c r="H205" i="63"/>
  <c r="N189" i="63"/>
  <c r="M189" i="63"/>
  <c r="L189" i="63"/>
  <c r="J189" i="63"/>
  <c r="I189" i="63"/>
  <c r="H189" i="63"/>
  <c r="N173" i="63"/>
  <c r="M173" i="63"/>
  <c r="L173" i="63"/>
  <c r="J173" i="63"/>
  <c r="I173" i="63"/>
  <c r="H173" i="63"/>
  <c r="N157" i="63"/>
  <c r="M157" i="63"/>
  <c r="L157" i="63"/>
  <c r="J157" i="63"/>
  <c r="I157" i="63"/>
  <c r="H157" i="63"/>
  <c r="N141" i="63"/>
  <c r="M141" i="63"/>
  <c r="L141" i="63"/>
  <c r="J141" i="63"/>
  <c r="I141" i="63"/>
  <c r="H141" i="63"/>
  <c r="N133" i="63"/>
  <c r="M133" i="63"/>
  <c r="L133" i="63"/>
  <c r="J133" i="63"/>
  <c r="I133" i="63"/>
  <c r="H133" i="63"/>
  <c r="N118" i="63"/>
  <c r="M118" i="63"/>
  <c r="L118" i="63"/>
  <c r="J118" i="63"/>
  <c r="I118" i="63"/>
  <c r="H118" i="63"/>
  <c r="N102" i="63"/>
  <c r="M102" i="63"/>
  <c r="L102" i="63"/>
  <c r="J102" i="63"/>
  <c r="I102" i="63"/>
  <c r="H102" i="63"/>
  <c r="N86" i="63"/>
  <c r="M86" i="63"/>
  <c r="L86" i="63"/>
  <c r="J86" i="63"/>
  <c r="I86" i="63"/>
  <c r="H86" i="63"/>
  <c r="N78" i="63"/>
  <c r="M78" i="63"/>
  <c r="L78" i="63"/>
  <c r="J78" i="63"/>
  <c r="I78" i="63"/>
  <c r="H78" i="63"/>
  <c r="N63" i="63"/>
  <c r="M63" i="63"/>
  <c r="L63" i="63"/>
  <c r="J63" i="63"/>
  <c r="I63" i="63"/>
  <c r="H63" i="63"/>
  <c r="N47" i="63"/>
  <c r="M47" i="63"/>
  <c r="L47" i="63"/>
  <c r="J47" i="63"/>
  <c r="I47" i="63"/>
  <c r="H47" i="63"/>
  <c r="N31" i="63"/>
  <c r="M31" i="63"/>
  <c r="L31" i="63"/>
  <c r="J31" i="63"/>
  <c r="I31" i="63"/>
  <c r="H31" i="63"/>
  <c r="N14" i="63"/>
  <c r="L14" i="63"/>
  <c r="J14" i="63"/>
  <c r="M14" i="63"/>
  <c r="I14" i="63"/>
  <c r="H14" i="63"/>
  <c r="N203" i="63"/>
  <c r="L203" i="63"/>
  <c r="M203" i="63"/>
  <c r="I203" i="63"/>
  <c r="H203" i="63"/>
  <c r="J203" i="63"/>
  <c r="N195" i="63"/>
  <c r="L195" i="63"/>
  <c r="M195" i="63"/>
  <c r="I195" i="63"/>
  <c r="H195" i="63"/>
  <c r="J195" i="63"/>
  <c r="N187" i="63"/>
  <c r="L187" i="63"/>
  <c r="M187" i="63"/>
  <c r="I187" i="63"/>
  <c r="H187" i="63"/>
  <c r="J187" i="63"/>
  <c r="N179" i="63"/>
  <c r="L179" i="63"/>
  <c r="I179" i="63"/>
  <c r="H179" i="63"/>
  <c r="M179" i="63"/>
  <c r="J179" i="63"/>
  <c r="N171" i="63"/>
  <c r="M171" i="63"/>
  <c r="L171" i="63"/>
  <c r="I171" i="63"/>
  <c r="H171" i="63"/>
  <c r="J171" i="63"/>
  <c r="N163" i="63"/>
  <c r="L163" i="63"/>
  <c r="M163" i="63"/>
  <c r="I163" i="63"/>
  <c r="H163" i="63"/>
  <c r="J163" i="63"/>
  <c r="N155" i="63"/>
  <c r="L155" i="63"/>
  <c r="M155" i="63"/>
  <c r="I155" i="63"/>
  <c r="H155" i="63"/>
  <c r="J155" i="63"/>
  <c r="N147" i="63"/>
  <c r="L147" i="63"/>
  <c r="M147" i="63"/>
  <c r="I147" i="63"/>
  <c r="H147" i="63"/>
  <c r="J147" i="63"/>
  <c r="N139" i="63"/>
  <c r="L139" i="63"/>
  <c r="M139" i="63"/>
  <c r="I139" i="63"/>
  <c r="H139" i="63"/>
  <c r="J139" i="63"/>
  <c r="N131" i="63"/>
  <c r="L131" i="63"/>
  <c r="M131" i="63"/>
  <c r="I131" i="63"/>
  <c r="H131" i="63"/>
  <c r="J131" i="63"/>
  <c r="N123" i="63"/>
  <c r="L123" i="63"/>
  <c r="M123" i="63"/>
  <c r="I123" i="63"/>
  <c r="H123" i="63"/>
  <c r="J123" i="63"/>
  <c r="N116" i="63"/>
  <c r="L116" i="63"/>
  <c r="J116" i="63"/>
  <c r="I116" i="63"/>
  <c r="H116" i="63"/>
  <c r="M116" i="63"/>
  <c r="N108" i="63"/>
  <c r="M108" i="63"/>
  <c r="L108" i="63"/>
  <c r="J108" i="63"/>
  <c r="I108" i="63"/>
  <c r="H108" i="63"/>
  <c r="N100" i="63"/>
  <c r="L100" i="63"/>
  <c r="J100" i="63"/>
  <c r="M100" i="63"/>
  <c r="I100" i="63"/>
  <c r="H100" i="63"/>
  <c r="N92" i="63"/>
  <c r="L92" i="63"/>
  <c r="M92" i="63"/>
  <c r="J92" i="63"/>
  <c r="I92" i="63"/>
  <c r="H92" i="63"/>
  <c r="N84" i="63"/>
  <c r="L84" i="63"/>
  <c r="J84" i="63"/>
  <c r="I84" i="63"/>
  <c r="H84" i="63"/>
  <c r="M84" i="63"/>
  <c r="N69" i="63"/>
  <c r="M69" i="63"/>
  <c r="J69" i="63"/>
  <c r="L69" i="63"/>
  <c r="I69" i="63"/>
  <c r="H69" i="63"/>
  <c r="N61" i="63"/>
  <c r="L61" i="63"/>
  <c r="J61" i="63"/>
  <c r="M61" i="63"/>
  <c r="I61" i="63"/>
  <c r="H61" i="63"/>
  <c r="N53" i="63"/>
  <c r="J53" i="63"/>
  <c r="I53" i="63"/>
  <c r="H53" i="63"/>
  <c r="L53" i="63"/>
  <c r="M53" i="63"/>
  <c r="N45" i="63"/>
  <c r="M45" i="63"/>
  <c r="J45" i="63"/>
  <c r="L45" i="63"/>
  <c r="I45" i="63"/>
  <c r="H45" i="63"/>
  <c r="N37" i="63"/>
  <c r="L37" i="63"/>
  <c r="J37" i="63"/>
  <c r="M37" i="63"/>
  <c r="I37" i="63"/>
  <c r="H37" i="63"/>
  <c r="N29" i="63"/>
  <c r="M29" i="63"/>
  <c r="J29" i="63"/>
  <c r="L29" i="63"/>
  <c r="I29" i="63"/>
  <c r="H29" i="63"/>
  <c r="N22" i="63"/>
  <c r="J22" i="63"/>
  <c r="I22" i="63"/>
  <c r="H22" i="63"/>
  <c r="M22" i="63"/>
  <c r="L22" i="63"/>
  <c r="U150" i="63"/>
  <c r="AD150" i="63" s="1"/>
  <c r="S150" i="63"/>
  <c r="AB150" i="63" s="1"/>
  <c r="Y150" i="63"/>
  <c r="AH150" i="63" s="1"/>
  <c r="W150" i="63"/>
  <c r="AF150" i="63" s="1"/>
  <c r="T150" i="63"/>
  <c r="AC150" i="63" s="1"/>
  <c r="X150" i="63"/>
  <c r="AG150" i="63" s="1"/>
  <c r="U132" i="63"/>
  <c r="AD132" i="63" s="1"/>
  <c r="S132" i="63"/>
  <c r="AB132" i="63" s="1"/>
  <c r="Y132" i="63"/>
  <c r="AH132" i="63" s="1"/>
  <c r="W132" i="63"/>
  <c r="AF132" i="63" s="1"/>
  <c r="T132" i="63"/>
  <c r="AC132" i="63" s="1"/>
  <c r="X132" i="63"/>
  <c r="AG132" i="63" s="1"/>
  <c r="U77" i="63"/>
  <c r="AD77" i="63" s="1"/>
  <c r="S77" i="63"/>
  <c r="AB77" i="63" s="1"/>
  <c r="Y77" i="63"/>
  <c r="AH77" i="63" s="1"/>
  <c r="W77" i="63"/>
  <c r="AF77" i="63" s="1"/>
  <c r="T77" i="63"/>
  <c r="AC77" i="63" s="1"/>
  <c r="X77" i="63"/>
  <c r="AG77" i="63" s="1"/>
  <c r="T26" i="63"/>
  <c r="X26" i="63"/>
  <c r="U26" i="63"/>
  <c r="S26" i="63"/>
  <c r="Y26" i="63"/>
  <c r="W26" i="63"/>
  <c r="T184" i="63"/>
  <c r="AC184" i="63" s="1"/>
  <c r="X184" i="63"/>
  <c r="AG184" i="63" s="1"/>
  <c r="U184" i="63"/>
  <c r="AD184" i="63" s="1"/>
  <c r="S184" i="63"/>
  <c r="AB184" i="63" s="1"/>
  <c r="Y184" i="63"/>
  <c r="AH184" i="63" s="1"/>
  <c r="W184" i="63"/>
  <c r="AF184" i="63" s="1"/>
  <c r="AC26" i="63" l="1"/>
  <c r="L6" i="63"/>
  <c r="M6" i="63"/>
  <c r="N6" i="63"/>
  <c r="AF26" i="63"/>
  <c r="AH26" i="63"/>
  <c r="AB26" i="63"/>
  <c r="H6" i="63"/>
  <c r="I6" i="63"/>
  <c r="AD26" i="63"/>
  <c r="AG26" i="63"/>
  <c r="J6" i="63"/>
  <c r="K162" i="63"/>
  <c r="K22" i="63"/>
  <c r="K69" i="63"/>
  <c r="K102" i="63"/>
  <c r="K33" i="63"/>
  <c r="K121" i="63"/>
  <c r="K171" i="63"/>
  <c r="K26" i="63"/>
  <c r="K89" i="63"/>
  <c r="K152" i="63"/>
  <c r="K36" i="63"/>
  <c r="K169" i="63"/>
  <c r="K14" i="63"/>
  <c r="K133" i="63"/>
  <c r="K80" i="63"/>
  <c r="K46" i="63"/>
  <c r="K109" i="63"/>
  <c r="K124" i="63"/>
  <c r="K188" i="63"/>
  <c r="K55" i="63"/>
  <c r="K197" i="63"/>
  <c r="K182" i="63"/>
  <c r="K107" i="63"/>
  <c r="K85" i="63"/>
  <c r="K140" i="63"/>
  <c r="K148" i="63"/>
  <c r="K204" i="63"/>
  <c r="K71" i="63"/>
  <c r="K16" i="63"/>
  <c r="K175" i="63"/>
  <c r="K87" i="63"/>
  <c r="K150" i="63"/>
  <c r="K117" i="63"/>
  <c r="K180" i="63"/>
  <c r="K84" i="63"/>
  <c r="K147" i="63"/>
  <c r="K155" i="63"/>
  <c r="K118" i="63"/>
  <c r="K57" i="63"/>
  <c r="K39" i="63"/>
  <c r="K126" i="63"/>
  <c r="K50" i="63"/>
  <c r="K113" i="63"/>
  <c r="K176" i="63"/>
  <c r="K99" i="63"/>
  <c r="K67" i="63"/>
  <c r="K129" i="63"/>
  <c r="K193" i="63"/>
  <c r="K83" i="63"/>
  <c r="K96" i="63"/>
  <c r="K48" i="63"/>
  <c r="K119" i="63"/>
  <c r="K91" i="63"/>
  <c r="K125" i="63"/>
  <c r="K41" i="63"/>
  <c r="K186" i="63"/>
  <c r="K202" i="63"/>
  <c r="K43" i="63"/>
  <c r="K106" i="63"/>
  <c r="K13" i="63"/>
  <c r="K63" i="63"/>
  <c r="K173" i="63"/>
  <c r="K159" i="63"/>
  <c r="K11" i="63"/>
  <c r="K19" i="63"/>
  <c r="K81" i="63"/>
  <c r="K144" i="63"/>
  <c r="K208" i="63"/>
  <c r="K35" i="63"/>
  <c r="K161" i="63"/>
  <c r="K108" i="63"/>
  <c r="K179" i="63"/>
  <c r="K25" i="63"/>
  <c r="K158" i="63"/>
  <c r="K17" i="63"/>
  <c r="K153" i="63"/>
  <c r="K37" i="63"/>
  <c r="K45" i="63"/>
  <c r="K53" i="63"/>
  <c r="K100" i="63"/>
  <c r="K163" i="63"/>
  <c r="K47" i="63"/>
  <c r="K157" i="63"/>
  <c r="K70" i="63"/>
  <c r="K132" i="63"/>
  <c r="K196" i="63"/>
  <c r="K110" i="63"/>
  <c r="K40" i="63"/>
  <c r="K103" i="63"/>
  <c r="K111" i="63"/>
  <c r="K166" i="63"/>
  <c r="K174" i="63"/>
  <c r="K88" i="63"/>
  <c r="K42" i="63"/>
  <c r="K105" i="63"/>
  <c r="K168" i="63"/>
  <c r="K60" i="63"/>
  <c r="K146" i="63"/>
  <c r="K207" i="63"/>
  <c r="K29" i="63"/>
  <c r="K92" i="63"/>
  <c r="K31" i="63"/>
  <c r="K141" i="63"/>
  <c r="K104" i="63"/>
  <c r="K62" i="63"/>
  <c r="K94" i="63"/>
  <c r="K49" i="63"/>
  <c r="K73" i="63"/>
  <c r="K32" i="63"/>
  <c r="K95" i="63"/>
  <c r="K65" i="63"/>
  <c r="K34" i="63"/>
  <c r="K97" i="63"/>
  <c r="K160" i="63"/>
  <c r="K52" i="63"/>
  <c r="K51" i="63"/>
  <c r="K114" i="63"/>
  <c r="K177" i="63"/>
  <c r="K122" i="63"/>
  <c r="K138" i="63"/>
  <c r="K139" i="63"/>
  <c r="K54" i="63"/>
  <c r="K172" i="63"/>
  <c r="K21" i="63"/>
  <c r="K131" i="63"/>
  <c r="K195" i="63"/>
  <c r="K203" i="63"/>
  <c r="K38" i="63"/>
  <c r="K101" i="63"/>
  <c r="K164" i="63"/>
  <c r="K181" i="63"/>
  <c r="K72" i="63"/>
  <c r="K79" i="63"/>
  <c r="K134" i="63"/>
  <c r="K198" i="63"/>
  <c r="K206" i="63"/>
  <c r="K199" i="63"/>
  <c r="K74" i="63"/>
  <c r="K136" i="63"/>
  <c r="K200" i="63"/>
  <c r="K154" i="63"/>
  <c r="K170" i="63"/>
  <c r="K27" i="63"/>
  <c r="K90" i="63"/>
  <c r="K68" i="63"/>
  <c r="K76" i="63"/>
  <c r="K61" i="63"/>
  <c r="K123" i="63"/>
  <c r="K86" i="63"/>
  <c r="K205" i="63"/>
  <c r="K156" i="63"/>
  <c r="K24" i="63"/>
  <c r="K165" i="63"/>
  <c r="K143" i="63"/>
  <c r="K190" i="63"/>
  <c r="K151" i="63"/>
  <c r="K66" i="63"/>
  <c r="K128" i="63"/>
  <c r="K192" i="63"/>
  <c r="K20" i="63"/>
  <c r="K82" i="63"/>
  <c r="K145" i="63"/>
  <c r="K194" i="63"/>
  <c r="K116" i="63"/>
  <c r="K187" i="63"/>
  <c r="K78" i="63"/>
  <c r="K189" i="63"/>
  <c r="K183" i="63"/>
  <c r="K23" i="63"/>
  <c r="K30" i="63"/>
  <c r="K77" i="63"/>
  <c r="K93" i="63"/>
  <c r="K15" i="63"/>
  <c r="K149" i="63"/>
  <c r="K112" i="63"/>
  <c r="K56" i="63"/>
  <c r="K64" i="63"/>
  <c r="O11" i="63"/>
  <c r="K135" i="63"/>
  <c r="K58" i="63"/>
  <c r="K120" i="63"/>
  <c r="K184" i="63"/>
  <c r="K115" i="63"/>
  <c r="K191" i="63"/>
  <c r="K75" i="63"/>
  <c r="K137" i="63"/>
  <c r="K201" i="63"/>
  <c r="K12" i="63"/>
  <c r="K28" i="63"/>
  <c r="K44" i="63"/>
  <c r="K178" i="63"/>
  <c r="AJ132" i="63"/>
  <c r="AE77" i="63"/>
  <c r="AJ77" i="63"/>
  <c r="O77" i="63"/>
  <c r="R77" i="63" s="1"/>
  <c r="O85" i="63"/>
  <c r="AE132" i="63"/>
  <c r="V150" i="63"/>
  <c r="Z132" i="63"/>
  <c r="V132" i="63"/>
  <c r="V77" i="63"/>
  <c r="Z150" i="63"/>
  <c r="AI150" i="63"/>
  <c r="V26" i="63"/>
  <c r="O137" i="63"/>
  <c r="O141" i="63"/>
  <c r="AE184" i="63"/>
  <c r="Z26" i="63"/>
  <c r="O87" i="63"/>
  <c r="O134" i="63"/>
  <c r="O184" i="63"/>
  <c r="Q184" i="63" s="1"/>
  <c r="O136" i="63"/>
  <c r="V184" i="63"/>
  <c r="AI184" i="63"/>
  <c r="AI132" i="63"/>
  <c r="AK150" i="63"/>
  <c r="AI77" i="63"/>
  <c r="AK77" i="63"/>
  <c r="O89" i="63"/>
  <c r="O132" i="63"/>
  <c r="R132" i="63" s="1"/>
  <c r="Z184" i="63"/>
  <c r="Z77" i="63"/>
  <c r="AK184" i="63"/>
  <c r="O88" i="63"/>
  <c r="O91" i="63"/>
  <c r="AL77" i="63"/>
  <c r="AL132" i="63"/>
  <c r="O133" i="63"/>
  <c r="O90" i="63"/>
  <c r="AE150" i="63"/>
  <c r="O26" i="63"/>
  <c r="O83" i="63"/>
  <c r="O131" i="63"/>
  <c r="AK132" i="63"/>
  <c r="O86" i="63"/>
  <c r="O150" i="63"/>
  <c r="AL184" i="63"/>
  <c r="O135" i="63"/>
  <c r="O165" i="63"/>
  <c r="O18" i="63"/>
  <c r="O84" i="63"/>
  <c r="AL150" i="63"/>
  <c r="AJ150" i="63"/>
  <c r="AJ184" i="63"/>
  <c r="AK26" i="63" l="1"/>
  <c r="AI26" i="63"/>
  <c r="AL26" i="63"/>
  <c r="AE26" i="63"/>
  <c r="AJ26" i="63"/>
  <c r="K6" i="63"/>
  <c r="Q26" i="63"/>
  <c r="O176" i="63"/>
  <c r="O74" i="63"/>
  <c r="Q77" i="63"/>
  <c r="O67" i="63"/>
  <c r="O108" i="63"/>
  <c r="O27" i="63"/>
  <c r="AA132" i="63"/>
  <c r="Q132" i="63"/>
  <c r="O54" i="63"/>
  <c r="O32" i="63"/>
  <c r="O158" i="63"/>
  <c r="O106" i="63"/>
  <c r="AA77" i="63"/>
  <c r="AA150" i="63"/>
  <c r="O161" i="63"/>
  <c r="O72" i="63"/>
  <c r="O115" i="63"/>
  <c r="O73" i="63"/>
  <c r="AM150" i="63"/>
  <c r="AN150" i="63" s="1"/>
  <c r="O208" i="63"/>
  <c r="O116" i="63"/>
  <c r="O24" i="63"/>
  <c r="O172" i="63"/>
  <c r="O12" i="63"/>
  <c r="AM77" i="63"/>
  <c r="AN77" i="63" s="1"/>
  <c r="O33" i="63"/>
  <c r="AA26" i="63"/>
  <c r="AA184" i="63"/>
  <c r="AM132" i="63"/>
  <c r="AN132" i="63" s="1"/>
  <c r="O207" i="63"/>
  <c r="O45" i="63"/>
  <c r="O155" i="63"/>
  <c r="O178" i="63"/>
  <c r="O47" i="63"/>
  <c r="R184" i="63"/>
  <c r="O109" i="63"/>
  <c r="O64" i="63"/>
  <c r="R26" i="63"/>
  <c r="AM184" i="63"/>
  <c r="AN184" i="63" s="1"/>
  <c r="R150" i="63"/>
  <c r="Q150" i="63"/>
  <c r="AP150" i="63" l="1"/>
  <c r="AP77" i="63"/>
  <c r="AP184" i="63"/>
  <c r="AP132" i="63"/>
  <c r="AM26" i="63"/>
  <c r="AN26" i="63" l="1"/>
  <c r="AP26" i="63" l="1"/>
  <c r="G167" i="63" l="1"/>
  <c r="F167" i="63" s="1"/>
  <c r="G142" i="63"/>
  <c r="F142" i="63" s="1"/>
  <c r="G127" i="63"/>
  <c r="F127" i="63" s="1"/>
  <c r="G185" i="63"/>
  <c r="F185" i="63" s="1"/>
  <c r="G98" i="63"/>
  <c r="F98" i="63" s="1"/>
  <c r="G130" i="63"/>
  <c r="F130" i="63" s="1"/>
  <c r="E36" i="7"/>
  <c r="C59" i="35" l="1"/>
  <c r="C67" i="35"/>
  <c r="C75" i="35"/>
  <c r="C83" i="35"/>
  <c r="C91" i="35"/>
  <c r="C99" i="35"/>
  <c r="C107" i="35"/>
  <c r="C115" i="35"/>
  <c r="C123" i="35"/>
  <c r="C131" i="35"/>
  <c r="C139" i="35"/>
  <c r="C147" i="35"/>
  <c r="C155" i="35"/>
  <c r="C163" i="35"/>
  <c r="B54" i="35"/>
  <c r="B62" i="35"/>
  <c r="C52" i="35"/>
  <c r="C60" i="35"/>
  <c r="C68" i="35"/>
  <c r="C76" i="35"/>
  <c r="C84" i="35"/>
  <c r="C92" i="35"/>
  <c r="C100" i="35"/>
  <c r="C108" i="35"/>
  <c r="C116" i="35"/>
  <c r="C124" i="35"/>
  <c r="C132" i="35"/>
  <c r="C140" i="35"/>
  <c r="C148" i="35"/>
  <c r="C156" i="35"/>
  <c r="C164" i="35"/>
  <c r="B55" i="35"/>
  <c r="B63" i="35"/>
  <c r="C53" i="35"/>
  <c r="C61" i="35"/>
  <c r="C69" i="35"/>
  <c r="C77" i="35"/>
  <c r="C85" i="35"/>
  <c r="C93" i="35"/>
  <c r="C101" i="35"/>
  <c r="C109" i="35"/>
  <c r="C117" i="35"/>
  <c r="C125" i="35"/>
  <c r="C133" i="35"/>
  <c r="C141" i="35"/>
  <c r="C54" i="35"/>
  <c r="C62" i="35"/>
  <c r="C70" i="35"/>
  <c r="C78" i="35"/>
  <c r="C86" i="35"/>
  <c r="C94" i="35"/>
  <c r="C102" i="35"/>
  <c r="C110" i="35"/>
  <c r="C118" i="35"/>
  <c r="C126" i="35"/>
  <c r="C134" i="35"/>
  <c r="C142" i="35"/>
  <c r="C150" i="35"/>
  <c r="C158" i="35"/>
  <c r="C166" i="35"/>
  <c r="C55" i="35"/>
  <c r="C63" i="35"/>
  <c r="C71" i="35"/>
  <c r="C79" i="35"/>
  <c r="C87" i="35"/>
  <c r="C95" i="35"/>
  <c r="C103" i="35"/>
  <c r="C111" i="35"/>
  <c r="C119" i="35"/>
  <c r="C127" i="35"/>
  <c r="C135" i="35"/>
  <c r="C143" i="35"/>
  <c r="C151" i="35"/>
  <c r="C159" i="35"/>
  <c r="C167" i="35"/>
  <c r="B58" i="35"/>
  <c r="B66" i="35"/>
  <c r="B74" i="35"/>
  <c r="B82" i="35"/>
  <c r="C56" i="35"/>
  <c r="C64" i="35"/>
  <c r="C72" i="35"/>
  <c r="C80" i="35"/>
  <c r="C88" i="35"/>
  <c r="C96" i="35"/>
  <c r="C104" i="35"/>
  <c r="C112" i="35"/>
  <c r="C120" i="35"/>
  <c r="C128" i="35"/>
  <c r="C136" i="35"/>
  <c r="C144" i="35"/>
  <c r="C152" i="35"/>
  <c r="C160" i="35"/>
  <c r="C168" i="35"/>
  <c r="B59" i="35"/>
  <c r="B67" i="35"/>
  <c r="B75" i="35"/>
  <c r="C57" i="35"/>
  <c r="C65" i="35"/>
  <c r="C73" i="35"/>
  <c r="C81" i="35"/>
  <c r="C89" i="35"/>
  <c r="C97" i="35"/>
  <c r="C105" i="35"/>
  <c r="C113" i="35"/>
  <c r="C121" i="35"/>
  <c r="C129" i="35"/>
  <c r="C137" i="35"/>
  <c r="C145" i="35"/>
  <c r="C153" i="35"/>
  <c r="C161" i="35"/>
  <c r="C169" i="35"/>
  <c r="B52" i="35"/>
  <c r="B60" i="35"/>
  <c r="B68" i="35"/>
  <c r="B76" i="35"/>
  <c r="B84" i="35"/>
  <c r="B92" i="35"/>
  <c r="B100" i="35"/>
  <c r="B108" i="35"/>
  <c r="C82" i="35"/>
  <c r="C146" i="35"/>
  <c r="B61" i="35"/>
  <c r="B77" i="35"/>
  <c r="B87" i="35"/>
  <c r="B96" i="35"/>
  <c r="B105" i="35"/>
  <c r="B114" i="35"/>
  <c r="B122" i="35"/>
  <c r="B130" i="35"/>
  <c r="B138" i="35"/>
  <c r="B146" i="35"/>
  <c r="B154" i="35"/>
  <c r="B162" i="35"/>
  <c r="B147" i="35"/>
  <c r="B163" i="35"/>
  <c r="C162" i="35"/>
  <c r="B101" i="35"/>
  <c r="B134" i="35"/>
  <c r="B166" i="35"/>
  <c r="B86" i="35"/>
  <c r="B145" i="35"/>
  <c r="C90" i="35"/>
  <c r="C149" i="35"/>
  <c r="B64" i="35"/>
  <c r="B78" i="35"/>
  <c r="B88" i="35"/>
  <c r="B97" i="35"/>
  <c r="B106" i="35"/>
  <c r="B115" i="35"/>
  <c r="B123" i="35"/>
  <c r="B131" i="35"/>
  <c r="B139" i="35"/>
  <c r="B155" i="35"/>
  <c r="C114" i="35"/>
  <c r="B91" i="35"/>
  <c r="B126" i="35"/>
  <c r="B158" i="35"/>
  <c r="B104" i="35"/>
  <c r="C98" i="35"/>
  <c r="C154" i="35"/>
  <c r="B65" i="35"/>
  <c r="B79" i="35"/>
  <c r="B89" i="35"/>
  <c r="B98" i="35"/>
  <c r="B107" i="35"/>
  <c r="B116" i="35"/>
  <c r="B124" i="35"/>
  <c r="B132" i="35"/>
  <c r="B140" i="35"/>
  <c r="B148" i="35"/>
  <c r="B156" i="35"/>
  <c r="B164" i="35"/>
  <c r="B157" i="35"/>
  <c r="B81" i="35"/>
  <c r="B118" i="35"/>
  <c r="B150" i="35"/>
  <c r="B73" i="35"/>
  <c r="B129" i="35"/>
  <c r="C106" i="35"/>
  <c r="C157" i="35"/>
  <c r="B69" i="35"/>
  <c r="B80" i="35"/>
  <c r="B90" i="35"/>
  <c r="B99" i="35"/>
  <c r="B109" i="35"/>
  <c r="B117" i="35"/>
  <c r="B125" i="35"/>
  <c r="B133" i="35"/>
  <c r="B141" i="35"/>
  <c r="B149" i="35"/>
  <c r="B165" i="35"/>
  <c r="B70" i="35"/>
  <c r="B110" i="35"/>
  <c r="B142" i="35"/>
  <c r="C138" i="35"/>
  <c r="B113" i="35"/>
  <c r="B153" i="35"/>
  <c r="C58" i="35"/>
  <c r="C122" i="35"/>
  <c r="C165" i="35"/>
  <c r="B53" i="35"/>
  <c r="B71" i="35"/>
  <c r="B83" i="35"/>
  <c r="B93" i="35"/>
  <c r="B102" i="35"/>
  <c r="B111" i="35"/>
  <c r="B119" i="35"/>
  <c r="B127" i="35"/>
  <c r="B135" i="35"/>
  <c r="B143" i="35"/>
  <c r="B151" i="35"/>
  <c r="B159" i="35"/>
  <c r="B167" i="35"/>
  <c r="B128" i="35"/>
  <c r="B144" i="35"/>
  <c r="B160" i="35"/>
  <c r="B57" i="35"/>
  <c r="B121" i="35"/>
  <c r="B161" i="35"/>
  <c r="C66" i="35"/>
  <c r="C130" i="35"/>
  <c r="B56" i="35"/>
  <c r="B72" i="35"/>
  <c r="B85" i="35"/>
  <c r="B94" i="35"/>
  <c r="B103" i="35"/>
  <c r="B112" i="35"/>
  <c r="B120" i="35"/>
  <c r="B136" i="35"/>
  <c r="B152" i="35"/>
  <c r="B168" i="35"/>
  <c r="C74" i="35"/>
  <c r="B95" i="35"/>
  <c r="B137" i="35"/>
  <c r="B169" i="35"/>
  <c r="M185" i="63"/>
  <c r="S185" i="63"/>
  <c r="L185" i="63"/>
  <c r="Y185" i="63"/>
  <c r="AH185" i="63" s="1"/>
  <c r="J185" i="63"/>
  <c r="X185" i="63"/>
  <c r="AG185" i="63" s="1"/>
  <c r="I185" i="63"/>
  <c r="T185" i="63"/>
  <c r="AC185" i="63" s="1"/>
  <c r="H185" i="63"/>
  <c r="W185" i="63"/>
  <c r="P185" i="63"/>
  <c r="N185" i="63"/>
  <c r="U185" i="63"/>
  <c r="AD185" i="63" s="1"/>
  <c r="J127" i="63"/>
  <c r="X127" i="63"/>
  <c r="AG127" i="63" s="1"/>
  <c r="I127" i="63"/>
  <c r="W127" i="63"/>
  <c r="H127" i="63"/>
  <c r="T127" i="63"/>
  <c r="AC127" i="63" s="1"/>
  <c r="M127" i="63"/>
  <c r="U127" i="63"/>
  <c r="AD127" i="63" s="1"/>
  <c r="P127" i="63"/>
  <c r="N127" i="63"/>
  <c r="S127" i="63"/>
  <c r="L127" i="63"/>
  <c r="Y127" i="63"/>
  <c r="AH127" i="63" s="1"/>
  <c r="H142" i="63"/>
  <c r="S142" i="63"/>
  <c r="L142" i="63"/>
  <c r="Y142" i="63"/>
  <c r="AH142" i="63" s="1"/>
  <c r="W142" i="63"/>
  <c r="M142" i="63"/>
  <c r="P142" i="63"/>
  <c r="U142" i="63"/>
  <c r="AD142" i="63" s="1"/>
  <c r="N142" i="63"/>
  <c r="J142" i="63"/>
  <c r="I142" i="63"/>
  <c r="X142" i="63"/>
  <c r="AG142" i="63" s="1"/>
  <c r="T142" i="63"/>
  <c r="AC142" i="63" s="1"/>
  <c r="N130" i="63"/>
  <c r="X130" i="63"/>
  <c r="AG130" i="63" s="1"/>
  <c r="H130" i="63"/>
  <c r="U130" i="63"/>
  <c r="AD130" i="63" s="1"/>
  <c r="L130" i="63"/>
  <c r="S130" i="63"/>
  <c r="J130" i="63"/>
  <c r="I130" i="63"/>
  <c r="Y130" i="63"/>
  <c r="AH130" i="63" s="1"/>
  <c r="M130" i="63"/>
  <c r="W130" i="63"/>
  <c r="P130" i="63"/>
  <c r="T130" i="63"/>
  <c r="AC130" i="63" s="1"/>
  <c r="H167" i="63"/>
  <c r="U167" i="63"/>
  <c r="AD167" i="63" s="1"/>
  <c r="N167" i="63"/>
  <c r="S167" i="63"/>
  <c r="Y167" i="63"/>
  <c r="AH167" i="63" s="1"/>
  <c r="M167" i="63"/>
  <c r="W167" i="63"/>
  <c r="P167" i="63"/>
  <c r="T167" i="63"/>
  <c r="AC167" i="63" s="1"/>
  <c r="L167" i="63"/>
  <c r="J167" i="63"/>
  <c r="I167" i="63"/>
  <c r="X167" i="63"/>
  <c r="AG167" i="63" s="1"/>
  <c r="H98" i="63"/>
  <c r="T98" i="63"/>
  <c r="AC98" i="63" s="1"/>
  <c r="X98" i="63"/>
  <c r="AG98" i="63" s="1"/>
  <c r="P98" i="63"/>
  <c r="N98" i="63"/>
  <c r="J98" i="63"/>
  <c r="U98" i="63"/>
  <c r="AD98" i="63" s="1"/>
  <c r="M98" i="63"/>
  <c r="L98" i="63"/>
  <c r="Y98" i="63"/>
  <c r="AH98" i="63" s="1"/>
  <c r="I98" i="63"/>
  <c r="W98" i="63"/>
  <c r="S98" i="63"/>
  <c r="O30" i="63"/>
  <c r="O139" i="63"/>
  <c r="O100" i="63"/>
  <c r="O204" i="63"/>
  <c r="O206" i="63"/>
  <c r="O126" i="63"/>
  <c r="O66" i="63"/>
  <c r="O175" i="63"/>
  <c r="O201" i="63"/>
  <c r="O180" i="63"/>
  <c r="O58" i="63"/>
  <c r="O189" i="63"/>
  <c r="O193" i="63"/>
  <c r="O119" i="63"/>
  <c r="O20" i="63"/>
  <c r="O168" i="63"/>
  <c r="O192" i="63"/>
  <c r="O149" i="63"/>
  <c r="O159" i="63"/>
  <c r="O190" i="63"/>
  <c r="O191" i="63"/>
  <c r="O125" i="63"/>
  <c r="O75" i="63"/>
  <c r="O117" i="63"/>
  <c r="O103" i="63"/>
  <c r="O28" i="63"/>
  <c r="O195" i="63"/>
  <c r="O50" i="63"/>
  <c r="O14" i="63"/>
  <c r="O156" i="63"/>
  <c r="O42" i="63"/>
  <c r="O181" i="63"/>
  <c r="O97" i="63"/>
  <c r="O128" i="63"/>
  <c r="O179" i="63"/>
  <c r="O82" i="63"/>
  <c r="O13" i="63"/>
  <c r="O197" i="63"/>
  <c r="O202" i="63"/>
  <c r="O203" i="63"/>
  <c r="O23" i="63"/>
  <c r="O34" i="63"/>
  <c r="O114" i="63"/>
  <c r="O36" i="63"/>
  <c r="O29" i="63"/>
  <c r="O39" i="63"/>
  <c r="O79" i="63"/>
  <c r="O21" i="63"/>
  <c r="O194" i="63"/>
  <c r="O171" i="63"/>
  <c r="O153" i="63"/>
  <c r="O51" i="63"/>
  <c r="O111" i="63"/>
  <c r="O122" i="63"/>
  <c r="O56" i="63"/>
  <c r="O174" i="63"/>
  <c r="O95" i="63"/>
  <c r="O94" i="63"/>
  <c r="O177" i="63"/>
  <c r="O31" i="63"/>
  <c r="O129" i="63"/>
  <c r="O146" i="63"/>
  <c r="O41" i="63"/>
  <c r="O61" i="63"/>
  <c r="O164" i="63"/>
  <c r="O15" i="63"/>
  <c r="O138" i="63"/>
  <c r="O160" i="63"/>
  <c r="O188" i="63"/>
  <c r="O49" i="63"/>
  <c r="O25" i="63"/>
  <c r="O107" i="63"/>
  <c r="O157" i="63"/>
  <c r="O69" i="63"/>
  <c r="O68" i="63"/>
  <c r="O140" i="63"/>
  <c r="O112" i="63"/>
  <c r="O70" i="63"/>
  <c r="O118" i="63"/>
  <c r="O99" i="63"/>
  <c r="O121" i="63"/>
  <c r="O71" i="63"/>
  <c r="O152" i="63"/>
  <c r="O40" i="63"/>
  <c r="O93" i="63"/>
  <c r="O162" i="63"/>
  <c r="O38" i="63"/>
  <c r="O105" i="63"/>
  <c r="O187" i="63"/>
  <c r="O151" i="63"/>
  <c r="O200" i="63"/>
  <c r="O55" i="63"/>
  <c r="O44" i="63"/>
  <c r="O92" i="63"/>
  <c r="O62" i="63"/>
  <c r="O143" i="63"/>
  <c r="O76" i="63"/>
  <c r="O205" i="63"/>
  <c r="O43" i="63"/>
  <c r="O186" i="63"/>
  <c r="O170" i="63"/>
  <c r="O48" i="63"/>
  <c r="O17" i="63"/>
  <c r="O148" i="63"/>
  <c r="O169" i="63"/>
  <c r="O80" i="63"/>
  <c r="O182" i="63"/>
  <c r="O113" i="63"/>
  <c r="O53" i="63"/>
  <c r="O46" i="63"/>
  <c r="O16" i="63"/>
  <c r="O60" i="63"/>
  <c r="O37" i="63"/>
  <c r="O198" i="63"/>
  <c r="O63" i="63"/>
  <c r="O173" i="63"/>
  <c r="O22" i="63"/>
  <c r="O101" i="63"/>
  <c r="O96" i="63"/>
  <c r="O52" i="63"/>
  <c r="O145" i="63"/>
  <c r="O196" i="63"/>
  <c r="O102" i="63"/>
  <c r="O124" i="63"/>
  <c r="O199" i="63"/>
  <c r="O166" i="63"/>
  <c r="O19" i="63"/>
  <c r="O120" i="63"/>
  <c r="O57" i="63"/>
  <c r="O65" i="63"/>
  <c r="O123" i="63"/>
  <c r="O104" i="63"/>
  <c r="O144" i="63"/>
  <c r="O154" i="63"/>
  <c r="O183" i="63"/>
  <c r="O81" i="63"/>
  <c r="O110" i="63"/>
  <c r="O35" i="63"/>
  <c r="O78" i="63"/>
  <c r="O163" i="63"/>
  <c r="O147" i="63"/>
  <c r="O6" i="63" l="1"/>
  <c r="AL167" i="63"/>
  <c r="AK167" i="63"/>
  <c r="AL185" i="63"/>
  <c r="AL98" i="63"/>
  <c r="O167" i="63"/>
  <c r="Q167" i="63" s="1"/>
  <c r="AK185" i="63"/>
  <c r="AK142" i="63"/>
  <c r="AL127" i="63"/>
  <c r="AK130" i="63"/>
  <c r="AK98" i="63"/>
  <c r="AB167" i="63"/>
  <c r="V167" i="63"/>
  <c r="AB127" i="63"/>
  <c r="V127" i="63"/>
  <c r="AF142" i="63"/>
  <c r="AI142" i="63" s="1"/>
  <c r="Z142" i="63"/>
  <c r="AB98" i="63"/>
  <c r="V98" i="63"/>
  <c r="AF98" i="63"/>
  <c r="AI98" i="63" s="1"/>
  <c r="Z98" i="63"/>
  <c r="K167" i="63"/>
  <c r="AB130" i="63"/>
  <c r="V130" i="63"/>
  <c r="O142" i="63"/>
  <c r="Q142" i="63" s="1"/>
  <c r="O130" i="63"/>
  <c r="Q130" i="63" s="1"/>
  <c r="AB142" i="63"/>
  <c r="V142" i="63"/>
  <c r="AF167" i="63"/>
  <c r="AI167" i="63" s="1"/>
  <c r="Z167" i="63"/>
  <c r="AL130" i="63"/>
  <c r="K142" i="63"/>
  <c r="AK127" i="63"/>
  <c r="O185" i="63"/>
  <c r="Q185" i="63" s="1"/>
  <c r="O98" i="63"/>
  <c r="Q98" i="63" s="1"/>
  <c r="K98" i="63"/>
  <c r="AF130" i="63"/>
  <c r="AI130" i="63" s="1"/>
  <c r="Z130" i="63"/>
  <c r="K130" i="63"/>
  <c r="AL142" i="63"/>
  <c r="K127" i="63"/>
  <c r="AF185" i="63"/>
  <c r="AI185" i="63" s="1"/>
  <c r="Z185" i="63"/>
  <c r="V185" i="63"/>
  <c r="AB185" i="63"/>
  <c r="O127" i="63"/>
  <c r="Q127" i="63" s="1"/>
  <c r="AF127" i="63"/>
  <c r="AI127" i="63" s="1"/>
  <c r="Z127" i="63"/>
  <c r="K185" i="63"/>
  <c r="B5" i="7"/>
  <c r="B4" i="63" s="1"/>
  <c r="R167" i="63" l="1"/>
  <c r="R130" i="63"/>
  <c r="R142" i="63"/>
  <c r="AA130" i="63"/>
  <c r="AA142" i="63"/>
  <c r="R185" i="63"/>
  <c r="AJ142" i="63"/>
  <c r="AM142" i="63" s="1"/>
  <c r="AN142" i="63" s="1"/>
  <c r="AE142" i="63"/>
  <c r="R127" i="63"/>
  <c r="AE167" i="63"/>
  <c r="AJ167" i="63"/>
  <c r="AM167" i="63" s="1"/>
  <c r="AN167" i="63" s="1"/>
  <c r="AA98" i="63"/>
  <c r="AA185" i="63"/>
  <c r="AJ130" i="63"/>
  <c r="AM130" i="63" s="1"/>
  <c r="AN130" i="63" s="1"/>
  <c r="AE130" i="63"/>
  <c r="R98" i="63"/>
  <c r="AA127" i="63"/>
  <c r="AJ185" i="63"/>
  <c r="AM185" i="63" s="1"/>
  <c r="AN185" i="63" s="1"/>
  <c r="AE185" i="63"/>
  <c r="AJ98" i="63"/>
  <c r="AM98" i="63" s="1"/>
  <c r="AN98" i="63" s="1"/>
  <c r="AE98" i="63"/>
  <c r="AJ127" i="63"/>
  <c r="AM127" i="63" s="1"/>
  <c r="AN127" i="63" s="1"/>
  <c r="AE127" i="63"/>
  <c r="AA167" i="63"/>
  <c r="B4" i="79"/>
  <c r="A2" i="79"/>
  <c r="AP98" i="63" l="1"/>
  <c r="AP130" i="63"/>
  <c r="AP142" i="63"/>
  <c r="AP185" i="63"/>
  <c r="AP127" i="63"/>
  <c r="AP167" i="63"/>
  <c r="L9" i="63"/>
  <c r="H9" i="63"/>
  <c r="A1" i="32" l="1"/>
  <c r="A1" i="34"/>
  <c r="A1" i="35"/>
  <c r="E37" i="7" l="1"/>
  <c r="E35" i="7"/>
  <c r="B21" i="7" l="1"/>
  <c r="A2" i="35" l="1"/>
  <c r="A2" i="34"/>
  <c r="E8" i="63" l="1"/>
  <c r="B16" i="7" l="1"/>
  <c r="B17" i="7" l="1"/>
  <c r="B30" i="7" l="1"/>
  <c r="B20" i="32" l="1"/>
  <c r="P18" i="63" l="1"/>
  <c r="P126" i="63"/>
  <c r="Q126" i="63" s="1"/>
  <c r="Q18" i="63" l="1"/>
  <c r="R18" i="63"/>
  <c r="R126" i="63"/>
  <c r="R206" i="63"/>
  <c r="Q206" i="63"/>
  <c r="P66" i="63" l="1"/>
  <c r="P175" i="63" l="1"/>
  <c r="R66" i="63"/>
  <c r="Q66" i="63"/>
  <c r="R175" i="63" l="1"/>
  <c r="Q175" i="63"/>
  <c r="G59" i="63" l="1"/>
  <c r="F59" i="63" l="1"/>
  <c r="N59" i="63" s="1"/>
  <c r="G7" i="63"/>
  <c r="G8" i="63" s="1"/>
  <c r="J59" i="63" l="1"/>
  <c r="J7" i="63" s="1"/>
  <c r="J8" i="63" s="1"/>
  <c r="L59" i="63"/>
  <c r="L7" i="63" s="1"/>
  <c r="L8" i="63" s="1"/>
  <c r="X59" i="63"/>
  <c r="AG59" i="63" s="1"/>
  <c r="H59" i="63"/>
  <c r="H7" i="63" s="1"/>
  <c r="H8" i="63" s="1"/>
  <c r="W59" i="63"/>
  <c r="AF59" i="63" s="1"/>
  <c r="M59" i="63"/>
  <c r="S59" i="63"/>
  <c r="AB59" i="63" s="1"/>
  <c r="Y59" i="63"/>
  <c r="AH59" i="63" s="1"/>
  <c r="P59" i="63"/>
  <c r="I59" i="63"/>
  <c r="T59" i="63"/>
  <c r="AC59" i="63" s="1"/>
  <c r="U59" i="63"/>
  <c r="AD59" i="63" s="1"/>
  <c r="N7" i="63"/>
  <c r="N8" i="63" s="1"/>
  <c r="M7" i="63"/>
  <c r="M8" i="63" s="1"/>
  <c r="F7" i="63"/>
  <c r="F6" i="63"/>
  <c r="K59" i="63" l="1"/>
  <c r="K7" i="63" s="1"/>
  <c r="C17" i="7" s="1"/>
  <c r="AK59" i="63"/>
  <c r="O59" i="63"/>
  <c r="O7" i="63" s="1"/>
  <c r="AL59" i="63"/>
  <c r="AI59" i="63"/>
  <c r="Z59" i="63"/>
  <c r="I7" i="63"/>
  <c r="I8" i="63" s="1"/>
  <c r="V59" i="63"/>
  <c r="F8" i="63"/>
  <c r="AJ59" i="63"/>
  <c r="AE59" i="63"/>
  <c r="K8" i="63" l="1"/>
  <c r="AM59" i="63"/>
  <c r="AN59" i="63" s="1"/>
  <c r="AA59" i="63"/>
  <c r="R59" i="63"/>
  <c r="Q59" i="63"/>
  <c r="D17" i="7"/>
  <c r="C30" i="7"/>
  <c r="O8" i="63"/>
  <c r="C16" i="7"/>
  <c r="D16" i="7" s="1"/>
  <c r="AP59" i="63" l="1"/>
  <c r="Y18" i="63"/>
  <c r="AH18" i="63" s="1"/>
  <c r="W18" i="63"/>
  <c r="X18" i="63"/>
  <c r="AG18" i="63" s="1"/>
  <c r="Y66" i="63"/>
  <c r="AH66" i="63" s="1"/>
  <c r="X66" i="63"/>
  <c r="AG66" i="63" s="1"/>
  <c r="X126" i="63"/>
  <c r="AG126" i="63" s="1"/>
  <c r="W126" i="63"/>
  <c r="W66" i="63"/>
  <c r="Y175" i="63"/>
  <c r="AH175" i="63" s="1"/>
  <c r="W175" i="63"/>
  <c r="Y126" i="63"/>
  <c r="AH126" i="63" s="1"/>
  <c r="W206" i="63"/>
  <c r="X206" i="63"/>
  <c r="AG206" i="63" s="1"/>
  <c r="Y206" i="63"/>
  <c r="AH206" i="63" s="1"/>
  <c r="X175" i="63"/>
  <c r="AG175" i="63" s="1"/>
  <c r="Z66" i="63" l="1"/>
  <c r="AF66" i="63"/>
  <c r="AI66" i="63" s="1"/>
  <c r="AF126" i="63"/>
  <c r="AI126" i="63" s="1"/>
  <c r="Z126" i="63"/>
  <c r="T18" i="63"/>
  <c r="AC18" i="63" s="1"/>
  <c r="AK18" i="63" s="1"/>
  <c r="U18" i="63"/>
  <c r="AD18" i="63" s="1"/>
  <c r="AL18" i="63" s="1"/>
  <c r="S18" i="63"/>
  <c r="S66" i="63"/>
  <c r="U126" i="63"/>
  <c r="AD126" i="63" s="1"/>
  <c r="AL126" i="63" s="1"/>
  <c r="T175" i="63"/>
  <c r="AC175" i="63" s="1"/>
  <c r="AK175" i="63" s="1"/>
  <c r="S126" i="63"/>
  <c r="T206" i="63"/>
  <c r="AC206" i="63" s="1"/>
  <c r="AK206" i="63" s="1"/>
  <c r="T126" i="63"/>
  <c r="AC126" i="63" s="1"/>
  <c r="AK126" i="63" s="1"/>
  <c r="T66" i="63"/>
  <c r="AC66" i="63" s="1"/>
  <c r="AK66" i="63" s="1"/>
  <c r="S175" i="63"/>
  <c r="U175" i="63"/>
  <c r="AD175" i="63" s="1"/>
  <c r="AL175" i="63" s="1"/>
  <c r="U66" i="63"/>
  <c r="AD66" i="63" s="1"/>
  <c r="AL66" i="63" s="1"/>
  <c r="U206" i="63"/>
  <c r="AD206" i="63" s="1"/>
  <c r="AL206" i="63" s="1"/>
  <c r="S206" i="63"/>
  <c r="AF206" i="63"/>
  <c r="AI206" i="63" s="1"/>
  <c r="Z206" i="63"/>
  <c r="AF175" i="63"/>
  <c r="AI175" i="63" s="1"/>
  <c r="Z175" i="63"/>
  <c r="AF18" i="63"/>
  <c r="AI18" i="63" s="1"/>
  <c r="Z18" i="63"/>
  <c r="AB66" i="63" l="1"/>
  <c r="V66" i="63"/>
  <c r="AA66" i="63" s="1"/>
  <c r="AB175" i="63"/>
  <c r="V175" i="63"/>
  <c r="AA175" i="63" s="1"/>
  <c r="AB18" i="63"/>
  <c r="V18" i="63"/>
  <c r="AA18" i="63" s="1"/>
  <c r="AB206" i="63"/>
  <c r="V206" i="63"/>
  <c r="AA206" i="63" s="1"/>
  <c r="V126" i="63"/>
  <c r="AA126" i="63" s="1"/>
  <c r="AB126" i="63"/>
  <c r="AJ206" i="63" l="1"/>
  <c r="AM206" i="63" s="1"/>
  <c r="AN206" i="63" s="1"/>
  <c r="AP206" i="63" s="1"/>
  <c r="AE206" i="63"/>
  <c r="AE18" i="63"/>
  <c r="AJ18" i="63"/>
  <c r="AM18" i="63" s="1"/>
  <c r="AN18" i="63" s="1"/>
  <c r="AE175" i="63"/>
  <c r="AJ175" i="63"/>
  <c r="AM175" i="63" s="1"/>
  <c r="AN175" i="63" s="1"/>
  <c r="AJ126" i="63"/>
  <c r="AM126" i="63" s="1"/>
  <c r="AN126" i="63" s="1"/>
  <c r="AE126" i="63"/>
  <c r="AE66" i="63"/>
  <c r="AJ66" i="63"/>
  <c r="AM66" i="63" s="1"/>
  <c r="AN66" i="63" s="1"/>
  <c r="AP175" i="63" l="1"/>
  <c r="AP126" i="63"/>
  <c r="AP18" i="63"/>
  <c r="AP66" i="63"/>
  <c r="P49" i="63"/>
  <c r="R49" i="63" s="1"/>
  <c r="Q49" i="63" l="1"/>
  <c r="P133" i="63" l="1"/>
  <c r="R133" i="63" l="1"/>
  <c r="Q133" i="63"/>
  <c r="P157" i="63" l="1"/>
  <c r="R157" i="63" s="1"/>
  <c r="Q157" i="63" l="1"/>
  <c r="P134" i="63" l="1"/>
  <c r="Q134" i="63" l="1"/>
  <c r="R134" i="63"/>
  <c r="P147" i="63" l="1"/>
  <c r="R147" i="63" s="1"/>
  <c r="Q147" i="63" l="1"/>
  <c r="P85" i="63" l="1"/>
  <c r="R85" i="63" l="1"/>
  <c r="Q85" i="63"/>
  <c r="P146" i="63" l="1"/>
  <c r="Q146" i="63" s="1"/>
  <c r="R146" i="63" l="1"/>
  <c r="P95" i="63" l="1"/>
  <c r="Q95" i="63" s="1"/>
  <c r="R95" i="63" l="1"/>
  <c r="P78" i="63" l="1"/>
  <c r="R78" i="63" s="1"/>
  <c r="Q78" i="63" l="1"/>
  <c r="P128" i="63" l="1"/>
  <c r="R128" i="63" s="1"/>
  <c r="Q128" i="63" l="1"/>
  <c r="P166" i="63" l="1"/>
  <c r="R166" i="63" s="1"/>
  <c r="Q166" i="63" l="1"/>
  <c r="P36" i="63" l="1"/>
  <c r="R36" i="63" s="1"/>
  <c r="Q36" i="63" l="1"/>
  <c r="P153" i="63" l="1"/>
  <c r="R153" i="63" s="1"/>
  <c r="Q153" i="63" l="1"/>
  <c r="P58" i="63" l="1"/>
  <c r="R58" i="63" s="1"/>
  <c r="Q58" i="63" l="1"/>
  <c r="P46" i="63" l="1"/>
  <c r="Q46" i="63" l="1"/>
  <c r="R46" i="63"/>
  <c r="P30" i="63" l="1"/>
  <c r="R30" i="63" s="1"/>
  <c r="Q30" i="63" l="1"/>
  <c r="P154" i="63" l="1"/>
  <c r="R154" i="63" l="1"/>
  <c r="Q154" i="63"/>
  <c r="P42" i="63" l="1"/>
  <c r="R42" i="63" s="1"/>
  <c r="Q42" i="63" l="1"/>
  <c r="P163" i="63" l="1"/>
  <c r="Q163" i="63" l="1"/>
  <c r="R163" i="63"/>
  <c r="P100" i="63" l="1"/>
  <c r="Q100" i="63" l="1"/>
  <c r="R100" i="63"/>
  <c r="P196" i="63" l="1"/>
  <c r="R196" i="63" s="1"/>
  <c r="Q196" i="63" l="1"/>
  <c r="P193" i="63" l="1"/>
  <c r="R193" i="63" s="1"/>
  <c r="Q193" i="63" l="1"/>
  <c r="P61" i="63" l="1"/>
  <c r="R61" i="63" s="1"/>
  <c r="Q61" i="63" l="1"/>
  <c r="P23" i="63" l="1"/>
  <c r="P70" i="63"/>
  <c r="R70" i="63" s="1"/>
  <c r="Q23" i="63" l="1"/>
  <c r="R23" i="63"/>
  <c r="Q70" i="63"/>
  <c r="P82" i="63" l="1"/>
  <c r="R82" i="63" s="1"/>
  <c r="Q82" i="63" l="1"/>
  <c r="P136" i="63" l="1"/>
  <c r="R136" i="63" s="1"/>
  <c r="Q136" i="63" l="1"/>
  <c r="P182" i="63" l="1"/>
  <c r="P81" i="63" l="1"/>
  <c r="R182" i="63"/>
  <c r="Q182" i="63"/>
  <c r="P90" i="63" l="1"/>
  <c r="Q81" i="63"/>
  <c r="R81" i="63"/>
  <c r="Q90" i="63" l="1"/>
  <c r="R90" i="63"/>
  <c r="P11" i="63" l="1"/>
  <c r="R11" i="63" s="1"/>
  <c r="Q11" i="63" l="1"/>
  <c r="P148" i="63" l="1"/>
  <c r="R148" i="63" l="1"/>
  <c r="Q148" i="63"/>
  <c r="P190" i="63" l="1"/>
  <c r="R190" i="63" l="1"/>
  <c r="Q190" i="63"/>
  <c r="P16" i="63" l="1"/>
  <c r="R16" i="63" s="1"/>
  <c r="Q16" i="63" l="1"/>
  <c r="P110" i="63" l="1"/>
  <c r="Q110" i="63" l="1"/>
  <c r="R110" i="63"/>
  <c r="P44" i="63" l="1"/>
  <c r="R44" i="63" s="1"/>
  <c r="Q44" i="63" l="1"/>
  <c r="P76" i="63" l="1"/>
  <c r="R76" i="63" s="1"/>
  <c r="Q76" i="63" l="1"/>
  <c r="P183" i="63" l="1"/>
  <c r="R183" i="63" s="1"/>
  <c r="Q183" i="63" l="1"/>
  <c r="P93" i="63" l="1"/>
  <c r="R93" i="63" s="1"/>
  <c r="Q93" i="63" l="1"/>
  <c r="P29" i="63" l="1"/>
  <c r="R29" i="63" l="1"/>
  <c r="Q29" i="63"/>
  <c r="P114" i="63" l="1"/>
  <c r="R114" i="63" s="1"/>
  <c r="Q114" i="63" l="1"/>
  <c r="P137" i="63" l="1"/>
  <c r="R137" i="63" s="1"/>
  <c r="Q137" i="63" l="1"/>
  <c r="P94" i="63" l="1"/>
  <c r="R94" i="63" s="1"/>
  <c r="Q94" i="63" l="1"/>
  <c r="P96" i="63" l="1"/>
  <c r="R96" i="63" l="1"/>
  <c r="Q96" i="63"/>
  <c r="P120" i="63" l="1"/>
  <c r="R120" i="63" s="1"/>
  <c r="Q120" i="63" l="1"/>
  <c r="P169" i="63" l="1"/>
  <c r="R169" i="63" s="1"/>
  <c r="Q169" i="63" l="1"/>
  <c r="P37" i="63" l="1"/>
  <c r="R37" i="63" s="1"/>
  <c r="Q37" i="63" l="1"/>
  <c r="P55" i="63" l="1"/>
  <c r="R55" i="63" l="1"/>
  <c r="Q55" i="63"/>
  <c r="P202" i="63" l="1"/>
  <c r="Q202" i="63" l="1"/>
  <c r="R202" i="63"/>
  <c r="P79" i="63" l="1"/>
  <c r="Q79" i="63" l="1"/>
  <c r="R79" i="63"/>
  <c r="P80" i="63" l="1"/>
  <c r="R80" i="63" l="1"/>
  <c r="Q80" i="63"/>
  <c r="P198" i="63" l="1"/>
  <c r="R198" i="63" s="1"/>
  <c r="Q198" i="63" l="1"/>
  <c r="P88" i="63" l="1"/>
  <c r="R88" i="63" s="1"/>
  <c r="Q88" i="63" l="1"/>
  <c r="P14" i="63" l="1"/>
  <c r="R14" i="63" s="1"/>
  <c r="Q14" i="63" l="1"/>
  <c r="P138" i="63" l="1"/>
  <c r="R138" i="63" s="1"/>
  <c r="Q138" i="63" l="1"/>
  <c r="P121" i="63" l="1"/>
  <c r="R121" i="63" l="1"/>
  <c r="Q121" i="63"/>
  <c r="P125" i="63" l="1"/>
  <c r="R125" i="63" l="1"/>
  <c r="Q125" i="63"/>
  <c r="P145" i="63" l="1"/>
  <c r="R145" i="63" s="1"/>
  <c r="Q145" i="63" l="1"/>
  <c r="P129" i="63" l="1"/>
  <c r="Q129" i="63" l="1"/>
  <c r="R129" i="63"/>
  <c r="P194" i="63" l="1"/>
  <c r="R194" i="63" s="1"/>
  <c r="Q194" i="63" l="1"/>
  <c r="P102" i="63" l="1"/>
  <c r="R102" i="63" l="1"/>
  <c r="Q102" i="63"/>
  <c r="P186" i="63" l="1"/>
  <c r="R186" i="63" l="1"/>
  <c r="Q186" i="63"/>
  <c r="P39" i="63" l="1"/>
  <c r="R39" i="63" l="1"/>
  <c r="Q39" i="63"/>
  <c r="P97" i="63" l="1"/>
  <c r="R97" i="63" s="1"/>
  <c r="Q97" i="63" l="1"/>
  <c r="P203" i="63"/>
  <c r="Q203" i="63" l="1"/>
  <c r="R203" i="63"/>
  <c r="P159" i="63" l="1"/>
  <c r="R159" i="63" s="1"/>
  <c r="Q159" i="63" l="1"/>
  <c r="P170" i="63" l="1"/>
  <c r="R170" i="63" s="1"/>
  <c r="Q170" i="63" l="1"/>
  <c r="P179" i="63" l="1"/>
  <c r="R179" i="63" s="1"/>
  <c r="Q179" i="63" l="1"/>
  <c r="P20" i="63" l="1"/>
  <c r="R20" i="63" s="1"/>
  <c r="Q20" i="63" l="1"/>
  <c r="P199" i="63" l="1"/>
  <c r="Q199" i="63" s="1"/>
  <c r="R199" i="63" l="1"/>
  <c r="P189" i="63" l="1"/>
  <c r="Q189" i="63" l="1"/>
  <c r="R189" i="63"/>
  <c r="P35" i="63"/>
  <c r="Q35" i="63" l="1"/>
  <c r="R35" i="63"/>
  <c r="P162" i="63" l="1"/>
  <c r="R162" i="63" s="1"/>
  <c r="P5416" i="73" l="1"/>
  <c r="Q5416" i="73" s="1"/>
  <c r="P5417" i="73"/>
  <c r="Q5417" i="73" s="1"/>
  <c r="P5077" i="73"/>
  <c r="Q162" i="63"/>
  <c r="P53" i="63"/>
  <c r="Q5077" i="73" l="1"/>
  <c r="C12" i="32"/>
  <c r="D12" i="32" s="1"/>
  <c r="Q53" i="63"/>
  <c r="R53" i="63"/>
  <c r="P325" i="73" l="1"/>
  <c r="Q325" i="73" s="1"/>
  <c r="P144" i="73"/>
  <c r="Q144" i="73" s="1"/>
  <c r="P1185" i="73"/>
  <c r="Q1185" i="73" s="1"/>
  <c r="P3054" i="73"/>
  <c r="Q3054" i="73" s="1"/>
  <c r="P4231" i="73"/>
  <c r="Q4231" i="73" s="1"/>
  <c r="P4475" i="73"/>
  <c r="Q4475" i="73" s="1"/>
  <c r="P4810" i="73"/>
  <c r="Q4810" i="73" s="1"/>
  <c r="P5280" i="73"/>
  <c r="Q5280" i="73" s="1"/>
  <c r="P685" i="73"/>
  <c r="Q685" i="73" s="1"/>
  <c r="P320" i="73"/>
  <c r="Q320" i="73" s="1"/>
  <c r="P322" i="73"/>
  <c r="Q322" i="73" s="1"/>
  <c r="P3134" i="73"/>
  <c r="Q3134" i="73" s="1"/>
  <c r="P4383" i="73"/>
  <c r="Q4383" i="73" s="1"/>
  <c r="P3425" i="73"/>
  <c r="Q3425" i="73" s="1"/>
  <c r="P893" i="73"/>
  <c r="Q893" i="73" s="1"/>
  <c r="P328" i="73"/>
  <c r="Q328" i="73" s="1"/>
  <c r="P330" i="73"/>
  <c r="Q330" i="73" s="1"/>
  <c r="P3055" i="73"/>
  <c r="Q3055" i="73" s="1"/>
  <c r="P4471" i="73"/>
  <c r="Q4471" i="73" s="1"/>
  <c r="P4469" i="73"/>
  <c r="Q4469" i="73" s="1"/>
  <c r="P4806" i="73"/>
  <c r="Q4806" i="73" s="1"/>
  <c r="P4807" i="73"/>
  <c r="Q4807" i="73" s="1"/>
  <c r="P326" i="73"/>
  <c r="Q326" i="73" s="1"/>
  <c r="P1184" i="73"/>
  <c r="Q1184" i="73" s="1"/>
  <c r="P323" i="73"/>
  <c r="Q323" i="73" s="1"/>
  <c r="P3233" i="73"/>
  <c r="Q3233" i="73" s="1"/>
  <c r="P4000" i="73"/>
  <c r="Q4000" i="73" s="1"/>
  <c r="P4808" i="73"/>
  <c r="Q4808" i="73" s="1"/>
  <c r="P5278" i="73"/>
  <c r="Q5278" i="73" s="1"/>
  <c r="P5279" i="73"/>
  <c r="Q5279" i="73" s="1"/>
  <c r="P319" i="73"/>
  <c r="Q319" i="73" s="1"/>
  <c r="P1872" i="73"/>
  <c r="Q1872" i="73" s="1"/>
  <c r="P331" i="73"/>
  <c r="Q331" i="73" s="1"/>
  <c r="P3234" i="73"/>
  <c r="Q3234" i="73" s="1"/>
  <c r="P4232" i="73"/>
  <c r="Q4232" i="73" s="1"/>
  <c r="P327" i="73"/>
  <c r="Q327" i="73" s="1"/>
  <c r="P2056" i="73"/>
  <c r="Q2056" i="73" s="1"/>
  <c r="P723" i="73"/>
  <c r="Q723" i="73" s="1"/>
  <c r="P3426" i="73"/>
  <c r="Q3426" i="73" s="1"/>
  <c r="P4472" i="73"/>
  <c r="Q4472" i="73" s="1"/>
  <c r="P1871" i="73"/>
  <c r="Q1871" i="73" s="1"/>
  <c r="P321" i="73"/>
  <c r="Q321" i="73" s="1"/>
  <c r="P3053" i="73"/>
  <c r="Q3053" i="73" s="1"/>
  <c r="P4382" i="73"/>
  <c r="Q4382" i="73" s="1"/>
  <c r="P4473" i="73"/>
  <c r="Q4473" i="73" s="1"/>
  <c r="P4809" i="73"/>
  <c r="Q4809" i="73" s="1"/>
  <c r="P2055" i="73"/>
  <c r="Q2055" i="73" s="1"/>
  <c r="P329" i="73"/>
  <c r="Q329" i="73" s="1"/>
  <c r="P324" i="73"/>
  <c r="Q324" i="73" s="1"/>
  <c r="P4470" i="73"/>
  <c r="Q4470" i="73" s="1"/>
  <c r="P4474" i="73"/>
  <c r="Q4474" i="73" s="1"/>
  <c r="P113" i="63"/>
  <c r="R113" i="63" s="1"/>
  <c r="Q113" i="63" l="1"/>
  <c r="P195" i="63" l="1"/>
  <c r="Q195" i="63" l="1"/>
  <c r="R195" i="63"/>
  <c r="P151" i="63" l="1"/>
  <c r="R151" i="63" l="1"/>
  <c r="Q151" i="63"/>
  <c r="P207" i="63" l="1"/>
  <c r="R207" i="63" s="1"/>
  <c r="Q207" i="63" l="1"/>
  <c r="P73" i="63" l="1"/>
  <c r="R73" i="63" s="1"/>
  <c r="Q73" i="63" l="1"/>
  <c r="P161" i="63" l="1"/>
  <c r="R161" i="63" s="1"/>
  <c r="Q161" i="63" l="1"/>
  <c r="P116" i="63" l="1"/>
  <c r="P5160" i="73" l="1"/>
  <c r="Q5160" i="73" s="1"/>
  <c r="P5264" i="73"/>
  <c r="Q5264" i="73" s="1"/>
  <c r="P5161" i="73"/>
  <c r="Q5161" i="73" s="1"/>
  <c r="P5114" i="73"/>
  <c r="P5514" i="73"/>
  <c r="Q5514" i="73" s="1"/>
  <c r="P5115" i="73"/>
  <c r="Q5115" i="73" s="1"/>
  <c r="P5116" i="73"/>
  <c r="Q5116" i="73" s="1"/>
  <c r="P5348" i="73"/>
  <c r="Q5348" i="73" s="1"/>
  <c r="P5444" i="73"/>
  <c r="Q5444" i="73" s="1"/>
  <c r="P5349" i="73"/>
  <c r="Q5349" i="73" s="1"/>
  <c r="P5445" i="73"/>
  <c r="Q5445" i="73" s="1"/>
  <c r="P5158" i="73"/>
  <c r="Q5158" i="73" s="1"/>
  <c r="P5159" i="73"/>
  <c r="Q5159" i="73" s="1"/>
  <c r="P5175" i="73"/>
  <c r="Q5175" i="73" s="1"/>
  <c r="P5263" i="73"/>
  <c r="Q5263" i="73" s="1"/>
  <c r="R116" i="63"/>
  <c r="Q116" i="63"/>
  <c r="Q5114" i="73" l="1"/>
  <c r="P149" i="63"/>
  <c r="P2909" i="73" l="1"/>
  <c r="Q2909" i="73" s="1"/>
  <c r="P2908" i="73"/>
  <c r="Q149" i="63"/>
  <c r="R149" i="63"/>
  <c r="Q2908" i="73" l="1"/>
  <c r="C18" i="32"/>
  <c r="D18" i="32" s="1"/>
  <c r="P5424" i="73"/>
  <c r="Q5424" i="73" s="1"/>
  <c r="P5432" i="73"/>
  <c r="Q5432" i="73" s="1"/>
  <c r="P5440" i="73"/>
  <c r="Q5440" i="73" s="1"/>
  <c r="P5337" i="73"/>
  <c r="Q5337" i="73" s="1"/>
  <c r="P5425" i="73"/>
  <c r="Q5425" i="73" s="1"/>
  <c r="P5433" i="73"/>
  <c r="Q5433" i="73" s="1"/>
  <c r="P5338" i="73"/>
  <c r="Q5338" i="73" s="1"/>
  <c r="P5426" i="73"/>
  <c r="Q5426" i="73" s="1"/>
  <c r="P5434" i="73"/>
  <c r="Q5434" i="73" s="1"/>
  <c r="P5139" i="73"/>
  <c r="Q5139" i="73" s="1"/>
  <c r="P5163" i="73"/>
  <c r="Q5163" i="73" s="1"/>
  <c r="P5339" i="73"/>
  <c r="Q5339" i="73" s="1"/>
  <c r="P5427" i="73"/>
  <c r="Q5427" i="73" s="1"/>
  <c r="P5435" i="73"/>
  <c r="Q5435" i="73" s="1"/>
  <c r="P5092" i="73"/>
  <c r="P5140" i="73"/>
  <c r="Q5140" i="73" s="1"/>
  <c r="P5428" i="73"/>
  <c r="Q5428" i="73" s="1"/>
  <c r="P5436" i="73"/>
  <c r="Q5436" i="73" s="1"/>
  <c r="P5500" i="73"/>
  <c r="Q5500" i="73" s="1"/>
  <c r="P5093" i="73"/>
  <c r="Q5093" i="73" s="1"/>
  <c r="P5429" i="73"/>
  <c r="Q5429" i="73" s="1"/>
  <c r="P5437" i="73"/>
  <c r="Q5437" i="73" s="1"/>
  <c r="P5501" i="73"/>
  <c r="Q5501" i="73" s="1"/>
  <c r="P5094" i="73"/>
  <c r="Q5094" i="73" s="1"/>
  <c r="P5422" i="73"/>
  <c r="Q5422" i="73" s="1"/>
  <c r="P5430" i="73"/>
  <c r="Q5430" i="73" s="1"/>
  <c r="P5438" i="73"/>
  <c r="Q5438" i="73" s="1"/>
  <c r="P5095" i="73"/>
  <c r="Q5095" i="73" s="1"/>
  <c r="P5423" i="73"/>
  <c r="Q5423" i="73" s="1"/>
  <c r="P5431" i="73"/>
  <c r="Q5431" i="73" s="1"/>
  <c r="P5439" i="73"/>
  <c r="Q5439" i="73" s="1"/>
  <c r="P917" i="73" l="1"/>
  <c r="Q917" i="73" s="1"/>
  <c r="P4673" i="73"/>
  <c r="Q4673" i="73" s="1"/>
  <c r="P703" i="73"/>
  <c r="Q703" i="73" s="1"/>
  <c r="P4179" i="73"/>
  <c r="Q4179" i="73" s="1"/>
  <c r="P2085" i="73"/>
  <c r="Q2085" i="73" s="1"/>
  <c r="P4178" i="73"/>
  <c r="Q4178" i="73" s="1"/>
  <c r="P484" i="73"/>
  <c r="Q484" i="73" s="1"/>
  <c r="P3268" i="73"/>
  <c r="Q3268" i="73" s="1"/>
  <c r="P4663" i="73"/>
  <c r="Q4663" i="73" s="1"/>
  <c r="P3758" i="73"/>
  <c r="Q3758" i="73" s="1"/>
  <c r="P4674" i="73"/>
  <c r="Q4674" i="73" s="1"/>
  <c r="P4175" i="73"/>
  <c r="Q4175" i="73" s="1"/>
  <c r="P2086" i="73"/>
  <c r="Q2086" i="73" s="1"/>
  <c r="P4075" i="73"/>
  <c r="Q4075" i="73" s="1"/>
  <c r="P1216" i="73"/>
  <c r="Q1216" i="73" s="1"/>
  <c r="P3757" i="73"/>
  <c r="Q3757" i="73" s="1"/>
  <c r="P1244" i="73"/>
  <c r="Q1244" i="73" s="1"/>
  <c r="P919" i="73"/>
  <c r="Q919" i="73" s="1"/>
  <c r="P4675" i="73"/>
  <c r="Q4675" i="73" s="1"/>
  <c r="P2646" i="73"/>
  <c r="Q2646" i="73" s="1"/>
  <c r="P3755" i="73"/>
  <c r="Q3755" i="73" s="1"/>
  <c r="P4177" i="73"/>
  <c r="Q4177" i="73" s="1"/>
  <c r="P2647" i="73"/>
  <c r="Q2647" i="73" s="1"/>
  <c r="P3387" i="73"/>
  <c r="Q3387" i="73" s="1"/>
  <c r="P4182" i="73"/>
  <c r="Q4182" i="73" s="1"/>
  <c r="P3756" i="73"/>
  <c r="Q3756" i="73" s="1"/>
  <c r="P744" i="73"/>
  <c r="Q744" i="73" s="1"/>
  <c r="P4676" i="73"/>
  <c r="Q4676" i="73" s="1"/>
  <c r="P1219" i="73"/>
  <c r="Q1219" i="73" s="1"/>
  <c r="P1214" i="73"/>
  <c r="Q1214" i="73" s="1"/>
  <c r="P3911" i="73"/>
  <c r="Q3911" i="73" s="1"/>
  <c r="P2088" i="73"/>
  <c r="Q2088" i="73" s="1"/>
  <c r="P4669" i="73"/>
  <c r="Q4669" i="73" s="1"/>
  <c r="P3266" i="73"/>
  <c r="Q3266" i="73" s="1"/>
  <c r="P742" i="73"/>
  <c r="Q742" i="73" s="1"/>
  <c r="P4666" i="73"/>
  <c r="Q4666" i="73" s="1"/>
  <c r="P918" i="73"/>
  <c r="Q918" i="73" s="1"/>
  <c r="P4181" i="73"/>
  <c r="Q4181" i="73" s="1"/>
  <c r="P4180" i="73"/>
  <c r="Q4180" i="73" s="1"/>
  <c r="P2082" i="73"/>
  <c r="Q2082" i="73" s="1"/>
  <c r="P4845" i="73"/>
  <c r="Q4845" i="73" s="1"/>
  <c r="P1148" i="73"/>
  <c r="Q1148" i="73" s="1"/>
  <c r="P4668" i="73"/>
  <c r="Q4668" i="73" s="1"/>
  <c r="P4664" i="73"/>
  <c r="Q4664" i="73" s="1"/>
  <c r="P2083" i="73"/>
  <c r="Q2083" i="73" s="1"/>
  <c r="P704" i="73"/>
  <c r="Q704" i="73" s="1"/>
  <c r="P4407" i="73"/>
  <c r="Q4407" i="73" s="1"/>
  <c r="P1215" i="73"/>
  <c r="Q1215" i="73" s="1"/>
  <c r="P4076" i="73"/>
  <c r="Q4076" i="73" s="1"/>
  <c r="P4671" i="73"/>
  <c r="Q4671" i="73" s="1"/>
  <c r="P2084" i="73"/>
  <c r="Q2084" i="73" s="1"/>
  <c r="P2080" i="73"/>
  <c r="Q2080" i="73" s="1"/>
  <c r="P2087" i="73"/>
  <c r="Q2087" i="73" s="1"/>
  <c r="P3388" i="73"/>
  <c r="Q3388" i="73" s="1"/>
  <c r="P1218" i="73"/>
  <c r="Q1218" i="73" s="1"/>
  <c r="P3160" i="73"/>
  <c r="Q3160" i="73" s="1"/>
  <c r="P2021" i="73"/>
  <c r="Q2021" i="73" s="1"/>
  <c r="P4074" i="73"/>
  <c r="Q4074" i="73" s="1"/>
  <c r="P3269" i="73"/>
  <c r="Q3269" i="73" s="1"/>
  <c r="P4665" i="73"/>
  <c r="Q4665" i="73" s="1"/>
  <c r="P4073" i="73"/>
  <c r="Q4073" i="73" s="1"/>
  <c r="P2081" i="73"/>
  <c r="Q2081" i="73" s="1"/>
  <c r="P4409" i="73"/>
  <c r="Q4409" i="73" s="1"/>
  <c r="P4408" i="73"/>
  <c r="Q4408" i="73" s="1"/>
  <c r="P959" i="73"/>
  <c r="Q959" i="73" s="1"/>
  <c r="P2648" i="73"/>
  <c r="Q2648" i="73" s="1"/>
  <c r="P3910" i="73"/>
  <c r="Q3910" i="73" s="1"/>
  <c r="P4670" i="73"/>
  <c r="Q4670" i="73" s="1"/>
  <c r="P743" i="73"/>
  <c r="Q743" i="73" s="1"/>
  <c r="P4667" i="73"/>
  <c r="Q4667" i="73" s="1"/>
  <c r="P3161" i="73"/>
  <c r="Q3161" i="73" s="1"/>
  <c r="P702" i="73"/>
  <c r="Q702" i="73" s="1"/>
  <c r="P4410" i="73"/>
  <c r="Q4410" i="73" s="1"/>
  <c r="P4842" i="73"/>
  <c r="Q4842" i="73" s="1"/>
  <c r="P3270" i="73"/>
  <c r="Q3270" i="73" s="1"/>
  <c r="P4176" i="73"/>
  <c r="Q4176" i="73" s="1"/>
  <c r="P1213" i="73"/>
  <c r="Q1213" i="73" s="1"/>
  <c r="P3754" i="73"/>
  <c r="Q3754" i="73" s="1"/>
  <c r="P1243" i="73"/>
  <c r="Q1243" i="73" s="1"/>
  <c r="P4843" i="73"/>
  <c r="Q4843" i="73" s="1"/>
  <c r="P4672" i="73"/>
  <c r="Q4672" i="73" s="1"/>
  <c r="P1217" i="73"/>
  <c r="Q1217" i="73" s="1"/>
  <c r="P4844" i="73"/>
  <c r="Q4844" i="73" s="1"/>
  <c r="P3267" i="73"/>
  <c r="Q3267" i="73" s="1"/>
  <c r="P2249" i="73"/>
  <c r="Q2249" i="73" s="1"/>
  <c r="P3159" i="73"/>
  <c r="Q3159" i="73" s="1"/>
  <c r="Q5092" i="73"/>
  <c r="P2891" i="73" l="1"/>
  <c r="Q2891" i="73" l="1"/>
  <c r="C15" i="32"/>
  <c r="D15" i="32" s="1"/>
  <c r="P48" i="63"/>
  <c r="R48" i="63" s="1"/>
  <c r="P17" i="63"/>
  <c r="P733" i="73" l="1"/>
  <c r="Q733" i="73" s="1"/>
  <c r="P1194" i="73"/>
  <c r="Q1194" i="73" s="1"/>
  <c r="P4478" i="73"/>
  <c r="Q4478" i="73" s="1"/>
  <c r="P4653" i="73"/>
  <c r="Q4653" i="73" s="1"/>
  <c r="P1686" i="73"/>
  <c r="Q1686" i="73" s="1"/>
  <c r="P988" i="73"/>
  <c r="Q988" i="73" s="1"/>
  <c r="P4544" i="73"/>
  <c r="Q4544" i="73" s="1"/>
  <c r="P5236" i="73"/>
  <c r="Q5236" i="73" s="1"/>
  <c r="P2247" i="73"/>
  <c r="Q2247" i="73" s="1"/>
  <c r="P2639" i="73"/>
  <c r="Q2639" i="73" s="1"/>
  <c r="P4386" i="73"/>
  <c r="Q4386" i="73" s="1"/>
  <c r="P5382" i="73"/>
  <c r="Q5382" i="73" s="1"/>
  <c r="P913" i="73"/>
  <c r="Q913" i="73" s="1"/>
  <c r="P2068" i="73"/>
  <c r="Q2068" i="73" s="1"/>
  <c r="P3435" i="73"/>
  <c r="Q3435" i="73" s="1"/>
  <c r="P1205" i="73"/>
  <c r="Q1205" i="73" s="1"/>
  <c r="P2018" i="73"/>
  <c r="Q2018" i="73" s="1"/>
  <c r="P4391" i="73"/>
  <c r="Q4391" i="73" s="1"/>
  <c r="P5232" i="73"/>
  <c r="Q5232" i="73" s="1"/>
  <c r="P1207" i="73"/>
  <c r="Q1207" i="73" s="1"/>
  <c r="P3446" i="73"/>
  <c r="Q3446" i="73" s="1"/>
  <c r="P3433" i="73"/>
  <c r="Q3433" i="73" s="1"/>
  <c r="P4828" i="73"/>
  <c r="Q4828" i="73" s="1"/>
  <c r="P2064" i="73"/>
  <c r="Q2064" i="73" s="1"/>
  <c r="P2633" i="73"/>
  <c r="Q2633" i="73" s="1"/>
  <c r="P4387" i="73"/>
  <c r="Q4387" i="73" s="1"/>
  <c r="P727" i="73"/>
  <c r="Q727" i="73" s="1"/>
  <c r="P3245" i="73"/>
  <c r="Q3245" i="73" s="1"/>
  <c r="P4401" i="73"/>
  <c r="Q4401" i="73" s="1"/>
  <c r="P5227" i="73"/>
  <c r="Q5227" i="73" s="1"/>
  <c r="P2013" i="73"/>
  <c r="Q2013" i="73" s="1"/>
  <c r="P907" i="73"/>
  <c r="Q907" i="73" s="1"/>
  <c r="P4623" i="73"/>
  <c r="Q4623" i="73" s="1"/>
  <c r="P5235" i="73"/>
  <c r="Q5235" i="73" s="1"/>
  <c r="P903" i="73"/>
  <c r="Q903" i="73" s="1"/>
  <c r="P2630" i="73"/>
  <c r="Q2630" i="73" s="1"/>
  <c r="P4489" i="73"/>
  <c r="Q4489" i="73" s="1"/>
  <c r="P5237" i="73"/>
  <c r="Q5237" i="73" s="1"/>
  <c r="P1200" i="73"/>
  <c r="Q1200" i="73" s="1"/>
  <c r="P3296" i="73"/>
  <c r="Q3296" i="73" s="1"/>
  <c r="P3445" i="73"/>
  <c r="Q3445" i="73" s="1"/>
  <c r="P5239" i="73"/>
  <c r="Q5239" i="73" s="1"/>
  <c r="P730" i="73"/>
  <c r="Q730" i="73" s="1"/>
  <c r="P2643" i="73"/>
  <c r="Q2643" i="73" s="1"/>
  <c r="P4069" i="73"/>
  <c r="Q4069" i="73" s="1"/>
  <c r="P902" i="73"/>
  <c r="Q902" i="73" s="1"/>
  <c r="P1635" i="73"/>
  <c r="Q1635" i="73" s="1"/>
  <c r="P4168" i="73"/>
  <c r="Q4168" i="73" s="1"/>
  <c r="P5233" i="73"/>
  <c r="Q5233" i="73" s="1"/>
  <c r="P728" i="73"/>
  <c r="Q728" i="73" s="1"/>
  <c r="P3431" i="73"/>
  <c r="Q3431" i="73" s="1"/>
  <c r="P4482" i="73"/>
  <c r="Q4482" i="73" s="1"/>
  <c r="P4821" i="73"/>
  <c r="Q4821" i="73" s="1"/>
  <c r="P1337" i="73"/>
  <c r="Q1337" i="73" s="1"/>
  <c r="P2810" i="73"/>
  <c r="Q2810" i="73" s="1"/>
  <c r="P4476" i="73"/>
  <c r="Q4476" i="73" s="1"/>
  <c r="P2007" i="73"/>
  <c r="Q2007" i="73" s="1"/>
  <c r="P908" i="73"/>
  <c r="Q908" i="73" s="1"/>
  <c r="P3986" i="73"/>
  <c r="Q3986" i="73" s="1"/>
  <c r="P4484" i="73"/>
  <c r="Q4484" i="73" s="1"/>
  <c r="P1193" i="73"/>
  <c r="Q1193" i="73" s="1"/>
  <c r="P5241" i="73"/>
  <c r="Q5241" i="73" s="1"/>
  <c r="P1206" i="73"/>
  <c r="Q1206" i="73" s="1"/>
  <c r="P732" i="73"/>
  <c r="Q732" i="73" s="1"/>
  <c r="P4488" i="73"/>
  <c r="Q4488" i="73" s="1"/>
  <c r="P5228" i="73"/>
  <c r="Q5228" i="73" s="1"/>
  <c r="P2063" i="73"/>
  <c r="Q2063" i="73" s="1"/>
  <c r="P2631" i="73"/>
  <c r="Q2631" i="73" s="1"/>
  <c r="P4250" i="73"/>
  <c r="Q4250" i="73" s="1"/>
  <c r="P5238" i="73"/>
  <c r="Q5238" i="73" s="1"/>
  <c r="P905" i="73"/>
  <c r="Q905" i="73" s="1"/>
  <c r="P2004" i="73"/>
  <c r="Q2004" i="73" s="1"/>
  <c r="P4731" i="73"/>
  <c r="Q4731" i="73" s="1"/>
  <c r="P1197" i="73"/>
  <c r="Q1197" i="73" s="1"/>
  <c r="P2010" i="73"/>
  <c r="Q2010" i="73" s="1"/>
  <c r="P3441" i="73"/>
  <c r="Q3441" i="73" s="1"/>
  <c r="P4832" i="73"/>
  <c r="Q4832" i="73" s="1"/>
  <c r="P2062" i="73"/>
  <c r="Q2062" i="73" s="1"/>
  <c r="P2636" i="73"/>
  <c r="Q2636" i="73" s="1"/>
  <c r="P3443" i="73"/>
  <c r="Q3443" i="73" s="1"/>
  <c r="P4834" i="73"/>
  <c r="Q4834" i="73" s="1"/>
  <c r="P2016" i="73"/>
  <c r="Q2016" i="73" s="1"/>
  <c r="P2417" i="73"/>
  <c r="Q2417" i="73" s="1"/>
  <c r="P4251" i="73"/>
  <c r="Q4251" i="73" s="1"/>
  <c r="P4822" i="73"/>
  <c r="Q4822" i="73" s="1"/>
  <c r="P914" i="73"/>
  <c r="Q914" i="73" s="1"/>
  <c r="P4390" i="73"/>
  <c r="Q4390" i="73" s="1"/>
  <c r="P4477" i="73"/>
  <c r="Q4477" i="73" s="1"/>
  <c r="P904" i="73"/>
  <c r="Q904" i="73" s="1"/>
  <c r="P2416" i="73"/>
  <c r="Q2416" i="73" s="1"/>
  <c r="P4650" i="73"/>
  <c r="Q4650" i="73" s="1"/>
  <c r="P2943" i="73"/>
  <c r="Q2943" i="73" s="1"/>
  <c r="P910" i="73"/>
  <c r="Q910" i="73" s="1"/>
  <c r="P3444" i="73"/>
  <c r="Q3444" i="73" s="1"/>
  <c r="P735" i="73"/>
  <c r="Q735" i="73" s="1"/>
  <c r="P900" i="73"/>
  <c r="Q900" i="73" s="1"/>
  <c r="P4481" i="73"/>
  <c r="Q4481" i="73" s="1"/>
  <c r="P5229" i="73"/>
  <c r="Q5229" i="73" s="1"/>
  <c r="P1192" i="73"/>
  <c r="Q1192" i="73" s="1"/>
  <c r="P2640" i="73"/>
  <c r="Q2640" i="73" s="1"/>
  <c r="P3434" i="73"/>
  <c r="Q3434" i="73" s="1"/>
  <c r="P5231" i="73"/>
  <c r="Q5231" i="73" s="1"/>
  <c r="P698" i="73"/>
  <c r="Q698" i="73" s="1"/>
  <c r="P2635" i="73"/>
  <c r="Q2635" i="73" s="1"/>
  <c r="P4013" i="73"/>
  <c r="Q4013" i="73" s="1"/>
  <c r="P734" i="73"/>
  <c r="Q734" i="73" s="1"/>
  <c r="P1203" i="73"/>
  <c r="Q1203" i="73" s="1"/>
  <c r="P3744" i="73"/>
  <c r="Q3744" i="73" s="1"/>
  <c r="P4833" i="73"/>
  <c r="Q4833" i="73" s="1"/>
  <c r="P1199" i="73"/>
  <c r="Q1199" i="73" s="1"/>
  <c r="P3438" i="73"/>
  <c r="Q3438" i="73" s="1"/>
  <c r="P3405" i="73"/>
  <c r="Q3405" i="73" s="1"/>
  <c r="P4835" i="73"/>
  <c r="Q4835" i="73" s="1"/>
  <c r="P1201" i="73"/>
  <c r="Q1201" i="73" s="1"/>
  <c r="P2642" i="73"/>
  <c r="Q2642" i="73" s="1"/>
  <c r="P4396" i="73"/>
  <c r="Q4396" i="73" s="1"/>
  <c r="P1965" i="73"/>
  <c r="Q1965" i="73" s="1"/>
  <c r="P731" i="73"/>
  <c r="Q731" i="73" s="1"/>
  <c r="P4479" i="73"/>
  <c r="Q4479" i="73" s="1"/>
  <c r="P5305" i="73"/>
  <c r="Q5305" i="73" s="1"/>
  <c r="P697" i="73"/>
  <c r="Q697" i="73" s="1"/>
  <c r="P2641" i="73"/>
  <c r="Q2641" i="73" s="1"/>
  <c r="P4395" i="73"/>
  <c r="Q4395" i="73" s="1"/>
  <c r="P472" i="73"/>
  <c r="Q472" i="73" s="1"/>
  <c r="P2003" i="73"/>
  <c r="Q2003" i="73" s="1"/>
  <c r="P2005" i="73"/>
  <c r="Q2005" i="73" s="1"/>
  <c r="P2015" i="73"/>
  <c r="Q2015" i="73" s="1"/>
  <c r="P2415" i="73"/>
  <c r="Q2415" i="73" s="1"/>
  <c r="P4170" i="73"/>
  <c r="Q4170" i="73" s="1"/>
  <c r="P5230" i="73"/>
  <c r="Q5230" i="73" s="1"/>
  <c r="P737" i="73"/>
  <c r="Q737" i="73" s="1"/>
  <c r="P3153" i="73"/>
  <c r="Q3153" i="73" s="1"/>
  <c r="P4651" i="73"/>
  <c r="Q4651" i="73" s="1"/>
  <c r="P909" i="73"/>
  <c r="Q909" i="73" s="1"/>
  <c r="P1338" i="73"/>
  <c r="Q1338" i="73" s="1"/>
  <c r="P4654" i="73"/>
  <c r="Q4654" i="73" s="1"/>
  <c r="P4824" i="73"/>
  <c r="Q4824" i="73" s="1"/>
  <c r="P2014" i="73"/>
  <c r="Q2014" i="73" s="1"/>
  <c r="P2500" i="73"/>
  <c r="Q2500" i="73" s="1"/>
  <c r="P4656" i="73"/>
  <c r="Q4656" i="73" s="1"/>
  <c r="P4826" i="73"/>
  <c r="Q4826" i="73" s="1"/>
  <c r="P696" i="73"/>
  <c r="Q696" i="73" s="1"/>
  <c r="P3247" i="73"/>
  <c r="Q3247" i="73" s="1"/>
  <c r="P4402" i="73"/>
  <c r="Q4402" i="73" s="1"/>
  <c r="P4820" i="73"/>
  <c r="Q4820" i="73" s="1"/>
  <c r="P906" i="73"/>
  <c r="Q906" i="73" s="1"/>
  <c r="P3437" i="73"/>
  <c r="Q3437" i="73" s="1"/>
  <c r="P4397" i="73"/>
  <c r="Q4397" i="73" s="1"/>
  <c r="P958" i="73"/>
  <c r="Q958" i="73" s="1"/>
  <c r="P2011" i="73"/>
  <c r="Q2011" i="73" s="1"/>
  <c r="P4400" i="73"/>
  <c r="Q4400" i="73" s="1"/>
  <c r="P5234" i="73"/>
  <c r="Q5234" i="73" s="1"/>
  <c r="P2009" i="73"/>
  <c r="Q2009" i="73" s="1"/>
  <c r="P1196" i="73"/>
  <c r="Q1196" i="73" s="1"/>
  <c r="P4394" i="73"/>
  <c r="Q4394" i="73" s="1"/>
  <c r="P4388" i="73"/>
  <c r="Q4388" i="73" s="1"/>
  <c r="P332" i="73"/>
  <c r="P912" i="73"/>
  <c r="Q912" i="73" s="1"/>
  <c r="P2632" i="73"/>
  <c r="Q2632" i="73" s="1"/>
  <c r="P4730" i="73"/>
  <c r="Q4730" i="73" s="1"/>
  <c r="P4823" i="73"/>
  <c r="Q4823" i="73" s="1"/>
  <c r="P2065" i="73"/>
  <c r="Q2065" i="73" s="1"/>
  <c r="P2012" i="73"/>
  <c r="Q2012" i="73" s="1"/>
  <c r="P3436" i="73"/>
  <c r="Q3436" i="73" s="1"/>
  <c r="P694" i="73"/>
  <c r="Q694" i="73" s="1"/>
  <c r="P1195" i="73"/>
  <c r="Q1195" i="73" s="1"/>
  <c r="P3442" i="73"/>
  <c r="Q3442" i="73" s="1"/>
  <c r="P4825" i="73"/>
  <c r="Q4825" i="73" s="1"/>
  <c r="P1191" i="73"/>
  <c r="Q1191" i="73" s="1"/>
  <c r="P3246" i="73"/>
  <c r="Q3246" i="73" s="1"/>
  <c r="P4657" i="73"/>
  <c r="Q4657" i="73" s="1"/>
  <c r="P4827" i="73"/>
  <c r="Q4827" i="73" s="1"/>
  <c r="P2008" i="73"/>
  <c r="Q2008" i="73" s="1"/>
  <c r="P3440" i="73"/>
  <c r="Q3440" i="73" s="1"/>
  <c r="P4171" i="73"/>
  <c r="Q4171" i="73" s="1"/>
  <c r="P1685" i="73"/>
  <c r="Q1685" i="73" s="1"/>
  <c r="P2066" i="73"/>
  <c r="Q2066" i="73" s="1"/>
  <c r="P4399" i="73"/>
  <c r="Q4399" i="73" s="1"/>
  <c r="P5240" i="73"/>
  <c r="Q5240" i="73" s="1"/>
  <c r="P695" i="73"/>
  <c r="Q695" i="73" s="1"/>
  <c r="P2637" i="73"/>
  <c r="Q2637" i="73" s="1"/>
  <c r="P4393" i="73"/>
  <c r="Q4393" i="73" s="1"/>
  <c r="P4829" i="73"/>
  <c r="Q4829" i="73" s="1"/>
  <c r="P986" i="73"/>
  <c r="Q986" i="73" s="1"/>
  <c r="P4398" i="73"/>
  <c r="Q4398" i="73" s="1"/>
  <c r="P4485" i="73"/>
  <c r="Q4485" i="73" s="1"/>
  <c r="P5383" i="73"/>
  <c r="Q5383" i="73" s="1"/>
  <c r="P4392" i="73"/>
  <c r="Q4392" i="73" s="1"/>
  <c r="P4487" i="73"/>
  <c r="Q4487" i="73" s="1"/>
  <c r="P729" i="73"/>
  <c r="Q729" i="73" s="1"/>
  <c r="P3057" i="73"/>
  <c r="Q3057" i="73" s="1"/>
  <c r="P4483" i="73"/>
  <c r="Q4483" i="73" s="1"/>
  <c r="P901" i="73"/>
  <c r="Q901" i="73" s="1"/>
  <c r="P1202" i="73"/>
  <c r="Q1202" i="73" s="1"/>
  <c r="P4486" i="73"/>
  <c r="Q4486" i="73" s="1"/>
  <c r="P4816" i="73"/>
  <c r="Q4816" i="73" s="1"/>
  <c r="P2006" i="73"/>
  <c r="Q2006" i="73" s="1"/>
  <c r="P1204" i="73"/>
  <c r="Q1204" i="73" s="1"/>
  <c r="P4648" i="73"/>
  <c r="Q4648" i="73" s="1"/>
  <c r="P4818" i="73"/>
  <c r="Q4818" i="73" s="1"/>
  <c r="P2634" i="73"/>
  <c r="Q2634" i="73" s="1"/>
  <c r="P1687" i="73"/>
  <c r="Q1687" i="73" s="1"/>
  <c r="P2017" i="73"/>
  <c r="Q2017" i="73" s="1"/>
  <c r="P1684" i="73"/>
  <c r="Q1684" i="73" s="1"/>
  <c r="P4652" i="73"/>
  <c r="Q4652" i="73" s="1"/>
  <c r="P2061" i="73"/>
  <c r="Q2061" i="73" s="1"/>
  <c r="P987" i="73"/>
  <c r="Q987" i="73" s="1"/>
  <c r="P4655" i="73"/>
  <c r="Q4655" i="73" s="1"/>
  <c r="P4817" i="73"/>
  <c r="Q4817" i="73" s="1"/>
  <c r="P911" i="73"/>
  <c r="Q911" i="73" s="1"/>
  <c r="P2638" i="73"/>
  <c r="Q2638" i="73" s="1"/>
  <c r="P4649" i="73"/>
  <c r="Q4649" i="73" s="1"/>
  <c r="P4819" i="73"/>
  <c r="Q4819" i="73" s="1"/>
  <c r="P1208" i="73"/>
  <c r="Q1208" i="73" s="1"/>
  <c r="P3432" i="73"/>
  <c r="Q3432" i="73" s="1"/>
  <c r="P3987" i="73"/>
  <c r="Q3987" i="73" s="1"/>
  <c r="P4830" i="73"/>
  <c r="Q4830" i="73" s="1"/>
  <c r="P898" i="73"/>
  <c r="Q898" i="73" s="1"/>
  <c r="P4389" i="73"/>
  <c r="Q4389" i="73" s="1"/>
  <c r="P2246" i="73"/>
  <c r="Q2246" i="73" s="1"/>
  <c r="P2644" i="73"/>
  <c r="Q2644" i="73" s="1"/>
  <c r="P4169" i="73"/>
  <c r="Q4169" i="73" s="1"/>
  <c r="P5226" i="73"/>
  <c r="Q5226" i="73" s="1"/>
  <c r="P736" i="73"/>
  <c r="Q736" i="73" s="1"/>
  <c r="P3439" i="73"/>
  <c r="Q3439" i="73" s="1"/>
  <c r="P4490" i="73"/>
  <c r="Q4490" i="73" s="1"/>
  <c r="P1198" i="73"/>
  <c r="Q1198" i="73" s="1"/>
  <c r="P2067" i="73"/>
  <c r="Q2067" i="73" s="1"/>
  <c r="P4480" i="73"/>
  <c r="Q4480" i="73" s="1"/>
  <c r="P4831" i="73"/>
  <c r="Q4831" i="73" s="1"/>
  <c r="P899" i="73"/>
  <c r="Q899" i="73" s="1"/>
  <c r="Q48" i="63"/>
  <c r="R17" i="63"/>
  <c r="Q17" i="63"/>
  <c r="Q332" i="73" l="1"/>
  <c r="P131" i="63"/>
  <c r="P187" i="63"/>
  <c r="R187" i="63" s="1"/>
  <c r="R131" i="63" l="1"/>
  <c r="Q131" i="63"/>
  <c r="Q187" i="63"/>
  <c r="P106" i="63" l="1"/>
  <c r="Q106" i="63" l="1"/>
  <c r="R106" i="63"/>
  <c r="P197" i="63" l="1"/>
  <c r="R197" i="63" s="1"/>
  <c r="Q197" i="63" l="1"/>
  <c r="P5096" i="73" l="1"/>
  <c r="P5104" i="73"/>
  <c r="Q5104" i="73" s="1"/>
  <c r="P5112" i="73"/>
  <c r="Q5112" i="73" s="1"/>
  <c r="P5144" i="73"/>
  <c r="Q5144" i="73" s="1"/>
  <c r="P5152" i="73"/>
  <c r="Q5152" i="73" s="1"/>
  <c r="P5168" i="73"/>
  <c r="Q5168" i="73" s="1"/>
  <c r="P5248" i="73"/>
  <c r="Q5248" i="73" s="1"/>
  <c r="P5256" i="73"/>
  <c r="Q5256" i="73" s="1"/>
  <c r="P5344" i="73"/>
  <c r="Q5344" i="73" s="1"/>
  <c r="P5097" i="73"/>
  <c r="Q5097" i="73" s="1"/>
  <c r="P5105" i="73"/>
  <c r="Q5105" i="73" s="1"/>
  <c r="P5113" i="73"/>
  <c r="Q5113" i="73" s="1"/>
  <c r="P5145" i="73"/>
  <c r="Q5145" i="73" s="1"/>
  <c r="P5153" i="73"/>
  <c r="Q5153" i="73" s="1"/>
  <c r="P5169" i="73"/>
  <c r="Q5169" i="73" s="1"/>
  <c r="P5249" i="73"/>
  <c r="Q5249" i="73" s="1"/>
  <c r="P5257" i="73"/>
  <c r="Q5257" i="73" s="1"/>
  <c r="P5441" i="73"/>
  <c r="Q5441" i="73" s="1"/>
  <c r="P5098" i="73"/>
  <c r="Q5098" i="73" s="1"/>
  <c r="P5106" i="73"/>
  <c r="Q5106" i="73" s="1"/>
  <c r="P5146" i="73"/>
  <c r="Q5146" i="73" s="1"/>
  <c r="P5154" i="73"/>
  <c r="Q5154" i="73" s="1"/>
  <c r="P5170" i="73"/>
  <c r="Q5170" i="73" s="1"/>
  <c r="P5250" i="73"/>
  <c r="Q5250" i="73" s="1"/>
  <c r="P5258" i="73"/>
  <c r="Q5258" i="73" s="1"/>
  <c r="P5442" i="73"/>
  <c r="Q5442" i="73" s="1"/>
  <c r="P5099" i="73"/>
  <c r="Q5099" i="73" s="1"/>
  <c r="P5107" i="73"/>
  <c r="Q5107" i="73" s="1"/>
  <c r="P5147" i="73"/>
  <c r="Q5147" i="73" s="1"/>
  <c r="P5155" i="73"/>
  <c r="Q5155" i="73" s="1"/>
  <c r="P5171" i="73"/>
  <c r="Q5171" i="73" s="1"/>
  <c r="P5251" i="73"/>
  <c r="Q5251" i="73" s="1"/>
  <c r="P5259" i="73"/>
  <c r="Q5259" i="73" s="1"/>
  <c r="P5443" i="73"/>
  <c r="Q5443" i="73" s="1"/>
  <c r="P5100" i="73"/>
  <c r="Q5100" i="73" s="1"/>
  <c r="P5108" i="73"/>
  <c r="Q5108" i="73" s="1"/>
  <c r="P5148" i="73"/>
  <c r="Q5148" i="73" s="1"/>
  <c r="P5156" i="73"/>
  <c r="Q5156" i="73" s="1"/>
  <c r="P5164" i="73"/>
  <c r="Q5164" i="73" s="1"/>
  <c r="P5172" i="73"/>
  <c r="Q5172" i="73" s="1"/>
  <c r="P5252" i="73"/>
  <c r="Q5252" i="73" s="1"/>
  <c r="P5260" i="73"/>
  <c r="Q5260" i="73" s="1"/>
  <c r="P5340" i="73"/>
  <c r="Q5340" i="73" s="1"/>
  <c r="P5101" i="73"/>
  <c r="Q5101" i="73" s="1"/>
  <c r="P5109" i="73"/>
  <c r="Q5109" i="73" s="1"/>
  <c r="P5141" i="73"/>
  <c r="Q5141" i="73" s="1"/>
  <c r="P5149" i="73"/>
  <c r="Q5149" i="73" s="1"/>
  <c r="P5157" i="73"/>
  <c r="Q5157" i="73" s="1"/>
  <c r="P5165" i="73"/>
  <c r="Q5165" i="73" s="1"/>
  <c r="P5173" i="73"/>
  <c r="Q5173" i="73" s="1"/>
  <c r="P5253" i="73"/>
  <c r="Q5253" i="73" s="1"/>
  <c r="P5261" i="73"/>
  <c r="Q5261" i="73" s="1"/>
  <c r="P5341" i="73"/>
  <c r="Q5341" i="73" s="1"/>
  <c r="P5102" i="73"/>
  <c r="Q5102" i="73" s="1"/>
  <c r="P5110" i="73"/>
  <c r="Q5110" i="73" s="1"/>
  <c r="P5142" i="73"/>
  <c r="Q5142" i="73" s="1"/>
  <c r="P5150" i="73"/>
  <c r="Q5150" i="73" s="1"/>
  <c r="P5166" i="73"/>
  <c r="Q5166" i="73" s="1"/>
  <c r="P5174" i="73"/>
  <c r="Q5174" i="73" s="1"/>
  <c r="P5254" i="73"/>
  <c r="Q5254" i="73" s="1"/>
  <c r="P5262" i="73"/>
  <c r="Q5262" i="73" s="1"/>
  <c r="P5342" i="73"/>
  <c r="Q5342" i="73" s="1"/>
  <c r="P5502" i="73"/>
  <c r="Q5502" i="73" s="1"/>
  <c r="P5103" i="73"/>
  <c r="Q5103" i="73" s="1"/>
  <c r="P5111" i="73"/>
  <c r="Q5111" i="73" s="1"/>
  <c r="P5143" i="73"/>
  <c r="Q5143" i="73" s="1"/>
  <c r="P5151" i="73"/>
  <c r="Q5151" i="73" s="1"/>
  <c r="P5167" i="73"/>
  <c r="Q5167" i="73" s="1"/>
  <c r="P5255" i="73"/>
  <c r="Q5255" i="73" s="1"/>
  <c r="P5343" i="73"/>
  <c r="Q5343" i="73" s="1"/>
  <c r="Q5096" i="73" l="1"/>
  <c r="P5080" i="73"/>
  <c r="Q5080" i="73" s="1"/>
  <c r="P5081" i="73"/>
  <c r="Q5081" i="73" s="1"/>
  <c r="P5137" i="73"/>
  <c r="Q5137" i="73" s="1"/>
  <c r="P5082" i="73"/>
  <c r="Q5082" i="73" s="1"/>
  <c r="P5418" i="73"/>
  <c r="Q5418" i="73" s="1"/>
  <c r="P5083" i="73"/>
  <c r="Q5083" i="73" s="1"/>
  <c r="P5084" i="73"/>
  <c r="Q5084" i="73" s="1"/>
  <c r="P5085" i="73"/>
  <c r="Q5085" i="73" s="1"/>
  <c r="P5245" i="73"/>
  <c r="Q5245" i="73" s="1"/>
  <c r="P5078" i="73"/>
  <c r="P5086" i="73"/>
  <c r="Q5086" i="73" s="1"/>
  <c r="P5246" i="73"/>
  <c r="Q5246" i="73" s="1"/>
  <c r="P5079" i="73"/>
  <c r="Q5079" i="73" s="1"/>
  <c r="P5087" i="73"/>
  <c r="Q5087" i="73" s="1"/>
  <c r="Q5078" i="73" l="1"/>
  <c r="P2902" i="73"/>
  <c r="Q2902" i="73" s="1"/>
  <c r="P2896" i="73"/>
  <c r="Q2896" i="73" s="1"/>
  <c r="P2895" i="73"/>
  <c r="Q2895" i="73" s="1"/>
  <c r="P2904" i="73"/>
  <c r="Q2904" i="73" s="1"/>
  <c r="P2903" i="73"/>
  <c r="Q2903" i="73" s="1"/>
  <c r="P2897" i="73"/>
  <c r="Q2897" i="73" s="1"/>
  <c r="P2892" i="73"/>
  <c r="P2893" i="73"/>
  <c r="Q2893" i="73" s="1"/>
  <c r="P2905" i="73"/>
  <c r="Q2905" i="73" s="1"/>
  <c r="P2899" i="73"/>
  <c r="Q2899" i="73" s="1"/>
  <c r="P2900" i="73"/>
  <c r="Q2900" i="73" s="1"/>
  <c r="P2901" i="73"/>
  <c r="Q2901" i="73" s="1"/>
  <c r="P2898" i="73"/>
  <c r="Q2898" i="73" s="1"/>
  <c r="P2894" i="73"/>
  <c r="Q2894" i="73" s="1"/>
  <c r="P2906" i="73"/>
  <c r="Q2906" i="73" s="1"/>
  <c r="Q2892" i="73" l="1"/>
  <c r="P2886" i="73"/>
  <c r="Q2886" i="73" s="1"/>
  <c r="P2879" i="73"/>
  <c r="Q2879" i="73" s="1"/>
  <c r="P2880" i="73"/>
  <c r="Q2880" i="73" s="1"/>
  <c r="P2881" i="73"/>
  <c r="Q2881" i="73" s="1"/>
  <c r="P2882" i="73"/>
  <c r="Q2882" i="73" s="1"/>
  <c r="P2889" i="73"/>
  <c r="Q2889" i="73" s="1"/>
  <c r="P2883" i="73"/>
  <c r="Q2883" i="73" s="1"/>
  <c r="P2884" i="73"/>
  <c r="Q2884" i="73" s="1"/>
  <c r="P2888" i="73"/>
  <c r="Q2888" i="73" s="1"/>
  <c r="P2885" i="73"/>
  <c r="Q2885" i="73" s="1"/>
  <c r="P2887" i="73"/>
  <c r="Q2887" i="73" s="1"/>
  <c r="P2878" i="73"/>
  <c r="P2890" i="73"/>
  <c r="Q2890" i="73" s="1"/>
  <c r="P92" i="63"/>
  <c r="R92" i="63" s="1"/>
  <c r="P5537" i="73" l="1"/>
  <c r="Q5537" i="73" s="1"/>
  <c r="P5541" i="73"/>
  <c r="Q5541" i="73" s="1"/>
  <c r="P5536" i="73"/>
  <c r="P5540" i="73"/>
  <c r="Q5540" i="73" s="1"/>
  <c r="P5539" i="73"/>
  <c r="Q5539" i="73" s="1"/>
  <c r="P5538" i="73"/>
  <c r="Q5538" i="73" s="1"/>
  <c r="Q2878" i="73"/>
  <c r="C13" i="32"/>
  <c r="D13" i="32" s="1"/>
  <c r="P5075" i="73"/>
  <c r="P5136" i="73"/>
  <c r="P5176" i="73"/>
  <c r="Q5176" i="73" s="1"/>
  <c r="P5408" i="73"/>
  <c r="Q5408" i="73" s="1"/>
  <c r="P5480" i="73"/>
  <c r="Q5480" i="73" s="1"/>
  <c r="P5177" i="73"/>
  <c r="Q5177" i="73" s="1"/>
  <c r="P5409" i="73"/>
  <c r="Q5409" i="73" s="1"/>
  <c r="P5481" i="73"/>
  <c r="Q5481" i="73" s="1"/>
  <c r="P5410" i="73"/>
  <c r="Q5410" i="73" s="1"/>
  <c r="P5323" i="73"/>
  <c r="Q5323" i="73" s="1"/>
  <c r="P5411" i="73"/>
  <c r="Q5411" i="73" s="1"/>
  <c r="P5475" i="73"/>
  <c r="Q5475" i="73" s="1"/>
  <c r="P5476" i="73"/>
  <c r="Q5476" i="73" s="1"/>
  <c r="P5405" i="73"/>
  <c r="Q5405" i="73" s="1"/>
  <c r="P5477" i="73"/>
  <c r="Q5477" i="73" s="1"/>
  <c r="P5406" i="73"/>
  <c r="Q5406" i="73" s="1"/>
  <c r="P5478" i="73"/>
  <c r="Q5478" i="73" s="1"/>
  <c r="P5407" i="73"/>
  <c r="Q5407" i="73" s="1"/>
  <c r="P5479" i="73"/>
  <c r="Q5479" i="73" s="1"/>
  <c r="P5072" i="73"/>
  <c r="Q5072" i="73" s="1"/>
  <c r="P5320" i="73"/>
  <c r="Q5320" i="73" s="1"/>
  <c r="P5400" i="73"/>
  <c r="Q5400" i="73" s="1"/>
  <c r="P5073" i="73"/>
  <c r="Q5073" i="73" s="1"/>
  <c r="P5321" i="73"/>
  <c r="Q5321" i="73" s="1"/>
  <c r="P5401" i="73"/>
  <c r="Q5401" i="73" s="1"/>
  <c r="P5074" i="73"/>
  <c r="Q5074" i="73" s="1"/>
  <c r="P5322" i="73"/>
  <c r="Q5322" i="73" s="1"/>
  <c r="P5402" i="73"/>
  <c r="Q5402" i="73" s="1"/>
  <c r="P5474" i="73"/>
  <c r="Q5474" i="73" s="1"/>
  <c r="P5403" i="73"/>
  <c r="Q5403" i="73" s="1"/>
  <c r="P5068" i="73"/>
  <c r="P5244" i="73"/>
  <c r="Q5244" i="73" s="1"/>
  <c r="P5404" i="73"/>
  <c r="Q5404" i="73" s="1"/>
  <c r="P5069" i="73"/>
  <c r="Q5069" i="73" s="1"/>
  <c r="P5070" i="73"/>
  <c r="Q5070" i="73" s="1"/>
  <c r="P5071" i="73"/>
  <c r="Q5071" i="73" s="1"/>
  <c r="P5135" i="73"/>
  <c r="Q5135" i="73" s="1"/>
  <c r="Q92" i="63"/>
  <c r="Q5536" i="73" l="1"/>
  <c r="C16" i="32"/>
  <c r="D16" i="32" s="1"/>
  <c r="P1678" i="73"/>
  <c r="P4588" i="73"/>
  <c r="Q4588" i="73" s="1"/>
  <c r="P1683" i="73"/>
  <c r="Q1683" i="73" s="1"/>
  <c r="P463" i="73"/>
  <c r="Q463" i="73" s="1"/>
  <c r="P3240" i="73"/>
  <c r="Q3240" i="73" s="1"/>
  <c r="P4620" i="73"/>
  <c r="Q4620" i="73" s="1"/>
  <c r="P2405" i="73"/>
  <c r="Q2405" i="73" s="1"/>
  <c r="P3726" i="73"/>
  <c r="Q3726" i="73" s="1"/>
  <c r="P454" i="73"/>
  <c r="Q454" i="73" s="1"/>
  <c r="P3287" i="73"/>
  <c r="Q3287" i="73" s="1"/>
  <c r="P4611" i="73"/>
  <c r="Q4611" i="73" s="1"/>
  <c r="P2002" i="73"/>
  <c r="Q2002" i="73" s="1"/>
  <c r="P3306" i="73"/>
  <c r="Q3306" i="73" s="1"/>
  <c r="P5289" i="73"/>
  <c r="Q5289" i="73" s="1"/>
  <c r="P2058" i="73"/>
  <c r="Q2058" i="73" s="1"/>
  <c r="P2403" i="73"/>
  <c r="Q2403" i="73" s="1"/>
  <c r="P4811" i="73"/>
  <c r="Q4811" i="73" s="1"/>
  <c r="P459" i="73"/>
  <c r="Q459" i="73" s="1"/>
  <c r="P2747" i="73"/>
  <c r="Q2747" i="73" s="1"/>
  <c r="P1272" i="73"/>
  <c r="P5297" i="73"/>
  <c r="Q5297" i="73" s="1"/>
  <c r="P3292" i="73"/>
  <c r="Q3292" i="73" s="1"/>
  <c r="P2937" i="73"/>
  <c r="Q2937" i="73" s="1"/>
  <c r="P3309" i="73"/>
  <c r="Q3309" i="73" s="1"/>
  <c r="P3528" i="73"/>
  <c r="Q3528" i="73" s="1"/>
  <c r="P460" i="73"/>
  <c r="Q460" i="73" s="1"/>
  <c r="P3291" i="73"/>
  <c r="Q3291" i="73" s="1"/>
  <c r="P3236" i="73"/>
  <c r="Q3236" i="73" s="1"/>
  <c r="P4617" i="73"/>
  <c r="Q4617" i="73" s="1"/>
  <c r="P2404" i="73"/>
  <c r="Q2404" i="73" s="1"/>
  <c r="P3239" i="73"/>
  <c r="Q3239" i="73" s="1"/>
  <c r="P3787" i="73"/>
  <c r="Q3787" i="73" s="1"/>
  <c r="P5300" i="73"/>
  <c r="Q5300" i="73" s="1"/>
  <c r="P5200" i="73"/>
  <c r="Q5200" i="73" s="1"/>
  <c r="P4615" i="73"/>
  <c r="Q4615" i="73" s="1"/>
  <c r="P1680" i="73"/>
  <c r="Q1680" i="73" s="1"/>
  <c r="P1186" i="73"/>
  <c r="Q1186" i="73" s="1"/>
  <c r="P3536" i="73"/>
  <c r="Q3536" i="73" s="1"/>
  <c r="P3893" i="73"/>
  <c r="Q3893" i="73" s="1"/>
  <c r="P984" i="73"/>
  <c r="Q984" i="73" s="1"/>
  <c r="P458" i="73"/>
  <c r="Q458" i="73" s="1"/>
  <c r="P5291" i="73"/>
  <c r="Q5291" i="73" s="1"/>
  <c r="P3285" i="73"/>
  <c r="Q3285" i="73" s="1"/>
  <c r="P1114" i="73"/>
  <c r="Q1114" i="73" s="1"/>
  <c r="P2938" i="73"/>
  <c r="Q2938" i="73" s="1"/>
  <c r="P5202" i="73"/>
  <c r="Q5202" i="73" s="1"/>
  <c r="P3294" i="73"/>
  <c r="Q3294" i="73" s="1"/>
  <c r="P3538" i="73"/>
  <c r="Q3538" i="73" s="1"/>
  <c r="P985" i="73"/>
  <c r="Q985" i="73" s="1"/>
  <c r="P468" i="73"/>
  <c r="Q468" i="73" s="1"/>
  <c r="P5298" i="73"/>
  <c r="Q5298" i="73" s="1"/>
  <c r="P2773" i="73"/>
  <c r="Q2773" i="73" s="1"/>
  <c r="P4614" i="73"/>
  <c r="Q4614" i="73" s="1"/>
  <c r="P3526" i="73"/>
  <c r="Q3526" i="73" s="1"/>
  <c r="P3427" i="73"/>
  <c r="Q3427" i="73" s="1"/>
  <c r="P2941" i="73"/>
  <c r="Q2941" i="73" s="1"/>
  <c r="P3527" i="73"/>
  <c r="Q3527" i="73" s="1"/>
  <c r="P467" i="73"/>
  <c r="Q467" i="73" s="1"/>
  <c r="P2755" i="73"/>
  <c r="Q2755" i="73" s="1"/>
  <c r="P5301" i="73"/>
  <c r="Q5301" i="73" s="1"/>
  <c r="P3290" i="73"/>
  <c r="Q3290" i="73" s="1"/>
  <c r="P4616" i="73"/>
  <c r="Q4616" i="73" s="1"/>
  <c r="P3529" i="73"/>
  <c r="Q3529" i="73" s="1"/>
  <c r="P5299" i="73"/>
  <c r="Q5299" i="73" s="1"/>
  <c r="P3282" i="73"/>
  <c r="Q3282" i="73" s="1"/>
  <c r="P456" i="73"/>
  <c r="Q456" i="73" s="1"/>
  <c r="P2753" i="73"/>
  <c r="Q2753" i="73" s="1"/>
  <c r="P5293" i="73"/>
  <c r="Q5293" i="73" s="1"/>
  <c r="P3284" i="73"/>
  <c r="Q3284" i="73" s="1"/>
  <c r="P3363" i="73"/>
  <c r="Q3363" i="73" s="1"/>
  <c r="P5199" i="73"/>
  <c r="Q5199" i="73" s="1"/>
  <c r="P2771" i="73"/>
  <c r="Q2771" i="73" s="1"/>
  <c r="P3308" i="73"/>
  <c r="Q3308" i="73" s="1"/>
  <c r="P3534" i="73"/>
  <c r="Q3534" i="73" s="1"/>
  <c r="P983" i="73"/>
  <c r="Q983" i="73" s="1"/>
  <c r="P3288" i="73"/>
  <c r="Q3288" i="73" s="1"/>
  <c r="P3525" i="73"/>
  <c r="Q3525" i="73" s="1"/>
  <c r="P2772" i="73"/>
  <c r="Q2772" i="73" s="1"/>
  <c r="P3235" i="73"/>
  <c r="Q3235" i="73" s="1"/>
  <c r="P5294" i="73"/>
  <c r="Q5294" i="73" s="1"/>
  <c r="P2407" i="73"/>
  <c r="Q2407" i="73" s="1"/>
  <c r="P3786" i="73"/>
  <c r="Q3786" i="73" s="1"/>
  <c r="P5295" i="73"/>
  <c r="Q5295" i="73" s="1"/>
  <c r="P2751" i="73"/>
  <c r="Q2751" i="73" s="1"/>
  <c r="P4186" i="73"/>
  <c r="Q4186" i="73" s="1"/>
  <c r="P4612" i="73"/>
  <c r="Q4612" i="73" s="1"/>
  <c r="P2775" i="73"/>
  <c r="Q2775" i="73" s="1"/>
  <c r="P4618" i="73"/>
  <c r="Q4618" i="73" s="1"/>
  <c r="P3237" i="73"/>
  <c r="Q3237" i="73" s="1"/>
  <c r="P3535" i="73"/>
  <c r="Q3535" i="73" s="1"/>
  <c r="P455" i="73"/>
  <c r="Q455" i="73" s="1"/>
  <c r="P3539" i="73"/>
  <c r="Q3539" i="73" s="1"/>
  <c r="P3293" i="73"/>
  <c r="Q3293" i="73" s="1"/>
  <c r="P4727" i="73"/>
  <c r="Q4727" i="73" s="1"/>
  <c r="P465" i="73"/>
  <c r="Q465" i="73" s="1"/>
  <c r="P3289" i="73"/>
  <c r="Q3289" i="73" s="1"/>
  <c r="P5296" i="73"/>
  <c r="Q5296" i="73" s="1"/>
  <c r="P2749" i="73"/>
  <c r="Q2749" i="73" s="1"/>
  <c r="P3894" i="73"/>
  <c r="Q3894" i="73" s="1"/>
  <c r="P462" i="73"/>
  <c r="Q462" i="73" s="1"/>
  <c r="P3295" i="73"/>
  <c r="Q3295" i="73" s="1"/>
  <c r="P4619" i="73"/>
  <c r="Q4619" i="73" s="1"/>
  <c r="P686" i="73"/>
  <c r="Q686" i="73" s="1"/>
  <c r="P3524" i="73"/>
  <c r="Q3524" i="73" s="1"/>
  <c r="P982" i="73"/>
  <c r="Q982" i="73" s="1"/>
  <c r="P2752" i="73"/>
  <c r="Q2752" i="73" s="1"/>
  <c r="P2408" i="73"/>
  <c r="Q2408" i="73" s="1"/>
  <c r="P4621" i="73"/>
  <c r="Q4621" i="73" s="1"/>
  <c r="P3785" i="73"/>
  <c r="P3530" i="73"/>
  <c r="Q3530" i="73" s="1"/>
  <c r="P5290" i="73"/>
  <c r="Q5290" i="73" s="1"/>
  <c r="P2409" i="73"/>
  <c r="Q2409" i="73" s="1"/>
  <c r="P4613" i="73"/>
  <c r="Q4613" i="73" s="1"/>
  <c r="P3531" i="73"/>
  <c r="Q3531" i="73" s="1"/>
  <c r="P466" i="73"/>
  <c r="Q466" i="73" s="1"/>
  <c r="P461" i="73"/>
  <c r="Q461" i="73" s="1"/>
  <c r="P3135" i="73"/>
  <c r="Q3135" i="73" s="1"/>
  <c r="P3563" i="73"/>
  <c r="Q3563" i="73" s="1"/>
  <c r="P2748" i="73"/>
  <c r="Q2748" i="73" s="1"/>
  <c r="P2939" i="73"/>
  <c r="Q2939" i="73" s="1"/>
  <c r="P5292" i="73"/>
  <c r="Q5292" i="73" s="1"/>
  <c r="P3310" i="73"/>
  <c r="Q3310" i="73" s="1"/>
  <c r="P3562" i="73"/>
  <c r="Q3562" i="73" s="1"/>
  <c r="P1113" i="73"/>
  <c r="Q1113" i="73" s="1"/>
  <c r="P2746" i="73"/>
  <c r="Q2746" i="73" s="1"/>
  <c r="P5302" i="73"/>
  <c r="Q5302" i="73" s="1"/>
  <c r="P1681" i="73"/>
  <c r="Q1681" i="73" s="1"/>
  <c r="P2754" i="73"/>
  <c r="Q2754" i="73" s="1"/>
  <c r="P5201" i="73"/>
  <c r="Q5201" i="73" s="1"/>
  <c r="P2057" i="73"/>
  <c r="Q2057" i="73" s="1"/>
  <c r="P2770" i="73"/>
  <c r="Q2770" i="73" s="1"/>
  <c r="P3238" i="73"/>
  <c r="Q3238" i="73" s="1"/>
  <c r="P457" i="73"/>
  <c r="Q457" i="73" s="1"/>
  <c r="P5288" i="73"/>
  <c r="Q5288" i="73" s="1"/>
  <c r="P1679" i="73"/>
  <c r="Q1679" i="73" s="1"/>
  <c r="P3533" i="73"/>
  <c r="Q3533" i="73" s="1"/>
  <c r="P3283" i="73"/>
  <c r="Q3283" i="73" s="1"/>
  <c r="P2940" i="73"/>
  <c r="Q2940" i="73" s="1"/>
  <c r="P3532" i="73"/>
  <c r="Q3532" i="73" s="1"/>
  <c r="P3307" i="73"/>
  <c r="Q3307" i="73" s="1"/>
  <c r="P469" i="73"/>
  <c r="Q469" i="73" s="1"/>
  <c r="P1682" i="73"/>
  <c r="Q1682" i="73" s="1"/>
  <c r="P2750" i="73"/>
  <c r="Q2750" i="73" s="1"/>
  <c r="P2774" i="73"/>
  <c r="Q2774" i="73" s="1"/>
  <c r="P3537" i="73"/>
  <c r="Q3537" i="73" s="1"/>
  <c r="P3286" i="73"/>
  <c r="Q3286" i="73" s="1"/>
  <c r="P2406" i="73"/>
  <c r="Q2406" i="73" s="1"/>
  <c r="P464" i="73"/>
  <c r="Q464" i="73" s="1"/>
  <c r="P2769" i="73"/>
  <c r="Q2769" i="73" s="1"/>
  <c r="Q5136" i="73"/>
  <c r="Q5068" i="73"/>
  <c r="Q5075" i="73"/>
  <c r="C9" i="32"/>
  <c r="D9" i="32" s="1"/>
  <c r="P5517" i="73" l="1"/>
  <c r="Q5517" i="73" s="1"/>
  <c r="P1124" i="73"/>
  <c r="Q1124" i="73" s="1"/>
  <c r="P3379" i="73"/>
  <c r="Q3379" i="73" s="1"/>
  <c r="P3257" i="73"/>
  <c r="Q3257" i="73" s="1"/>
  <c r="P2951" i="73"/>
  <c r="Q2951" i="73" s="1"/>
  <c r="P3074" i="73"/>
  <c r="Q3074" i="73" s="1"/>
  <c r="P3568" i="73"/>
  <c r="Q3568" i="73" s="1"/>
  <c r="P3792" i="73"/>
  <c r="Q3792" i="73" s="1"/>
  <c r="P4567" i="73"/>
  <c r="Q4567" i="73" s="1"/>
  <c r="P3571" i="73"/>
  <c r="Q3571" i="73" s="1"/>
  <c r="P3545" i="73"/>
  <c r="Q3545" i="73" s="1"/>
  <c r="P5204" i="73"/>
  <c r="Q5204" i="73" s="1"/>
  <c r="P4743" i="73"/>
  <c r="Q4743" i="73" s="1"/>
  <c r="P2429" i="73"/>
  <c r="Q2429" i="73" s="1"/>
  <c r="P2948" i="73"/>
  <c r="Q2948" i="73" s="1"/>
  <c r="P1349" i="73"/>
  <c r="Q1349" i="73" s="1"/>
  <c r="P1973" i="73"/>
  <c r="Q1973" i="73" s="1"/>
  <c r="P4632" i="73"/>
  <c r="Q4632" i="73" s="1"/>
  <c r="P2423" i="73"/>
  <c r="Q2423" i="73" s="1"/>
  <c r="P4560" i="73"/>
  <c r="Q4560" i="73" s="1"/>
  <c r="P3569" i="73"/>
  <c r="Q3569" i="73" s="1"/>
  <c r="P3788" i="73"/>
  <c r="Q3788" i="73" s="1"/>
  <c r="P4072" i="73"/>
  <c r="Q4072" i="73" s="1"/>
  <c r="P3251" i="73"/>
  <c r="Q3251" i="73" s="1"/>
  <c r="P3570" i="73"/>
  <c r="Q3570" i="73" s="1"/>
  <c r="P5312" i="73"/>
  <c r="Q5312" i="73" s="1"/>
  <c r="P5384" i="73"/>
  <c r="Q5384" i="73" s="1"/>
  <c r="P997" i="73"/>
  <c r="Q997" i="73" s="1"/>
  <c r="P3796" i="73"/>
  <c r="Q3796" i="73" s="1"/>
  <c r="P10" i="73"/>
  <c r="Q10" i="73" s="1"/>
  <c r="P2954" i="73"/>
  <c r="Q2954" i="73" s="1"/>
  <c r="P2424" i="73"/>
  <c r="Q2424" i="73" s="1"/>
  <c r="P3261" i="73"/>
  <c r="Q3261" i="73" s="1"/>
  <c r="P3277" i="73"/>
  <c r="Q3277" i="73" s="1"/>
  <c r="P3301" i="73"/>
  <c r="Q3301" i="73" s="1"/>
  <c r="P2505" i="73"/>
  <c r="Q2505" i="73" s="1"/>
  <c r="P4563" i="73"/>
  <c r="Q4563" i="73" s="1"/>
  <c r="P1240" i="73"/>
  <c r="Q1240" i="73" s="1"/>
  <c r="P2427" i="73"/>
  <c r="Q2427" i="73" s="1"/>
  <c r="P13" i="73"/>
  <c r="Q13" i="73" s="1"/>
  <c r="P3317" i="73"/>
  <c r="Q3317" i="73" s="1"/>
  <c r="P4839" i="73"/>
  <c r="Q4839" i="73" s="1"/>
  <c r="P2955" i="73"/>
  <c r="Q2955" i="73" s="1"/>
  <c r="P991" i="73"/>
  <c r="Q991" i="73" s="1"/>
  <c r="P1119" i="73"/>
  <c r="Q1119" i="73" s="1"/>
  <c r="P7" i="73"/>
  <c r="Q7" i="73" s="1"/>
  <c r="P4736" i="73"/>
  <c r="Q4736" i="73" s="1"/>
  <c r="P2070" i="73"/>
  <c r="Q2070" i="73" s="1"/>
  <c r="P1281" i="73"/>
  <c r="Q1281" i="73" s="1"/>
  <c r="P1278" i="73"/>
  <c r="Q1278" i="73" s="1"/>
  <c r="P4545" i="73"/>
  <c r="Q4545" i="73" s="1"/>
  <c r="P4071" i="73"/>
  <c r="Q4071" i="73" s="1"/>
  <c r="P2419" i="73"/>
  <c r="Q2419" i="73" s="1"/>
  <c r="P3794" i="73"/>
  <c r="Q3794" i="73" s="1"/>
  <c r="P4633" i="73"/>
  <c r="Q4633" i="73" s="1"/>
  <c r="P916" i="73"/>
  <c r="Q916" i="73" s="1"/>
  <c r="P3543" i="73"/>
  <c r="Q3543" i="73" s="1"/>
  <c r="P2074" i="73"/>
  <c r="Q2074" i="73" s="1"/>
  <c r="P2947" i="73"/>
  <c r="Q2947" i="73" s="1"/>
  <c r="P14" i="73"/>
  <c r="Q14" i="73" s="1"/>
  <c r="P1347" i="73"/>
  <c r="Q1347" i="73" s="1"/>
  <c r="P3322" i="73"/>
  <c r="Q3322" i="73" s="1"/>
  <c r="P4740" i="73"/>
  <c r="Q4740" i="73" s="1"/>
  <c r="P3297" i="73"/>
  <c r="Q3297" i="73" s="1"/>
  <c r="P5519" i="73"/>
  <c r="Q5519" i="73" s="1"/>
  <c r="P3567" i="73"/>
  <c r="Q3567" i="73" s="1"/>
  <c r="P4090" i="73"/>
  <c r="Q4090" i="73" s="1"/>
  <c r="P4630" i="73"/>
  <c r="Q4630" i="73" s="1"/>
  <c r="P3034" i="73"/>
  <c r="Q3034" i="73" s="1"/>
  <c r="P3552" i="73"/>
  <c r="Q3552" i="73" s="1"/>
  <c r="P4732" i="73"/>
  <c r="Q4732" i="73" s="1"/>
  <c r="P3549" i="73"/>
  <c r="Q3549" i="73" s="1"/>
  <c r="P4404" i="73"/>
  <c r="Q4404" i="73" s="1"/>
  <c r="P4634" i="73"/>
  <c r="Q4634" i="73" s="1"/>
  <c r="P5" i="73"/>
  <c r="Q5" i="73" s="1"/>
  <c r="P1239" i="73"/>
  <c r="Q1239" i="73" s="1"/>
  <c r="P4661" i="73"/>
  <c r="Q4661" i="73" s="1"/>
  <c r="P1285" i="73"/>
  <c r="Q1285" i="73" s="1"/>
  <c r="P1341" i="73"/>
  <c r="Q1341" i="73" s="1"/>
  <c r="P1697" i="73"/>
  <c r="Q1697" i="73" s="1"/>
  <c r="P2073" i="73"/>
  <c r="Q2073" i="73" s="1"/>
  <c r="P739" i="73"/>
  <c r="Q739" i="73" s="1"/>
  <c r="P3752" i="73"/>
  <c r="Q3752" i="73" s="1"/>
  <c r="P2076" i="73"/>
  <c r="Q2076" i="73" s="1"/>
  <c r="P4173" i="73"/>
  <c r="Q4173" i="73" s="1"/>
  <c r="P5211" i="73"/>
  <c r="Q5211" i="73" s="1"/>
  <c r="P3749" i="73"/>
  <c r="Q3749" i="73" s="1"/>
  <c r="P3546" i="73"/>
  <c r="Q3546" i="73" s="1"/>
  <c r="P5033" i="73"/>
  <c r="Q5033" i="73" s="1"/>
  <c r="P2503" i="73"/>
  <c r="Q2503" i="73" s="1"/>
  <c r="P5207" i="73"/>
  <c r="Q5207" i="73" s="1"/>
  <c r="P2762" i="73"/>
  <c r="Q2762" i="73" s="1"/>
  <c r="P3407" i="73"/>
  <c r="Q3407" i="73" s="1"/>
  <c r="P2645" i="73"/>
  <c r="Q2645" i="73" s="1"/>
  <c r="P4631" i="73"/>
  <c r="Q4631" i="73" s="1"/>
  <c r="P2787" i="73"/>
  <c r="Q2787" i="73" s="1"/>
  <c r="P3384" i="73"/>
  <c r="Q3384" i="73" s="1"/>
  <c r="P3448" i="73"/>
  <c r="Q3448" i="73" s="1"/>
  <c r="P1116" i="73"/>
  <c r="Q1116" i="73" s="1"/>
  <c r="P3750" i="73"/>
  <c r="Q3750" i="73" s="1"/>
  <c r="P5205" i="73"/>
  <c r="Q5205" i="73" s="1"/>
  <c r="P4252" i="73"/>
  <c r="Q4252" i="73" s="1"/>
  <c r="P1126" i="73"/>
  <c r="Q1126" i="73" s="1"/>
  <c r="P481" i="73"/>
  <c r="Q481" i="73" s="1"/>
  <c r="P6" i="73"/>
  <c r="Q6" i="73" s="1"/>
  <c r="P3574" i="73"/>
  <c r="Q3574" i="73" s="1"/>
  <c r="P479" i="73"/>
  <c r="Q479" i="73" s="1"/>
  <c r="P699" i="73"/>
  <c r="Q699" i="73" s="1"/>
  <c r="P915" i="73"/>
  <c r="Q915" i="73" s="1"/>
  <c r="P3747" i="73"/>
  <c r="Q3747" i="73" s="1"/>
  <c r="P3751" i="73"/>
  <c r="Q3751" i="73" s="1"/>
  <c r="P1970" i="73"/>
  <c r="Q1970" i="73" s="1"/>
  <c r="P740" i="73"/>
  <c r="Q740" i="73" s="1"/>
  <c r="P1274" i="73"/>
  <c r="Q1274" i="73" s="1"/>
  <c r="P1343" i="73"/>
  <c r="Q1343" i="73" s="1"/>
  <c r="P1351" i="73"/>
  <c r="Q1351" i="73" s="1"/>
  <c r="P1695" i="73"/>
  <c r="Q1695" i="73" s="1"/>
  <c r="P2071" i="73"/>
  <c r="Q2071" i="73" s="1"/>
  <c r="P11" i="73"/>
  <c r="Q11" i="73" s="1"/>
  <c r="P1340" i="73"/>
  <c r="Q1340" i="73" s="1"/>
  <c r="P1160" i="73"/>
  <c r="Q1160" i="73" s="1"/>
  <c r="P2432" i="73"/>
  <c r="Q2432" i="73" s="1"/>
  <c r="P1971" i="73"/>
  <c r="Q1971" i="73" s="1"/>
  <c r="P1127" i="73"/>
  <c r="Q1127" i="73" s="1"/>
  <c r="P5217" i="73"/>
  <c r="Q5217" i="73" s="1"/>
  <c r="P2944" i="73"/>
  <c r="Q2944" i="73" s="1"/>
  <c r="P3745" i="73"/>
  <c r="Q3745" i="73" s="1"/>
  <c r="P476" i="73"/>
  <c r="Q476" i="73" s="1"/>
  <c r="P5520" i="73"/>
  <c r="Q5520" i="73" s="1"/>
  <c r="P3748" i="73"/>
  <c r="Q3748" i="73" s="1"/>
  <c r="P5208" i="73"/>
  <c r="Q5208" i="73" s="1"/>
  <c r="P4635" i="73"/>
  <c r="Q4635" i="73" s="1"/>
  <c r="P3544" i="73"/>
  <c r="Q3544" i="73" s="1"/>
  <c r="P4660" i="73"/>
  <c r="Q4660" i="73" s="1"/>
  <c r="P2072" i="73"/>
  <c r="Q2072" i="73" s="1"/>
  <c r="P5389" i="73"/>
  <c r="Q5389" i="73" s="1"/>
  <c r="P4836" i="73"/>
  <c r="Q4836" i="73" s="1"/>
  <c r="P2426" i="73"/>
  <c r="Q2426" i="73" s="1"/>
  <c r="P473" i="73"/>
  <c r="Q473" i="73" s="1"/>
  <c r="P1123" i="73"/>
  <c r="Q1123" i="73" s="1"/>
  <c r="P1352" i="73"/>
  <c r="Q1352" i="73" s="1"/>
  <c r="P1353" i="73"/>
  <c r="Q1353" i="73" s="1"/>
  <c r="P1689" i="73"/>
  <c r="Q1689" i="73" s="1"/>
  <c r="P2421" i="73"/>
  <c r="Q2421" i="73" s="1"/>
  <c r="P2501" i="73"/>
  <c r="Q2501" i="73" s="1"/>
  <c r="P995" i="73"/>
  <c r="Q995" i="73" s="1"/>
  <c r="P3903" i="73"/>
  <c r="Q3903" i="73" s="1"/>
  <c r="P3316" i="73"/>
  <c r="Q3316" i="73" s="1"/>
  <c r="P4837" i="73"/>
  <c r="Q4837" i="73" s="1"/>
  <c r="P999" i="73"/>
  <c r="Q999" i="73" s="1"/>
  <c r="P5030" i="73"/>
  <c r="Q5030" i="73" s="1"/>
  <c r="P4841" i="73"/>
  <c r="Q4841" i="73" s="1"/>
  <c r="P2020" i="73"/>
  <c r="Q2020" i="73" s="1"/>
  <c r="P1118" i="73"/>
  <c r="Q1118" i="73" s="1"/>
  <c r="P4172" i="73"/>
  <c r="Q4172" i="73" s="1"/>
  <c r="P1000" i="73"/>
  <c r="Q1000" i="73" s="1"/>
  <c r="P1121" i="73"/>
  <c r="Q1121" i="73" s="1"/>
  <c r="P3035" i="73"/>
  <c r="Q3035" i="73" s="1"/>
  <c r="P4556" i="73"/>
  <c r="Q4556" i="73" s="1"/>
  <c r="P3793" i="73"/>
  <c r="Q3793" i="73" s="1"/>
  <c r="P3542" i="73"/>
  <c r="Q3542" i="73" s="1"/>
  <c r="P3550" i="73"/>
  <c r="Q3550" i="73" s="1"/>
  <c r="P3566" i="73"/>
  <c r="Q3566" i="73" s="1"/>
  <c r="P4658" i="73"/>
  <c r="Q4658" i="73" s="1"/>
  <c r="P2785" i="73"/>
  <c r="Q2785" i="73" s="1"/>
  <c r="P480" i="73"/>
  <c r="Q480" i="73" s="1"/>
  <c r="P1234" i="73"/>
  <c r="Q1234" i="73" s="1"/>
  <c r="P3036" i="73"/>
  <c r="Q3036" i="73" s="1"/>
  <c r="P482" i="73"/>
  <c r="Q482" i="73" s="1"/>
  <c r="P15" i="73"/>
  <c r="Q15" i="73" s="1"/>
  <c r="P483" i="73"/>
  <c r="Q483" i="73" s="1"/>
  <c r="P2766" i="73"/>
  <c r="Q2766" i="73" s="1"/>
  <c r="P3025" i="73"/>
  <c r="Q3025" i="73" s="1"/>
  <c r="P2075" i="73"/>
  <c r="Q2075" i="73" s="1"/>
  <c r="P3252" i="73"/>
  <c r="Q3252" i="73" s="1"/>
  <c r="P1284" i="73"/>
  <c r="Q1284" i="73" s="1"/>
  <c r="P2360" i="73"/>
  <c r="Q2360" i="73" s="1"/>
  <c r="P3253" i="73"/>
  <c r="Q3253" i="73" s="1"/>
  <c r="P1275" i="73"/>
  <c r="Q1275" i="73" s="1"/>
  <c r="P1283" i="73"/>
  <c r="Q1283" i="73" s="1"/>
  <c r="P1339" i="73"/>
  <c r="Q1339" i="73" s="1"/>
  <c r="P1691" i="73"/>
  <c r="Q1691" i="73" s="1"/>
  <c r="P4745" i="73"/>
  <c r="Q4745" i="73" s="1"/>
  <c r="P701" i="73"/>
  <c r="Q701" i="73" s="1"/>
  <c r="P1238" i="73"/>
  <c r="Q1238" i="73" s="1"/>
  <c r="P3311" i="73"/>
  <c r="Q3311" i="73" s="1"/>
  <c r="P3027" i="73"/>
  <c r="Q3027" i="73" s="1"/>
  <c r="P478" i="73"/>
  <c r="Q478" i="73" s="1"/>
  <c r="P4744" i="73"/>
  <c r="Q4744" i="73" s="1"/>
  <c r="P1967" i="73"/>
  <c r="Q1967" i="73" s="1"/>
  <c r="P4070" i="73"/>
  <c r="Q4070" i="73" s="1"/>
  <c r="P3385" i="73"/>
  <c r="Q3385" i="73" s="1"/>
  <c r="P5203" i="73"/>
  <c r="Q5203" i="73" s="1"/>
  <c r="P4838" i="73"/>
  <c r="Q4838" i="73" s="1"/>
  <c r="P5210" i="73"/>
  <c r="Q5210" i="73" s="1"/>
  <c r="P4628" i="73"/>
  <c r="Q4628" i="73" s="1"/>
  <c r="P5311" i="73"/>
  <c r="Q5311" i="73" s="1"/>
  <c r="P5391" i="73"/>
  <c r="Q5391" i="73" s="1"/>
  <c r="P3313" i="73"/>
  <c r="Q3313" i="73" s="1"/>
  <c r="P2078" i="73"/>
  <c r="Q2078" i="73" s="1"/>
  <c r="P1690" i="73"/>
  <c r="Q1690" i="73" s="1"/>
  <c r="P3028" i="73"/>
  <c r="Q3028" i="73" s="1"/>
  <c r="P2950" i="73"/>
  <c r="Q2950" i="73" s="1"/>
  <c r="P2764" i="73"/>
  <c r="Q2764" i="73" s="1"/>
  <c r="P1276" i="73"/>
  <c r="Q1276" i="73" s="1"/>
  <c r="P1972" i="73"/>
  <c r="Q1972" i="73" s="1"/>
  <c r="P2760" i="73"/>
  <c r="Q2760" i="73" s="1"/>
  <c r="P2784" i="73"/>
  <c r="Q2784" i="73" s="1"/>
  <c r="P2757" i="73"/>
  <c r="Q2757" i="73" s="1"/>
  <c r="P2420" i="73"/>
  <c r="Q2420" i="73" s="1"/>
  <c r="P1125" i="73"/>
  <c r="Q1125" i="73" s="1"/>
  <c r="P8" i="73"/>
  <c r="Q8" i="73" s="1"/>
  <c r="P477" i="73"/>
  <c r="Q477" i="73" s="1"/>
  <c r="P3263" i="73"/>
  <c r="Q3263" i="73" s="1"/>
  <c r="P3278" i="73"/>
  <c r="Q3278" i="73" s="1"/>
  <c r="P990" i="73"/>
  <c r="Q990" i="73" s="1"/>
  <c r="P1210" i="73"/>
  <c r="Q1210" i="73" s="1"/>
  <c r="P5314" i="73"/>
  <c r="Q5314" i="73" s="1"/>
  <c r="P3908" i="73"/>
  <c r="Q3908" i="73" s="1"/>
  <c r="P998" i="73"/>
  <c r="Q998" i="73" s="1"/>
  <c r="P4625" i="73"/>
  <c r="Q4625" i="73" s="1"/>
  <c r="P5028" i="73"/>
  <c r="Q5028" i="73" s="1"/>
  <c r="P4405" i="73"/>
  <c r="Q4405" i="73" s="1"/>
  <c r="P4546" i="73"/>
  <c r="Q4546" i="73" s="1"/>
  <c r="P4562" i="73"/>
  <c r="Q4562" i="73" s="1"/>
  <c r="P4626" i="73"/>
  <c r="Q4626" i="73" s="1"/>
  <c r="P5313" i="73"/>
  <c r="Q5313" i="73" s="1"/>
  <c r="P3909" i="73"/>
  <c r="Q3909" i="73" s="1"/>
  <c r="P4739" i="73"/>
  <c r="Q4739" i="73" s="1"/>
  <c r="P3029" i="73"/>
  <c r="Q3029" i="73" s="1"/>
  <c r="P3319" i="73"/>
  <c r="Q3319" i="73" s="1"/>
  <c r="P2765" i="73"/>
  <c r="Q2765" i="73" s="1"/>
  <c r="P475" i="73"/>
  <c r="Q475" i="73" s="1"/>
  <c r="P2758" i="73"/>
  <c r="Q2758" i="73" s="1"/>
  <c r="P2945" i="73"/>
  <c r="Q2945" i="73" s="1"/>
  <c r="P4406" i="73"/>
  <c r="Q4406" i="73" s="1"/>
  <c r="P5031" i="73"/>
  <c r="Q5031" i="73" s="1"/>
  <c r="P741" i="73"/>
  <c r="Q741" i="73" s="1"/>
  <c r="P2761" i="73"/>
  <c r="Q2761" i="73" s="1"/>
  <c r="P2779" i="73"/>
  <c r="Q2779" i="73" s="1"/>
  <c r="P3320" i="73"/>
  <c r="Q3320" i="73" s="1"/>
  <c r="P3030" i="73"/>
  <c r="Q3030" i="73" s="1"/>
  <c r="P3254" i="73"/>
  <c r="Q3254" i="73" s="1"/>
  <c r="P3262" i="73"/>
  <c r="Q3262" i="73" s="1"/>
  <c r="P3318" i="73"/>
  <c r="Q3318" i="73" s="1"/>
  <c r="P2108" i="73"/>
  <c r="Q2108" i="73" s="1"/>
  <c r="P3789" i="73"/>
  <c r="Q3789" i="73" s="1"/>
  <c r="P3564" i="73"/>
  <c r="Q3564" i="73" s="1"/>
  <c r="P2504" i="73"/>
  <c r="Q2504" i="73" s="1"/>
  <c r="P993" i="73"/>
  <c r="Q993" i="73" s="1"/>
  <c r="P4624" i="73"/>
  <c r="Q4624" i="73" s="1"/>
  <c r="P3791" i="73"/>
  <c r="Q3791" i="73" s="1"/>
  <c r="P4174" i="73"/>
  <c r="Q4174" i="73" s="1"/>
  <c r="P3265" i="73"/>
  <c r="Q3265" i="73" s="1"/>
  <c r="P2079" i="73"/>
  <c r="Q2079" i="73" s="1"/>
  <c r="P1242" i="73"/>
  <c r="Q1242" i="73" s="1"/>
  <c r="P1279" i="73"/>
  <c r="Q1279" i="73" s="1"/>
  <c r="P5388" i="73"/>
  <c r="Q5388" i="73" s="1"/>
  <c r="P5306" i="73"/>
  <c r="Q5306" i="73" s="1"/>
  <c r="P1968" i="73"/>
  <c r="Q1968" i="73" s="1"/>
  <c r="P2956" i="73"/>
  <c r="Q2956" i="73" s="1"/>
  <c r="P2428" i="73"/>
  <c r="Q2428" i="73" s="1"/>
  <c r="P2422" i="73"/>
  <c r="Q2422" i="73" s="1"/>
  <c r="P3447" i="73"/>
  <c r="Q3447" i="73" s="1"/>
  <c r="P3274" i="73"/>
  <c r="Q3274" i="73" s="1"/>
  <c r="P4566" i="73"/>
  <c r="Q4566" i="73" s="1"/>
  <c r="P4735" i="73"/>
  <c r="Q4735" i="73" s="1"/>
  <c r="P2811" i="73"/>
  <c r="Q2811" i="73" s="1"/>
  <c r="P3905" i="73"/>
  <c r="Q3905" i="73" s="1"/>
  <c r="P4201" i="73"/>
  <c r="Q4201" i="73" s="1"/>
  <c r="P4561" i="73"/>
  <c r="Q4561" i="73" s="1"/>
  <c r="P3990" i="73"/>
  <c r="Q3990" i="73" s="1"/>
  <c r="P2019" i="73"/>
  <c r="Q2019" i="73" s="1"/>
  <c r="P3380" i="73"/>
  <c r="Q3380" i="73" s="1"/>
  <c r="P3406" i="73"/>
  <c r="Q3406" i="73" s="1"/>
  <c r="P3156" i="73"/>
  <c r="Q3156" i="73" s="1"/>
  <c r="P738" i="73"/>
  <c r="Q738" i="73" s="1"/>
  <c r="P994" i="73"/>
  <c r="Q994" i="73" s="1"/>
  <c r="P3248" i="73"/>
  <c r="Q3248" i="73" s="1"/>
  <c r="P3264" i="73"/>
  <c r="Q3264" i="73" s="1"/>
  <c r="P474" i="73"/>
  <c r="Q474" i="73" s="1"/>
  <c r="P3541" i="73"/>
  <c r="Q3541" i="73" s="1"/>
  <c r="P1236" i="73"/>
  <c r="Q1236" i="73" s="1"/>
  <c r="P4742" i="73"/>
  <c r="Q4742" i="73" s="1"/>
  <c r="P1277" i="73"/>
  <c r="Q1277" i="73" s="1"/>
  <c r="P2953" i="73"/>
  <c r="Q2953" i="73" s="1"/>
  <c r="P2425" i="73"/>
  <c r="Q2425" i="73" s="1"/>
  <c r="P2782" i="73"/>
  <c r="Q2782" i="73" s="1"/>
  <c r="P1966" i="73"/>
  <c r="Q1966" i="73" s="1"/>
  <c r="P4555" i="73"/>
  <c r="P12" i="73"/>
  <c r="Q12" i="73" s="1"/>
  <c r="P3260" i="73"/>
  <c r="Q3260" i="73" s="1"/>
  <c r="P3323" i="73"/>
  <c r="Q3323" i="73" s="1"/>
  <c r="P3904" i="73"/>
  <c r="Q3904" i="73" s="1"/>
  <c r="P3155" i="73"/>
  <c r="Q3155" i="73" s="1"/>
  <c r="P4014" i="73"/>
  <c r="Q4014" i="73" s="1"/>
  <c r="P3899" i="73"/>
  <c r="Q3899" i="73" s="1"/>
  <c r="P3907" i="73"/>
  <c r="Q3907" i="73" s="1"/>
  <c r="P3033" i="73"/>
  <c r="Q3033" i="73" s="1"/>
  <c r="P1120" i="73"/>
  <c r="Q1120" i="73" s="1"/>
  <c r="P700" i="73"/>
  <c r="Q700" i="73" s="1"/>
  <c r="P3547" i="73"/>
  <c r="Q3547" i="73" s="1"/>
  <c r="P4253" i="73"/>
  <c r="Q4253" i="73" s="1"/>
  <c r="P4202" i="73"/>
  <c r="Q4202" i="73" s="1"/>
  <c r="P4662" i="73"/>
  <c r="Q4662" i="73" s="1"/>
  <c r="P4734" i="73"/>
  <c r="Q4734" i="73" s="1"/>
  <c r="P3386" i="73"/>
  <c r="Q3386" i="73" s="1"/>
  <c r="P3551" i="73"/>
  <c r="Q3551" i="73" s="1"/>
  <c r="P3895" i="73"/>
  <c r="Q3895" i="73" s="1"/>
  <c r="P3276" i="73"/>
  <c r="Q3276" i="73" s="1"/>
  <c r="P9" i="73"/>
  <c r="Q9" i="73" s="1"/>
  <c r="P3026" i="73"/>
  <c r="Q3026" i="73" s="1"/>
  <c r="P1273" i="73"/>
  <c r="Q1273" i="73" s="1"/>
  <c r="P2431" i="73"/>
  <c r="Q2431" i="73" s="1"/>
  <c r="P5387" i="73"/>
  <c r="Q5387" i="73" s="1"/>
  <c r="P2502" i="73"/>
  <c r="Q2502" i="73" s="1"/>
  <c r="P3790" i="73"/>
  <c r="Q3790" i="73" s="1"/>
  <c r="P4403" i="73"/>
  <c r="Q4403" i="73" s="1"/>
  <c r="P5518" i="73"/>
  <c r="Q5518" i="73" s="1"/>
  <c r="P1699" i="73"/>
  <c r="Q1699" i="73" s="1"/>
  <c r="P3037" i="73"/>
  <c r="Q3037" i="73" s="1"/>
  <c r="P1235" i="73"/>
  <c r="Q1235" i="73" s="1"/>
  <c r="P1688" i="73"/>
  <c r="Q1688" i="73" s="1"/>
  <c r="P1696" i="73"/>
  <c r="Q1696" i="73" s="1"/>
  <c r="P3255" i="73"/>
  <c r="Q3255" i="73" s="1"/>
  <c r="P3279" i="73"/>
  <c r="Q3279" i="73" s="1"/>
  <c r="P2783" i="73"/>
  <c r="Q2783" i="73" s="1"/>
  <c r="P2777" i="73"/>
  <c r="Q2777" i="73" s="1"/>
  <c r="P1209" i="73"/>
  <c r="Q1209" i="73" s="1"/>
  <c r="P3896" i="73"/>
  <c r="Q3896" i="73" s="1"/>
  <c r="P4627" i="73"/>
  <c r="Q4627" i="73" s="1"/>
  <c r="P4564" i="73"/>
  <c r="Q4564" i="73" s="1"/>
  <c r="P3897" i="73"/>
  <c r="Q3897" i="73" s="1"/>
  <c r="P4565" i="73"/>
  <c r="Q4565" i="73" s="1"/>
  <c r="P4629" i="73"/>
  <c r="Q4629" i="73" s="1"/>
  <c r="P4733" i="73"/>
  <c r="Q4733" i="73" s="1"/>
  <c r="P992" i="73"/>
  <c r="Q992" i="73" s="1"/>
  <c r="P1001" i="73"/>
  <c r="Q1001" i="73" s="1"/>
  <c r="P1348" i="73"/>
  <c r="Q1348" i="73" s="1"/>
  <c r="P2418" i="73"/>
  <c r="Q2418" i="73" s="1"/>
  <c r="P3383" i="73"/>
  <c r="Q3383" i="73" s="1"/>
  <c r="P2781" i="73"/>
  <c r="Q2781" i="73" s="1"/>
  <c r="P3032" i="73"/>
  <c r="Q3032" i="73" s="1"/>
  <c r="P3275" i="73"/>
  <c r="Q3275" i="73" s="1"/>
  <c r="P3315" i="73"/>
  <c r="Q3315" i="73" s="1"/>
  <c r="P4840" i="73"/>
  <c r="Q4840" i="73" s="1"/>
  <c r="P4559" i="73"/>
  <c r="Q4559" i="73" s="1"/>
  <c r="P3299" i="73"/>
  <c r="Q3299" i="73" s="1"/>
  <c r="P1344" i="73"/>
  <c r="Q1344" i="73" s="1"/>
  <c r="P1345" i="73"/>
  <c r="Q1345" i="73" s="1"/>
  <c r="P1286" i="73"/>
  <c r="Q1286" i="73" s="1"/>
  <c r="P1342" i="73"/>
  <c r="Q1342" i="73" s="1"/>
  <c r="P1350" i="73"/>
  <c r="Q1350" i="73" s="1"/>
  <c r="P1698" i="73"/>
  <c r="Q1698" i="73" s="1"/>
  <c r="P2949" i="73"/>
  <c r="Q2949" i="73" s="1"/>
  <c r="P5308" i="73"/>
  <c r="Q5308" i="73" s="1"/>
  <c r="P989" i="73"/>
  <c r="Q989" i="73" s="1"/>
  <c r="P3906" i="73"/>
  <c r="Q3906" i="73" s="1"/>
  <c r="P3573" i="73"/>
  <c r="Q3573" i="73" s="1"/>
  <c r="P4737" i="73"/>
  <c r="Q4737" i="73" s="1"/>
  <c r="P3795" i="73"/>
  <c r="Q3795" i="73" s="1"/>
  <c r="P4746" i="73"/>
  <c r="Q4746" i="73" s="1"/>
  <c r="P5309" i="73"/>
  <c r="Q5309" i="73" s="1"/>
  <c r="P5386" i="73"/>
  <c r="Q5386" i="73" s="1"/>
  <c r="P3988" i="73"/>
  <c r="Q3988" i="73" s="1"/>
  <c r="P1241" i="73"/>
  <c r="Q1241" i="73" s="1"/>
  <c r="P5385" i="73"/>
  <c r="Q5385" i="73" s="1"/>
  <c r="P5029" i="73"/>
  <c r="Q5029" i="73" s="1"/>
  <c r="P5216" i="73"/>
  <c r="Q5216" i="73" s="1"/>
  <c r="P4659" i="73"/>
  <c r="Q4659" i="73" s="1"/>
  <c r="P3540" i="73"/>
  <c r="Q3540" i="73" s="1"/>
  <c r="P3548" i="73"/>
  <c r="Q3548" i="73" s="1"/>
  <c r="P3572" i="73"/>
  <c r="Q3572" i="73" s="1"/>
  <c r="P1692" i="73"/>
  <c r="Q1692" i="73" s="1"/>
  <c r="P1117" i="73"/>
  <c r="Q1117" i="73" s="1"/>
  <c r="P1694" i="73"/>
  <c r="Q1694" i="73" s="1"/>
  <c r="P3249" i="73"/>
  <c r="Q3249" i="73" s="1"/>
  <c r="P4741" i="73"/>
  <c r="Q4741" i="73" s="1"/>
  <c r="P2957" i="73"/>
  <c r="Q2957" i="73" s="1"/>
  <c r="P5209" i="73"/>
  <c r="Q5209" i="73" s="1"/>
  <c r="P3298" i="73"/>
  <c r="Q3298" i="73" s="1"/>
  <c r="P2778" i="73"/>
  <c r="Q2778" i="73" s="1"/>
  <c r="P3273" i="73"/>
  <c r="P5516" i="73"/>
  <c r="Q5516" i="73" s="1"/>
  <c r="P3382" i="73"/>
  <c r="Q3382" i="73" s="1"/>
  <c r="P3312" i="73"/>
  <c r="Q3312" i="73" s="1"/>
  <c r="P2958" i="73"/>
  <c r="Q2958" i="73" s="1"/>
  <c r="P2780" i="73"/>
  <c r="Q2780" i="73" s="1"/>
  <c r="P3031" i="73"/>
  <c r="Q3031" i="73" s="1"/>
  <c r="P3154" i="73"/>
  <c r="Q3154" i="73" s="1"/>
  <c r="P3258" i="73"/>
  <c r="Q3258" i="73" s="1"/>
  <c r="P2946" i="73"/>
  <c r="Q2946" i="73" s="1"/>
  <c r="P3902" i="73"/>
  <c r="Q3902" i="73" s="1"/>
  <c r="P1122" i="73"/>
  <c r="Q1122" i="73" s="1"/>
  <c r="P3565" i="73"/>
  <c r="Q3565" i="73" s="1"/>
  <c r="P5393" i="73"/>
  <c r="Q5393" i="73" s="1"/>
  <c r="P5213" i="73"/>
  <c r="Q5213" i="73" s="1"/>
  <c r="P4557" i="73"/>
  <c r="Q4557" i="73" s="1"/>
  <c r="P1233" i="73"/>
  <c r="Q1233" i="73" s="1"/>
  <c r="P3300" i="73"/>
  <c r="Q3300" i="73" s="1"/>
  <c r="P4" i="73"/>
  <c r="P3900" i="73"/>
  <c r="Q3900" i="73" s="1"/>
  <c r="P1969" i="73"/>
  <c r="Q1969" i="73" s="1"/>
  <c r="P2763" i="73"/>
  <c r="Q2763" i="73" s="1"/>
  <c r="P3575" i="73"/>
  <c r="Q3575" i="73" s="1"/>
  <c r="P3314" i="73"/>
  <c r="Q3314" i="73" s="1"/>
  <c r="P2952" i="73"/>
  <c r="Q2952" i="73" s="1"/>
  <c r="P3259" i="73"/>
  <c r="Q3259" i="73" s="1"/>
  <c r="P3746" i="73"/>
  <c r="Q3746" i="73" s="1"/>
  <c r="P3898" i="73"/>
  <c r="Q3898" i="73" s="1"/>
  <c r="P2430" i="73"/>
  <c r="Q2430" i="73" s="1"/>
  <c r="P5206" i="73"/>
  <c r="Q5206" i="73" s="1"/>
  <c r="P2069" i="73"/>
  <c r="Q2069" i="73" s="1"/>
  <c r="P2756" i="73"/>
  <c r="Q2756" i="73" s="1"/>
  <c r="P996" i="73"/>
  <c r="Q996" i="73" s="1"/>
  <c r="P1282" i="73"/>
  <c r="Q1282" i="73" s="1"/>
  <c r="P1346" i="73"/>
  <c r="Q1346" i="73" s="1"/>
  <c r="P1354" i="73"/>
  <c r="Q1354" i="73" s="1"/>
  <c r="P3381" i="73"/>
  <c r="Q3381" i="73" s="1"/>
  <c r="P4558" i="73"/>
  <c r="Q4558" i="73" s="1"/>
  <c r="P2786" i="73"/>
  <c r="Q2786" i="73" s="1"/>
  <c r="P3901" i="73"/>
  <c r="Q3901" i="73" s="1"/>
  <c r="P5392" i="73"/>
  <c r="Q5392" i="73" s="1"/>
  <c r="P5212" i="73"/>
  <c r="Q5212" i="73" s="1"/>
  <c r="P5032" i="73"/>
  <c r="Q5032" i="73" s="1"/>
  <c r="P4738" i="73"/>
  <c r="Q4738" i="73" s="1"/>
  <c r="P3256" i="73"/>
  <c r="Q3256" i="73" s="1"/>
  <c r="P4254" i="73"/>
  <c r="Q4254" i="73" s="1"/>
  <c r="P3075" i="73"/>
  <c r="Q3075" i="73" s="1"/>
  <c r="P2759" i="73"/>
  <c r="Q2759" i="73" s="1"/>
  <c r="P5390" i="73"/>
  <c r="Q5390" i="73" s="1"/>
  <c r="P1237" i="73"/>
  <c r="Q1237" i="73" s="1"/>
  <c r="P2776" i="73"/>
  <c r="Q2776" i="73" s="1"/>
  <c r="P5215" i="73"/>
  <c r="Q5215" i="73" s="1"/>
  <c r="P5218" i="73"/>
  <c r="Q5218" i="73" s="1"/>
  <c r="P5307" i="73"/>
  <c r="Q5307" i="73" s="1"/>
  <c r="P5310" i="73"/>
  <c r="Q5310" i="73" s="1"/>
  <c r="P2077" i="73"/>
  <c r="Q2077" i="73" s="1"/>
  <c r="P1693" i="73"/>
  <c r="Q1693" i="73" s="1"/>
  <c r="P3989" i="73"/>
  <c r="Q3989" i="73" s="1"/>
  <c r="P1280" i="73"/>
  <c r="Q1280" i="73" s="1"/>
  <c r="P4200" i="73"/>
  <c r="Q4200" i="73" s="1"/>
  <c r="P3250" i="73"/>
  <c r="Q3250" i="73" s="1"/>
  <c r="P1002" i="73"/>
  <c r="Q1002" i="73" s="1"/>
  <c r="P5214" i="73"/>
  <c r="Q5214" i="73" s="1"/>
  <c r="P3280" i="73"/>
  <c r="Q3280" i="73" s="1"/>
  <c r="P3797" i="73"/>
  <c r="Q3797" i="73" s="1"/>
  <c r="P3321" i="73"/>
  <c r="Q3321" i="73" s="1"/>
  <c r="P5521" i="73"/>
  <c r="P5546" i="73"/>
  <c r="Q5546" i="73" s="1"/>
  <c r="P5547" i="73"/>
  <c r="Q5547" i="73" s="1"/>
  <c r="Q1678" i="73"/>
  <c r="Q3785" i="73"/>
  <c r="Q1272" i="73"/>
  <c r="P3226" i="73"/>
  <c r="Q3226" i="73" s="1"/>
  <c r="P3115" i="73"/>
  <c r="Q3115" i="73" s="1"/>
  <c r="P5286" i="73"/>
  <c r="Q5286" i="73" s="1"/>
  <c r="P4223" i="73"/>
  <c r="Q4223" i="73" s="1"/>
  <c r="P5287" i="73"/>
  <c r="Q5287" i="73" s="1"/>
  <c r="P3520" i="73"/>
  <c r="Q3520" i="73" s="1"/>
  <c r="P975" i="73"/>
  <c r="Q975" i="73" s="1"/>
  <c r="P3521" i="73"/>
  <c r="Q3521" i="73" s="1"/>
  <c r="P976" i="73"/>
  <c r="Q976" i="73" s="1"/>
  <c r="P3522" i="73"/>
  <c r="Q3522" i="73" s="1"/>
  <c r="P1178" i="73"/>
  <c r="Q1178" i="73" s="1"/>
  <c r="P3523" i="73"/>
  <c r="Q3523" i="73" s="1"/>
  <c r="P3114" i="73"/>
  <c r="Q3114" i="73" s="1"/>
  <c r="P4724" i="73"/>
  <c r="Q4724" i="73" s="1"/>
  <c r="P2875" i="73"/>
  <c r="Q2875" i="73" s="1"/>
  <c r="P2876" i="73"/>
  <c r="Q2876" i="73" s="1"/>
  <c r="P2874" i="73"/>
  <c r="P139" i="63" l="1"/>
  <c r="Q3273" i="73"/>
  <c r="P43" i="63"/>
  <c r="R43" i="63" s="1"/>
  <c r="P192" i="63"/>
  <c r="R192" i="63" s="1"/>
  <c r="P191" i="63"/>
  <c r="Q191" i="63" s="1"/>
  <c r="Q4555" i="73"/>
  <c r="P33" i="63"/>
  <c r="Q5521" i="73"/>
  <c r="C10" i="32"/>
  <c r="D10" i="32" s="1"/>
  <c r="P118" i="63"/>
  <c r="Q4" i="73"/>
  <c r="Q2874" i="73"/>
  <c r="C8" i="32"/>
  <c r="D8" i="32" s="1"/>
  <c r="P119" i="63"/>
  <c r="R119" i="63" s="1"/>
  <c r="Q43" i="63" l="1"/>
  <c r="Q33" i="63"/>
  <c r="R33" i="63"/>
  <c r="R191" i="63"/>
  <c r="Q192" i="63"/>
  <c r="R118" i="63"/>
  <c r="Q118" i="63"/>
  <c r="P129" i="73"/>
  <c r="Q129" i="73" s="1"/>
  <c r="P3129" i="73"/>
  <c r="Q3129" i="73" s="1"/>
  <c r="P5461" i="73"/>
  <c r="Q5461" i="73" s="1"/>
  <c r="P1630" i="73"/>
  <c r="Q1630" i="73" s="1"/>
  <c r="P5456" i="73"/>
  <c r="Q5456" i="73" s="1"/>
  <c r="P2792" i="73"/>
  <c r="Q2792" i="73" s="1"/>
  <c r="P5460" i="73"/>
  <c r="Q5460" i="73" s="1"/>
  <c r="P5451" i="73"/>
  <c r="Q5451" i="73" s="1"/>
  <c r="P3560" i="73"/>
  <c r="Q3560" i="73" s="1"/>
  <c r="P3117" i="73"/>
  <c r="Q3117" i="73" s="1"/>
  <c r="P4379" i="73"/>
  <c r="Q4379" i="73" s="1"/>
  <c r="P3048" i="73"/>
  <c r="Q3048" i="73" s="1"/>
  <c r="P2796" i="73"/>
  <c r="Q2796" i="73" s="1"/>
  <c r="P1999" i="73"/>
  <c r="Q1999" i="73" s="1"/>
  <c r="P3049" i="73"/>
  <c r="Q3049" i="73" s="1"/>
  <c r="P2053" i="73"/>
  <c r="Q2053" i="73" s="1"/>
  <c r="P3128" i="73"/>
  <c r="Q3128" i="73" s="1"/>
  <c r="P5267" i="73"/>
  <c r="Q5267" i="73" s="1"/>
  <c r="P683" i="73"/>
  <c r="Q683" i="73" s="1"/>
  <c r="P3362" i="73"/>
  <c r="Q3362" i="73" s="1"/>
  <c r="P5455" i="73"/>
  <c r="Q5455" i="73" s="1"/>
  <c r="P889" i="73"/>
  <c r="Q889" i="73" s="1"/>
  <c r="P1870" i="73"/>
  <c r="Q1870" i="73" s="1"/>
  <c r="P2697" i="73"/>
  <c r="Q2697" i="73" s="1"/>
  <c r="P5270" i="73"/>
  <c r="Q5270" i="73" s="1"/>
  <c r="P453" i="73"/>
  <c r="Q453" i="73" s="1"/>
  <c r="P4381" i="73"/>
  <c r="Q4381" i="73" s="1"/>
  <c r="P3126" i="73"/>
  <c r="Q3126" i="73" s="1"/>
  <c r="P4725" i="73"/>
  <c r="Q4725" i="73" s="1"/>
  <c r="P3042" i="73"/>
  <c r="Q3042" i="73" s="1"/>
  <c r="P3125" i="73"/>
  <c r="Q3125" i="73" s="1"/>
  <c r="P890" i="73"/>
  <c r="Q890" i="73" s="1"/>
  <c r="P3050" i="73"/>
  <c r="Q3050" i="73" s="1"/>
  <c r="P2000" i="73"/>
  <c r="Q2000" i="73" s="1"/>
  <c r="P3121" i="73"/>
  <c r="Q3121" i="73" s="1"/>
  <c r="P4378" i="73"/>
  <c r="Q4378" i="73" s="1"/>
  <c r="P4224" i="73"/>
  <c r="Q4224" i="73" s="1"/>
  <c r="P5449" i="73"/>
  <c r="Q5449" i="73" s="1"/>
  <c r="P5268" i="73"/>
  <c r="Q5268" i="73" s="1"/>
  <c r="P5452" i="73"/>
  <c r="Q5452" i="73" s="1"/>
  <c r="P5271" i="73"/>
  <c r="Q5271" i="73" s="1"/>
  <c r="P3052" i="73"/>
  <c r="Q3052" i="73" s="1"/>
  <c r="P3123" i="73"/>
  <c r="Q3123" i="73" s="1"/>
  <c r="P3060" i="73"/>
  <c r="Q3060" i="73" s="1"/>
  <c r="P891" i="73"/>
  <c r="Q891" i="73" s="1"/>
  <c r="P977" i="73"/>
  <c r="Q977" i="73" s="1"/>
  <c r="P2698" i="73"/>
  <c r="Q2698" i="73" s="1"/>
  <c r="P1179" i="73"/>
  <c r="Q1179" i="73" s="1"/>
  <c r="P1998" i="73"/>
  <c r="Q1998" i="73" s="1"/>
  <c r="P5274" i="73"/>
  <c r="Q5274" i="73" s="1"/>
  <c r="P3127" i="73"/>
  <c r="Q3127" i="73" s="1"/>
  <c r="P5265" i="73"/>
  <c r="Q5265" i="73" s="1"/>
  <c r="P3561" i="73"/>
  <c r="Q3561" i="73" s="1"/>
  <c r="P3303" i="73"/>
  <c r="Q3303" i="73" s="1"/>
  <c r="P2804" i="73"/>
  <c r="Q2804" i="73" s="1"/>
  <c r="P3051" i="73"/>
  <c r="Q3051" i="73" s="1"/>
  <c r="P978" i="73"/>
  <c r="Q978" i="73" s="1"/>
  <c r="P3122" i="73"/>
  <c r="Q3122" i="73" s="1"/>
  <c r="P5453" i="73"/>
  <c r="Q5453" i="73" s="1"/>
  <c r="P2797" i="73"/>
  <c r="Q2797" i="73" s="1"/>
  <c r="P4226" i="73"/>
  <c r="Q4226" i="73" s="1"/>
  <c r="P2799" i="73"/>
  <c r="Q2799" i="73" s="1"/>
  <c r="P2805" i="73"/>
  <c r="Q2805" i="73" s="1"/>
  <c r="P1131" i="73"/>
  <c r="Q1131" i="73" s="1"/>
  <c r="P2699" i="73"/>
  <c r="Q2699" i="73" s="1"/>
  <c r="P3118" i="73"/>
  <c r="Q3118" i="73" s="1"/>
  <c r="P1961" i="73"/>
  <c r="Q1961" i="73" s="1"/>
  <c r="P1133" i="73"/>
  <c r="Q1133" i="73" s="1"/>
  <c r="P5459" i="73"/>
  <c r="Q5459" i="73" s="1"/>
  <c r="P5450" i="73"/>
  <c r="Q5450" i="73" s="1"/>
  <c r="P2357" i="73"/>
  <c r="Q2357" i="73" s="1"/>
  <c r="P3044" i="73"/>
  <c r="Q3044" i="73" s="1"/>
  <c r="P3227" i="73"/>
  <c r="Q3227" i="73" s="1"/>
  <c r="P2054" i="73"/>
  <c r="Q2054" i="73" s="1"/>
  <c r="P5269" i="73"/>
  <c r="Q5269" i="73" s="1"/>
  <c r="P3229" i="73"/>
  <c r="Q3229" i="73" s="1"/>
  <c r="P4377" i="73"/>
  <c r="Q4377" i="73" s="1"/>
  <c r="P3047" i="73"/>
  <c r="Q3047" i="73" s="1"/>
  <c r="P3422" i="73"/>
  <c r="Q3422" i="73" s="1"/>
  <c r="P3040" i="73"/>
  <c r="Q3040" i="73" s="1"/>
  <c r="P3041" i="73"/>
  <c r="Q3041" i="73" s="1"/>
  <c r="P4225" i="73"/>
  <c r="Q4225" i="73" s="1"/>
  <c r="P3059" i="73"/>
  <c r="Q3059" i="73" s="1"/>
  <c r="P3124" i="73"/>
  <c r="Q3124" i="73" s="1"/>
  <c r="P4805" i="73"/>
  <c r="Q4805" i="73" s="1"/>
  <c r="P4148" i="73"/>
  <c r="Q4148" i="73" s="1"/>
  <c r="P5276" i="73"/>
  <c r="Q5276" i="73" s="1"/>
  <c r="P3228" i="73"/>
  <c r="Q3228" i="73" s="1"/>
  <c r="P2052" i="73"/>
  <c r="Q2052" i="73" s="1"/>
  <c r="P2702" i="73"/>
  <c r="Q2702" i="73" s="1"/>
  <c r="P4380" i="73"/>
  <c r="Q4380" i="73" s="1"/>
  <c r="P1180" i="73"/>
  <c r="Q1180" i="73" s="1"/>
  <c r="P2798" i="73"/>
  <c r="Q2798" i="73" s="1"/>
  <c r="P3116" i="73"/>
  <c r="Q3116" i="73" s="1"/>
  <c r="P4647" i="73"/>
  <c r="P2800" i="73"/>
  <c r="Q2800" i="73" s="1"/>
  <c r="P2801" i="73"/>
  <c r="Q2801" i="73" s="1"/>
  <c r="P3043" i="73"/>
  <c r="Q3043" i="73" s="1"/>
  <c r="P2701" i="73"/>
  <c r="Q2701" i="73" s="1"/>
  <c r="P5266" i="73"/>
  <c r="Q5266" i="73" s="1"/>
  <c r="P3120" i="73"/>
  <c r="Q3120" i="73" s="1"/>
  <c r="P2791" i="73"/>
  <c r="Q2791" i="73" s="1"/>
  <c r="P5457" i="73"/>
  <c r="Q5457" i="73" s="1"/>
  <c r="P1132" i="73"/>
  <c r="Q1132" i="73" s="1"/>
  <c r="P2704" i="73"/>
  <c r="Q2704" i="73" s="1"/>
  <c r="P3045" i="73"/>
  <c r="Q3045" i="73" s="1"/>
  <c r="P4147" i="73"/>
  <c r="Q4147" i="73" s="1"/>
  <c r="P2794" i="73"/>
  <c r="Q2794" i="73" s="1"/>
  <c r="P3061" i="73"/>
  <c r="Q3061" i="73" s="1"/>
  <c r="P2001" i="73"/>
  <c r="Q2001" i="73" s="1"/>
  <c r="P2802" i="73"/>
  <c r="Q2802" i="73" s="1"/>
  <c r="P5454" i="73"/>
  <c r="Q5454" i="73" s="1"/>
  <c r="P1181" i="73"/>
  <c r="Q1181" i="73" s="1"/>
  <c r="P4587" i="73"/>
  <c r="Q4587" i="73" s="1"/>
  <c r="P2695" i="73"/>
  <c r="P5458" i="73"/>
  <c r="Q5458" i="73" s="1"/>
  <c r="P2358" i="73"/>
  <c r="Q2358" i="73" s="1"/>
  <c r="P4228" i="73"/>
  <c r="Q4228" i="73" s="1"/>
  <c r="P1182" i="73"/>
  <c r="Q1182" i="73" s="1"/>
  <c r="P2793" i="73"/>
  <c r="Q2793" i="73" s="1"/>
  <c r="P682" i="73"/>
  <c r="Q682" i="73" s="1"/>
  <c r="P2696" i="73"/>
  <c r="Q2696" i="73" s="1"/>
  <c r="P5275" i="73"/>
  <c r="Q5275" i="73" s="1"/>
  <c r="P4468" i="73"/>
  <c r="Q4468" i="73" s="1"/>
  <c r="P3361" i="73"/>
  <c r="Q3361" i="73" s="1"/>
  <c r="P3046" i="73"/>
  <c r="Q3046" i="73" s="1"/>
  <c r="P3725" i="73"/>
  <c r="Q3725" i="73" s="1"/>
  <c r="P2795" i="73"/>
  <c r="Q2795" i="73" s="1"/>
  <c r="P3119" i="73"/>
  <c r="Q3119" i="73" s="1"/>
  <c r="P2700" i="73"/>
  <c r="Q2700" i="73" s="1"/>
  <c r="P2803" i="73"/>
  <c r="Q2803" i="73" s="1"/>
  <c r="P892" i="73"/>
  <c r="Q892" i="73" s="1"/>
  <c r="P1183" i="73"/>
  <c r="Q1183" i="73" s="1"/>
  <c r="P5273" i="73"/>
  <c r="Q5273" i="73" s="1"/>
  <c r="P3423" i="73"/>
  <c r="Q3423" i="73" s="1"/>
  <c r="P4804" i="73"/>
  <c r="Q4804" i="73" s="1"/>
  <c r="P2703" i="73"/>
  <c r="Q2703" i="73" s="1"/>
  <c r="P5272" i="73"/>
  <c r="Q5272" i="73" s="1"/>
  <c r="P3424" i="73"/>
  <c r="Q3424" i="73" s="1"/>
  <c r="P4227" i="73"/>
  <c r="Q4227" i="73" s="1"/>
  <c r="P1869" i="73"/>
  <c r="Q1869" i="73" s="1"/>
  <c r="R139" i="63"/>
  <c r="Q139" i="63"/>
  <c r="P2626" i="73"/>
  <c r="Q2626" i="73" s="1"/>
  <c r="P3517" i="73"/>
  <c r="P4029" i="73"/>
  <c r="Q4029" i="73" s="1"/>
  <c r="P2230" i="73"/>
  <c r="Q2230" i="73" s="1"/>
  <c r="P336" i="73"/>
  <c r="Q336" i="73" s="1"/>
  <c r="P671" i="73"/>
  <c r="Q671" i="73" s="1"/>
  <c r="P3518" i="73"/>
  <c r="Q3518" i="73" s="1"/>
  <c r="P4796" i="73"/>
  <c r="Q4796" i="73" s="1"/>
  <c r="P4801" i="73"/>
  <c r="Q4801" i="73" s="1"/>
  <c r="P3969" i="73"/>
  <c r="Q3969" i="73" s="1"/>
  <c r="P711" i="73"/>
  <c r="Q711" i="73" s="1"/>
  <c r="P954" i="73"/>
  <c r="Q954" i="73" s="1"/>
  <c r="P4144" i="73"/>
  <c r="Q4144" i="73" s="1"/>
  <c r="P5221" i="73"/>
  <c r="Q5221" i="73" s="1"/>
  <c r="P712" i="73"/>
  <c r="Q712" i="73" s="1"/>
  <c r="P3419" i="73"/>
  <c r="Q3419" i="73" s="1"/>
  <c r="P4375" i="73"/>
  <c r="Q4375" i="73" s="1"/>
  <c r="P1172" i="73"/>
  <c r="Q1172" i="73" s="1"/>
  <c r="P971" i="73"/>
  <c r="Q971" i="73" s="1"/>
  <c r="P5222" i="73"/>
  <c r="Q5222" i="73" s="1"/>
  <c r="P887" i="73"/>
  <c r="Q887" i="73" s="1"/>
  <c r="P1176" i="73"/>
  <c r="Q1176" i="73" s="1"/>
  <c r="P4467" i="73"/>
  <c r="Q4467" i="73" s="1"/>
  <c r="P717" i="73"/>
  <c r="Q717" i="73" s="1"/>
  <c r="P673" i="73"/>
  <c r="Q673" i="73" s="1"/>
  <c r="P3724" i="73"/>
  <c r="Q3724" i="73" s="1"/>
  <c r="P710" i="73"/>
  <c r="Q710" i="73" s="1"/>
  <c r="P972" i="73"/>
  <c r="Q972" i="73" s="1"/>
  <c r="P886" i="73"/>
  <c r="Q886" i="73" s="1"/>
  <c r="P4146" i="73"/>
  <c r="Q4146" i="73" s="1"/>
  <c r="P1004" i="73"/>
  <c r="Q1004" i="73" s="1"/>
  <c r="P720" i="73"/>
  <c r="Q720" i="73" s="1"/>
  <c r="P4143" i="73"/>
  <c r="Q4143" i="73" s="1"/>
  <c r="P340" i="73"/>
  <c r="Q340" i="73" s="1"/>
  <c r="P2400" i="73"/>
  <c r="Q2400" i="73" s="1"/>
  <c r="P5224" i="73"/>
  <c r="Q5224" i="73" s="1"/>
  <c r="P1129" i="73"/>
  <c r="Q1129" i="73" s="1"/>
  <c r="P1175" i="73"/>
  <c r="Q1175" i="73" s="1"/>
  <c r="P2624" i="73"/>
  <c r="Q2624" i="73" s="1"/>
  <c r="P713" i="73"/>
  <c r="Q713" i="73" s="1"/>
  <c r="P4636" i="73"/>
  <c r="Q4636" i="73" s="1"/>
  <c r="P4799" i="73"/>
  <c r="Q4799" i="73" s="1"/>
  <c r="P333" i="73"/>
  <c r="P3222" i="73"/>
  <c r="Q3222" i="73" s="1"/>
  <c r="P677" i="73"/>
  <c r="Q677" i="73" s="1"/>
  <c r="P3223" i="73"/>
  <c r="Q3223" i="73" s="1"/>
  <c r="P1177" i="73"/>
  <c r="Q1177" i="73" s="1"/>
  <c r="P4221" i="73"/>
  <c r="Q4221" i="73" s="1"/>
  <c r="P335" i="73"/>
  <c r="Q335" i="73" s="1"/>
  <c r="P674" i="73"/>
  <c r="Q674" i="73" s="1"/>
  <c r="P5197" i="73"/>
  <c r="Q5197" i="73" s="1"/>
  <c r="P679" i="73"/>
  <c r="Q679" i="73" s="1"/>
  <c r="P4222" i="73"/>
  <c r="Q4222" i="73" s="1"/>
  <c r="P721" i="73"/>
  <c r="Q721" i="73" s="1"/>
  <c r="P681" i="73"/>
  <c r="Q681" i="73" s="1"/>
  <c r="P882" i="73"/>
  <c r="Q882" i="73" s="1"/>
  <c r="P4053" i="73"/>
  <c r="Q4053" i="73" s="1"/>
  <c r="P4797" i="73"/>
  <c r="Q4797" i="73" s="1"/>
  <c r="P888" i="73"/>
  <c r="Q888" i="73" s="1"/>
  <c r="P5196" i="73"/>
  <c r="Q5196" i="73" s="1"/>
  <c r="P2401" i="73"/>
  <c r="Q2401" i="73" s="1"/>
  <c r="P3225" i="73"/>
  <c r="Q3225" i="73" s="1"/>
  <c r="P722" i="73"/>
  <c r="Q722" i="73" s="1"/>
  <c r="P4798" i="73"/>
  <c r="Q4798" i="73" s="1"/>
  <c r="P4376" i="73"/>
  <c r="Q4376" i="73" s="1"/>
  <c r="P1221" i="73"/>
  <c r="Q1221" i="73" s="1"/>
  <c r="P1996" i="73"/>
  <c r="P1174" i="73"/>
  <c r="Q1174" i="73" s="1"/>
  <c r="P884" i="73"/>
  <c r="Q884" i="73" s="1"/>
  <c r="P2050" i="73"/>
  <c r="Q2050" i="73" s="1"/>
  <c r="P5225" i="73"/>
  <c r="Q5225" i="73" s="1"/>
  <c r="P337" i="73"/>
  <c r="Q337" i="73" s="1"/>
  <c r="P675" i="73"/>
  <c r="Q675" i="73" s="1"/>
  <c r="P5223" i="73"/>
  <c r="Q5223" i="73" s="1"/>
  <c r="P680" i="73"/>
  <c r="Q680" i="73" s="1"/>
  <c r="P4145" i="73"/>
  <c r="Q4145" i="73" s="1"/>
  <c r="P2790" i="73"/>
  <c r="Q2790" i="73" s="1"/>
  <c r="P715" i="73"/>
  <c r="Q715" i="73" s="1"/>
  <c r="P1173" i="73"/>
  <c r="Q1173" i="73" s="1"/>
  <c r="P719" i="73"/>
  <c r="Q719" i="73" s="1"/>
  <c r="P974" i="73"/>
  <c r="Q974" i="73" s="1"/>
  <c r="P3058" i="73"/>
  <c r="Q3058" i="73" s="1"/>
  <c r="P1171" i="73"/>
  <c r="Q1171" i="73" s="1"/>
  <c r="P5195" i="73"/>
  <c r="Q5195" i="73" s="1"/>
  <c r="P2051" i="73"/>
  <c r="Q2051" i="73" s="1"/>
  <c r="P4803" i="73"/>
  <c r="Q4803" i="73" s="1"/>
  <c r="P3421" i="73"/>
  <c r="Q3421" i="73" s="1"/>
  <c r="P4028" i="73"/>
  <c r="Q4028" i="73" s="1"/>
  <c r="P879" i="73"/>
  <c r="Q879" i="73" s="1"/>
  <c r="P709" i="73"/>
  <c r="Q709" i="73" s="1"/>
  <c r="P885" i="73"/>
  <c r="Q885" i="73" s="1"/>
  <c r="P714" i="73"/>
  <c r="Q714" i="73" s="1"/>
  <c r="P3420" i="73"/>
  <c r="Q3420" i="73" s="1"/>
  <c r="P1997" i="73"/>
  <c r="Q1997" i="73" s="1"/>
  <c r="P973" i="73"/>
  <c r="Q973" i="73" s="1"/>
  <c r="P1005" i="73"/>
  <c r="Q1005" i="73" s="1"/>
  <c r="P3224" i="73"/>
  <c r="Q3224" i="73" s="1"/>
  <c r="P883" i="73"/>
  <c r="Q883" i="73" s="1"/>
  <c r="P708" i="73"/>
  <c r="Q708" i="73" s="1"/>
  <c r="P880" i="73"/>
  <c r="Q880" i="73" s="1"/>
  <c r="P4530" i="73"/>
  <c r="Q4530" i="73" s="1"/>
  <c r="P339" i="73"/>
  <c r="Q339" i="73" s="1"/>
  <c r="P334" i="73"/>
  <c r="Q334" i="73" s="1"/>
  <c r="P2625" i="73"/>
  <c r="Q2625" i="73" s="1"/>
  <c r="P670" i="73"/>
  <c r="Q670" i="73" s="1"/>
  <c r="P678" i="73"/>
  <c r="Q678" i="73" s="1"/>
  <c r="P716" i="73"/>
  <c r="Q716" i="73" s="1"/>
  <c r="P2627" i="73"/>
  <c r="Q2627" i="73" s="1"/>
  <c r="P707" i="73"/>
  <c r="Q707" i="73" s="1"/>
  <c r="P4802" i="73"/>
  <c r="Q4802" i="73" s="1"/>
  <c r="P1130" i="73"/>
  <c r="Q1130" i="73" s="1"/>
  <c r="P718" i="73"/>
  <c r="Q718" i="73" s="1"/>
  <c r="P3519" i="73"/>
  <c r="Q3519" i="73" s="1"/>
  <c r="P881" i="73"/>
  <c r="Q881" i="73" s="1"/>
  <c r="P4800" i="73"/>
  <c r="Q4800" i="73" s="1"/>
  <c r="P4054" i="73"/>
  <c r="Q4054" i="73" s="1"/>
  <c r="P676" i="73"/>
  <c r="Q676" i="73" s="1"/>
  <c r="P4374" i="73"/>
  <c r="Q4374" i="73" s="1"/>
  <c r="P672" i="73"/>
  <c r="Q672" i="73" s="1"/>
  <c r="P338" i="73"/>
  <c r="Q338" i="73" s="1"/>
  <c r="Q119" i="63"/>
  <c r="Q4647" i="73" l="1"/>
  <c r="P51" i="63"/>
  <c r="Q2695" i="73"/>
  <c r="P180" i="63"/>
  <c r="Q1996" i="73"/>
  <c r="P83" i="63"/>
  <c r="Q333" i="73"/>
  <c r="P117" i="63"/>
  <c r="Q3517" i="73"/>
  <c r="P123" i="63"/>
  <c r="P5088" i="73"/>
  <c r="P5184" i="73"/>
  <c r="Q5184" i="73" s="1"/>
  <c r="P5328" i="73"/>
  <c r="Q5328" i="73" s="1"/>
  <c r="P5336" i="73"/>
  <c r="Q5336" i="73" s="1"/>
  <c r="P5488" i="73"/>
  <c r="Q5488" i="73" s="1"/>
  <c r="P5496" i="73"/>
  <c r="Q5496" i="73" s="1"/>
  <c r="P5089" i="73"/>
  <c r="Q5089" i="73" s="1"/>
  <c r="P5185" i="73"/>
  <c r="Q5185" i="73" s="1"/>
  <c r="P5329" i="73"/>
  <c r="Q5329" i="73" s="1"/>
  <c r="P5489" i="73"/>
  <c r="Q5489" i="73" s="1"/>
  <c r="P5497" i="73"/>
  <c r="Q5497" i="73" s="1"/>
  <c r="P5090" i="73"/>
  <c r="Q5090" i="73" s="1"/>
  <c r="P5138" i="73"/>
  <c r="Q5138" i="73" s="1"/>
  <c r="P5162" i="73"/>
  <c r="Q5162" i="73" s="1"/>
  <c r="P5178" i="73"/>
  <c r="Q5178" i="73" s="1"/>
  <c r="P5186" i="73"/>
  <c r="Q5186" i="73" s="1"/>
  <c r="P5330" i="73"/>
  <c r="Q5330" i="73" s="1"/>
  <c r="P5490" i="73"/>
  <c r="Q5490" i="73" s="1"/>
  <c r="P5498" i="73"/>
  <c r="Q5498" i="73" s="1"/>
  <c r="P5091" i="73"/>
  <c r="Q5091" i="73" s="1"/>
  <c r="P5179" i="73"/>
  <c r="Q5179" i="73" s="1"/>
  <c r="P5187" i="73"/>
  <c r="Q5187" i="73" s="1"/>
  <c r="P5331" i="73"/>
  <c r="Q5331" i="73" s="1"/>
  <c r="P5419" i="73"/>
  <c r="Q5419" i="73" s="1"/>
  <c r="P5491" i="73"/>
  <c r="Q5491" i="73" s="1"/>
  <c r="P5499" i="73"/>
  <c r="Q5499" i="73" s="1"/>
  <c r="P5180" i="73"/>
  <c r="Q5180" i="73" s="1"/>
  <c r="P5332" i="73"/>
  <c r="Q5332" i="73" s="1"/>
  <c r="P5420" i="73"/>
  <c r="Q5420" i="73" s="1"/>
  <c r="P5484" i="73"/>
  <c r="Q5484" i="73" s="1"/>
  <c r="P5492" i="73"/>
  <c r="Q5492" i="73" s="1"/>
  <c r="P5181" i="73"/>
  <c r="Q5181" i="73" s="1"/>
  <c r="P5325" i="73"/>
  <c r="Q5325" i="73" s="1"/>
  <c r="P5333" i="73"/>
  <c r="Q5333" i="73" s="1"/>
  <c r="P5421" i="73"/>
  <c r="Q5421" i="73" s="1"/>
  <c r="P5485" i="73"/>
  <c r="Q5485" i="73" s="1"/>
  <c r="P5493" i="73"/>
  <c r="Q5493" i="73" s="1"/>
  <c r="P5182" i="73"/>
  <c r="Q5182" i="73" s="1"/>
  <c r="P5326" i="73"/>
  <c r="Q5326" i="73" s="1"/>
  <c r="P5334" i="73"/>
  <c r="Q5334" i="73" s="1"/>
  <c r="P5486" i="73"/>
  <c r="Q5486" i="73" s="1"/>
  <c r="P5494" i="73"/>
  <c r="Q5494" i="73" s="1"/>
  <c r="P5183" i="73"/>
  <c r="Q5183" i="73" s="1"/>
  <c r="P5247" i="73"/>
  <c r="Q5247" i="73" s="1"/>
  <c r="P5327" i="73"/>
  <c r="Q5327" i="73" s="1"/>
  <c r="P5335" i="73"/>
  <c r="Q5335" i="73" s="1"/>
  <c r="P5487" i="73"/>
  <c r="Q5487" i="73" s="1"/>
  <c r="P5495" i="73"/>
  <c r="Q5495" i="73" s="1"/>
  <c r="P143" i="63"/>
  <c r="R143" i="63" s="1"/>
  <c r="Q180" i="63" l="1"/>
  <c r="R180" i="63"/>
  <c r="Q51" i="63"/>
  <c r="R51" i="63"/>
  <c r="Q123" i="63"/>
  <c r="R123" i="63"/>
  <c r="Q117" i="63"/>
  <c r="R117" i="63"/>
  <c r="Q83" i="63"/>
  <c r="R83" i="63"/>
  <c r="Q5088" i="73"/>
  <c r="C14" i="32"/>
  <c r="D14" i="32" s="1"/>
  <c r="P5482" i="73"/>
  <c r="Q5482" i="73" s="1"/>
  <c r="P5483" i="73"/>
  <c r="Q5483" i="73" s="1"/>
  <c r="P5076" i="73"/>
  <c r="P5324" i="73"/>
  <c r="Q5324" i="73" s="1"/>
  <c r="P5412" i="73"/>
  <c r="Q5412" i="73" s="1"/>
  <c r="P5413" i="73"/>
  <c r="Q5413" i="73" s="1"/>
  <c r="P5414" i="73"/>
  <c r="Q5414" i="73" s="1"/>
  <c r="P5415" i="73"/>
  <c r="Q5415" i="73" s="1"/>
  <c r="P45" i="63"/>
  <c r="Q143" i="63"/>
  <c r="P5545" i="73" l="1"/>
  <c r="Q5545" i="73" s="1"/>
  <c r="P5544" i="73"/>
  <c r="Q5544" i="73" s="1"/>
  <c r="P5543" i="73"/>
  <c r="Q5543" i="73" s="1"/>
  <c r="P5542" i="73"/>
  <c r="Q5542" i="73" s="1"/>
  <c r="P5533" i="73"/>
  <c r="Q5533" i="73" s="1"/>
  <c r="P5532" i="73"/>
  <c r="Q5532" i="73" s="1"/>
  <c r="P5534" i="73"/>
  <c r="Q5534" i="73" s="1"/>
  <c r="P5531" i="73"/>
  <c r="Q5531" i="73" s="1"/>
  <c r="P5535" i="73"/>
  <c r="Q5535" i="73" s="1"/>
  <c r="Q5076" i="73"/>
  <c r="P693" i="73"/>
  <c r="Q693" i="73" s="1"/>
  <c r="P2237" i="73"/>
  <c r="Q2237" i="73" s="1"/>
  <c r="P1150" i="73"/>
  <c r="Q1150" i="73" s="1"/>
  <c r="P895" i="73"/>
  <c r="Q895" i="73" s="1"/>
  <c r="P1335" i="73"/>
  <c r="P1144" i="73"/>
  <c r="Q1144" i="73" s="1"/>
  <c r="P689" i="73"/>
  <c r="Q689" i="73" s="1"/>
  <c r="P1873" i="73"/>
  <c r="Q1873" i="73" s="1"/>
  <c r="P1634" i="73"/>
  <c r="Q1634" i="73" s="1"/>
  <c r="P1139" i="73"/>
  <c r="Q1139" i="73" s="1"/>
  <c r="P2107" i="73"/>
  <c r="Q2107" i="73" s="1"/>
  <c r="P2492" i="73"/>
  <c r="Q2492" i="73" s="1"/>
  <c r="P2413" i="73"/>
  <c r="Q2413" i="73" s="1"/>
  <c r="P1156" i="73"/>
  <c r="Q1156" i="73" s="1"/>
  <c r="P3366" i="73"/>
  <c r="Q3366" i="73" s="1"/>
  <c r="P2807" i="73"/>
  <c r="Q2807" i="73" s="1"/>
  <c r="P956" i="73"/>
  <c r="Q956" i="73" s="1"/>
  <c r="P3152" i="73"/>
  <c r="Q3152" i="73" s="1"/>
  <c r="P3073" i="73"/>
  <c r="Q3073" i="73" s="1"/>
  <c r="P2498" i="73"/>
  <c r="Q2498" i="73" s="1"/>
  <c r="P2499" i="73"/>
  <c r="Q2499" i="73" s="1"/>
  <c r="P3742" i="73"/>
  <c r="Q3742" i="73" s="1"/>
  <c r="P4166" i="73"/>
  <c r="Q4166" i="73" s="1"/>
  <c r="P4590" i="73"/>
  <c r="Q4590" i="73" s="1"/>
  <c r="P3975" i="73"/>
  <c r="Q3975" i="73" s="1"/>
  <c r="P4151" i="73"/>
  <c r="Q4151" i="73" s="1"/>
  <c r="P4543" i="73"/>
  <c r="Q4543" i="73" s="1"/>
  <c r="P3984" i="73"/>
  <c r="Q3984" i="73" s="1"/>
  <c r="P4160" i="73"/>
  <c r="Q4160" i="73" s="1"/>
  <c r="P4600" i="73"/>
  <c r="Q4600" i="73" s="1"/>
  <c r="P3985" i="73"/>
  <c r="Q3985" i="73" s="1"/>
  <c r="P4161" i="73"/>
  <c r="Q4161" i="73" s="1"/>
  <c r="P4593" i="73"/>
  <c r="Q4593" i="73" s="1"/>
  <c r="P4002" i="73"/>
  <c r="Q4002" i="73" s="1"/>
  <c r="P4234" i="73"/>
  <c r="Q4234" i="73" s="1"/>
  <c r="P3739" i="73"/>
  <c r="Q3739" i="73" s="1"/>
  <c r="P4155" i="73"/>
  <c r="Q4155" i="73" s="1"/>
  <c r="P4571" i="73"/>
  <c r="Q4571" i="73" s="1"/>
  <c r="P4004" i="73"/>
  <c r="Q4004" i="73" s="1"/>
  <c r="P4196" i="73"/>
  <c r="Q4196" i="73" s="1"/>
  <c r="P3397" i="73"/>
  <c r="Q3397" i="73" s="1"/>
  <c r="P4085" i="73"/>
  <c r="Q4085" i="73" s="1"/>
  <c r="P4541" i="73"/>
  <c r="Q4541" i="73" s="1"/>
  <c r="P5025" i="73"/>
  <c r="Q5025" i="73" s="1"/>
  <c r="P4850" i="73"/>
  <c r="Q4850" i="73" s="1"/>
  <c r="P4812" i="73"/>
  <c r="Q4812" i="73" s="1"/>
  <c r="P5470" i="73"/>
  <c r="Q5470" i="73" s="1"/>
  <c r="P725" i="73"/>
  <c r="Q725" i="73" s="1"/>
  <c r="P2245" i="73"/>
  <c r="Q2245" i="73" s="1"/>
  <c r="P1158" i="73"/>
  <c r="Q1158" i="73" s="1"/>
  <c r="P1007" i="73"/>
  <c r="Q1007" i="73" s="1"/>
  <c r="P1631" i="73"/>
  <c r="Q1631" i="73" s="1"/>
  <c r="P1152" i="73"/>
  <c r="Q1152" i="73" s="1"/>
  <c r="P897" i="73"/>
  <c r="Q897" i="73" s="1"/>
  <c r="P2233" i="73"/>
  <c r="Q2233" i="73" s="1"/>
  <c r="P1874" i="73"/>
  <c r="Q1874" i="73" s="1"/>
  <c r="P1147" i="73"/>
  <c r="Q1147" i="73" s="1"/>
  <c r="P2235" i="73"/>
  <c r="Q2235" i="73" s="1"/>
  <c r="P3068" i="73"/>
  <c r="Q3068" i="73" s="1"/>
  <c r="P2493" i="73"/>
  <c r="Q2493" i="73" s="1"/>
  <c r="P2414" i="73"/>
  <c r="Q2414" i="73" s="1"/>
  <c r="P3374" i="73"/>
  <c r="Q3374" i="73" s="1"/>
  <c r="P3063" i="73"/>
  <c r="Q3063" i="73" s="1"/>
  <c r="P2496" i="73"/>
  <c r="Q2496" i="73" s="1"/>
  <c r="P3368" i="73"/>
  <c r="Q3368" i="73" s="1"/>
  <c r="P3137" i="73"/>
  <c r="Q3137" i="73" s="1"/>
  <c r="P3066" i="73"/>
  <c r="Q3066" i="73" s="1"/>
  <c r="P3067" i="73"/>
  <c r="Q3067" i="73" s="1"/>
  <c r="P3974" i="73"/>
  <c r="Q3974" i="73" s="1"/>
  <c r="P4190" i="73"/>
  <c r="Q4190" i="73" s="1"/>
  <c r="P4598" i="73"/>
  <c r="Q4598" i="73" s="1"/>
  <c r="P3983" i="73"/>
  <c r="Q3983" i="73" s="1"/>
  <c r="P4159" i="73"/>
  <c r="Q4159" i="73" s="1"/>
  <c r="P4591" i="73"/>
  <c r="Q4591" i="73" s="1"/>
  <c r="P4008" i="73"/>
  <c r="Q4008" i="73" s="1"/>
  <c r="P4192" i="73"/>
  <c r="Q4192" i="73" s="1"/>
  <c r="P4728" i="73"/>
  <c r="Q4728" i="73" s="1"/>
  <c r="P4001" i="73"/>
  <c r="Q4001" i="73" s="1"/>
  <c r="P4193" i="73"/>
  <c r="Q4193" i="73" s="1"/>
  <c r="P4601" i="73"/>
  <c r="Q4601" i="73" s="1"/>
  <c r="P4010" i="73"/>
  <c r="Q4010" i="73" s="1"/>
  <c r="P4242" i="73"/>
  <c r="Q4242" i="73" s="1"/>
  <c r="P3971" i="73"/>
  <c r="Q3971" i="73" s="1"/>
  <c r="P4163" i="73"/>
  <c r="Q4163" i="73" s="1"/>
  <c r="P4595" i="73"/>
  <c r="Q4595" i="73" s="1"/>
  <c r="P4012" i="73"/>
  <c r="Q4012" i="73" s="1"/>
  <c r="P4236" i="73"/>
  <c r="Q4236" i="73" s="1"/>
  <c r="P3450" i="73"/>
  <c r="Q3450" i="73" s="1"/>
  <c r="P4157" i="73"/>
  <c r="Q4157" i="73" s="1"/>
  <c r="P4573" i="73"/>
  <c r="Q4573" i="73" s="1"/>
  <c r="P5304" i="73"/>
  <c r="Q5304" i="73" s="1"/>
  <c r="P5018" i="73"/>
  <c r="Q5018" i="73" s="1"/>
  <c r="P4852" i="73"/>
  <c r="Q4852" i="73" s="1"/>
  <c r="P4813" i="73"/>
  <c r="Q4813" i="73" s="1"/>
  <c r="P957" i="73"/>
  <c r="Q957" i="73" s="1"/>
  <c r="P470" i="73"/>
  <c r="Q470" i="73" s="1"/>
  <c r="P1190" i="73"/>
  <c r="Q1190" i="73" s="1"/>
  <c r="P1135" i="73"/>
  <c r="Q1135" i="73" s="1"/>
  <c r="P2231" i="73"/>
  <c r="Q2231" i="73" s="1"/>
  <c r="P1224" i="73"/>
  <c r="Q1224" i="73" s="1"/>
  <c r="P1009" i="73"/>
  <c r="Q1009" i="73" s="1"/>
  <c r="P2241" i="73"/>
  <c r="Q2241" i="73" s="1"/>
  <c r="P1962" i="73"/>
  <c r="Q1962" i="73" s="1"/>
  <c r="P1155" i="73"/>
  <c r="Q1155" i="73" s="1"/>
  <c r="P2243" i="73"/>
  <c r="Q2243" i="73" s="1"/>
  <c r="P3140" i="73"/>
  <c r="Q3140" i="73" s="1"/>
  <c r="P2629" i="73"/>
  <c r="Q2629" i="73" s="1"/>
  <c r="P2494" i="73"/>
  <c r="Q2494" i="73" s="1"/>
  <c r="P3398" i="73"/>
  <c r="Q3398" i="73" s="1"/>
  <c r="P3071" i="73"/>
  <c r="Q3071" i="73" s="1"/>
  <c r="P2808" i="73"/>
  <c r="Q2808" i="73" s="1"/>
  <c r="P3376" i="73"/>
  <c r="Q3376" i="73" s="1"/>
  <c r="P3145" i="73"/>
  <c r="Q3145" i="73" s="1"/>
  <c r="P3138" i="73"/>
  <c r="Q3138" i="73" s="1"/>
  <c r="P3139" i="73"/>
  <c r="Q3139" i="73" s="1"/>
  <c r="P3982" i="73"/>
  <c r="Q3982" i="73" s="1"/>
  <c r="P4198" i="73"/>
  <c r="Q4198" i="73" s="1"/>
  <c r="P4622" i="73"/>
  <c r="P4007" i="73"/>
  <c r="Q4007" i="73" s="1"/>
  <c r="P4167" i="73"/>
  <c r="Q4167" i="73" s="1"/>
  <c r="P4599" i="73"/>
  <c r="Q4599" i="73" s="1"/>
  <c r="P4032" i="73"/>
  <c r="Q4032" i="73" s="1"/>
  <c r="P4240" i="73"/>
  <c r="Q4240" i="73" s="1"/>
  <c r="P3393" i="73"/>
  <c r="Q3393" i="73" s="1"/>
  <c r="P4009" i="73"/>
  <c r="Q4009" i="73" s="1"/>
  <c r="P4233" i="73"/>
  <c r="Q4233" i="73" s="1"/>
  <c r="P4729" i="73"/>
  <c r="Q4729" i="73" s="1"/>
  <c r="P4058" i="73"/>
  <c r="Q4058" i="73" s="1"/>
  <c r="P4538" i="73"/>
  <c r="Q4538" i="73" s="1"/>
  <c r="P3979" i="73"/>
  <c r="Q3979" i="73" s="1"/>
  <c r="P4187" i="73"/>
  <c r="Q4187" i="73" s="1"/>
  <c r="P4603" i="73"/>
  <c r="Q4603" i="73" s="1"/>
  <c r="P4060" i="73"/>
  <c r="Q4060" i="73" s="1"/>
  <c r="P4244" i="73"/>
  <c r="Q4244" i="73" s="1"/>
  <c r="P3733" i="73"/>
  <c r="Q3733" i="73" s="1"/>
  <c r="P4165" i="73"/>
  <c r="Q4165" i="73" s="1"/>
  <c r="P4589" i="73"/>
  <c r="Q4589" i="73" s="1"/>
  <c r="P5026" i="73"/>
  <c r="Q5026" i="73" s="1"/>
  <c r="P5466" i="73"/>
  <c r="Q5466" i="73" s="1"/>
  <c r="P5020" i="73"/>
  <c r="Q5020" i="73" s="1"/>
  <c r="P5021" i="73"/>
  <c r="Q5021" i="73" s="1"/>
  <c r="P4814" i="73"/>
  <c r="Q4814" i="73" s="1"/>
  <c r="P5463" i="73"/>
  <c r="Q5463" i="73" s="1"/>
  <c r="P1141" i="73"/>
  <c r="Q1141" i="73" s="1"/>
  <c r="P726" i="73"/>
  <c r="Q726" i="73" s="1"/>
  <c r="P1222" i="73"/>
  <c r="P1143" i="73"/>
  <c r="Q1143" i="73" s="1"/>
  <c r="P2239" i="73"/>
  <c r="Q2239" i="73" s="1"/>
  <c r="P1232" i="73"/>
  <c r="Q1232" i="73" s="1"/>
  <c r="P1137" i="73"/>
  <c r="Q1137" i="73" s="1"/>
  <c r="P690" i="73"/>
  <c r="Q690" i="73" s="1"/>
  <c r="P2234" i="73"/>
  <c r="Q2234" i="73" s="1"/>
  <c r="P1187" i="73"/>
  <c r="Q1187" i="73" s="1"/>
  <c r="P1140" i="73"/>
  <c r="Q1140" i="73" s="1"/>
  <c r="P3148" i="73"/>
  <c r="Q3148" i="73" s="1"/>
  <c r="P3069" i="73"/>
  <c r="Q3069" i="73" s="1"/>
  <c r="P2942" i="73"/>
  <c r="P3430" i="73"/>
  <c r="Q3430" i="73" s="1"/>
  <c r="P3143" i="73"/>
  <c r="Q3143" i="73" s="1"/>
  <c r="P3056" i="73"/>
  <c r="P3400" i="73"/>
  <c r="Q3400" i="73" s="1"/>
  <c r="P3241" i="73"/>
  <c r="Q3241" i="73" s="1"/>
  <c r="P3146" i="73"/>
  <c r="Q3146" i="73" s="1"/>
  <c r="P3147" i="73"/>
  <c r="Q3147" i="73" s="1"/>
  <c r="P4006" i="73"/>
  <c r="Q4006" i="73" s="1"/>
  <c r="P4238" i="73"/>
  <c r="Q4238" i="73" s="1"/>
  <c r="P4638" i="73"/>
  <c r="Q4638" i="73" s="1"/>
  <c r="P4031" i="73"/>
  <c r="Q4031" i="73" s="1"/>
  <c r="P4191" i="73"/>
  <c r="Q4191" i="73" s="1"/>
  <c r="P3403" i="73"/>
  <c r="Q3403" i="73" s="1"/>
  <c r="P4056" i="73"/>
  <c r="Q4056" i="73" s="1"/>
  <c r="P4248" i="73"/>
  <c r="Q4248" i="73" s="1"/>
  <c r="P3404" i="73"/>
  <c r="Q3404" i="73" s="1"/>
  <c r="P4057" i="73"/>
  <c r="Q4057" i="73" s="1"/>
  <c r="P4241" i="73"/>
  <c r="Q4241" i="73" s="1"/>
  <c r="P3394" i="73"/>
  <c r="Q3394" i="73" s="1"/>
  <c r="P4066" i="73"/>
  <c r="Q4066" i="73" s="1"/>
  <c r="P4570" i="73"/>
  <c r="Q4570" i="73" s="1"/>
  <c r="P4003" i="73"/>
  <c r="Q4003" i="73" s="1"/>
  <c r="P4195" i="73"/>
  <c r="Q4195" i="73" s="1"/>
  <c r="P3396" i="73"/>
  <c r="Q3396" i="73" s="1"/>
  <c r="P4068" i="73"/>
  <c r="Q4068" i="73" s="1"/>
  <c r="P4532" i="73"/>
  <c r="Q4532" i="73" s="1"/>
  <c r="P3741" i="73"/>
  <c r="Q3741" i="73" s="1"/>
  <c r="P4189" i="73"/>
  <c r="Q4189" i="73" s="1"/>
  <c r="P4597" i="73"/>
  <c r="Q4597" i="73" s="1"/>
  <c r="P5281" i="73"/>
  <c r="Q5281" i="73" s="1"/>
  <c r="P5022" i="73"/>
  <c r="Q5022" i="73" s="1"/>
  <c r="P4815" i="73"/>
  <c r="Q4815" i="73" s="1"/>
  <c r="P1149" i="73"/>
  <c r="Q1149" i="73" s="1"/>
  <c r="P894" i="73"/>
  <c r="P1230" i="73"/>
  <c r="Q1230" i="73" s="1"/>
  <c r="P1151" i="73"/>
  <c r="Q1151" i="73" s="1"/>
  <c r="P688" i="73"/>
  <c r="Q688" i="73" s="1"/>
  <c r="P1336" i="73"/>
  <c r="Q1336" i="73" s="1"/>
  <c r="P1145" i="73"/>
  <c r="Q1145" i="73" s="1"/>
  <c r="P1138" i="73"/>
  <c r="Q1138" i="73" s="1"/>
  <c r="P2242" i="73"/>
  <c r="Q2242" i="73" s="1"/>
  <c r="P1227" i="73"/>
  <c r="Q1227" i="73" s="1"/>
  <c r="P1876" i="73"/>
  <c r="Q1876" i="73" s="1"/>
  <c r="P3244" i="73"/>
  <c r="Q3244" i="73" s="1"/>
  <c r="P3141" i="73"/>
  <c r="Q3141" i="73" s="1"/>
  <c r="P3062" i="73"/>
  <c r="Q3062" i="73" s="1"/>
  <c r="P692" i="73"/>
  <c r="Q692" i="73" s="1"/>
  <c r="P3151" i="73"/>
  <c r="Q3151" i="73" s="1"/>
  <c r="P3064" i="73"/>
  <c r="Q3064" i="73" s="1"/>
  <c r="P2060" i="73"/>
  <c r="Q2060" i="73" s="1"/>
  <c r="P3369" i="73"/>
  <c r="Q3369" i="73" s="1"/>
  <c r="P3242" i="73"/>
  <c r="Q3242" i="73" s="1"/>
  <c r="P3243" i="73"/>
  <c r="Q3243" i="73" s="1"/>
  <c r="P4062" i="73"/>
  <c r="Q4062" i="73" s="1"/>
  <c r="P4246" i="73"/>
  <c r="Q4246" i="73" s="1"/>
  <c r="P3402" i="73"/>
  <c r="Q3402" i="73" s="1"/>
  <c r="P4055" i="73"/>
  <c r="Q4055" i="73" s="1"/>
  <c r="P4199" i="73"/>
  <c r="Q4199" i="73" s="1"/>
  <c r="P3428" i="73"/>
  <c r="Q3428" i="73" s="1"/>
  <c r="P4064" i="73"/>
  <c r="Q4064" i="73" s="1"/>
  <c r="P4384" i="73"/>
  <c r="Q4384" i="73" s="1"/>
  <c r="P3429" i="73"/>
  <c r="Q3429" i="73" s="1"/>
  <c r="P4065" i="73"/>
  <c r="Q4065" i="73" s="1"/>
  <c r="P4249" i="73"/>
  <c r="Q4249" i="73" s="1"/>
  <c r="P3730" i="73"/>
  <c r="Q3730" i="73" s="1"/>
  <c r="P4082" i="73"/>
  <c r="Q4082" i="73" s="1"/>
  <c r="P4594" i="73"/>
  <c r="Q4594" i="73" s="1"/>
  <c r="P4011" i="73"/>
  <c r="Q4011" i="73" s="1"/>
  <c r="P4235" i="73"/>
  <c r="Q4235" i="73" s="1"/>
  <c r="P3732" i="73"/>
  <c r="Q3732" i="73" s="1"/>
  <c r="P4084" i="73"/>
  <c r="Q4084" i="73" s="1"/>
  <c r="P4540" i="73"/>
  <c r="Q4540" i="73" s="1"/>
  <c r="P3973" i="73"/>
  <c r="Q3973" i="73" s="1"/>
  <c r="P4197" i="73"/>
  <c r="Q4197" i="73" s="1"/>
  <c r="P4637" i="73"/>
  <c r="Q4637" i="73" s="1"/>
  <c r="P5464" i="73"/>
  <c r="Q5464" i="73" s="1"/>
  <c r="P5122" i="73"/>
  <c r="Q5122" i="73" s="1"/>
  <c r="P5023" i="73"/>
  <c r="Q5023" i="73" s="1"/>
  <c r="P5303" i="73"/>
  <c r="Q5303" i="73" s="1"/>
  <c r="P1157" i="73"/>
  <c r="Q1157" i="73" s="1"/>
  <c r="P1006" i="73"/>
  <c r="Q1006" i="73" s="1"/>
  <c r="P2238" i="73"/>
  <c r="Q2238" i="73" s="1"/>
  <c r="P1159" i="73"/>
  <c r="Q1159" i="73" s="1"/>
  <c r="P896" i="73"/>
  <c r="Q896" i="73" s="1"/>
  <c r="P1632" i="73"/>
  <c r="Q1632" i="73" s="1"/>
  <c r="P1153" i="73"/>
  <c r="Q1153" i="73" s="1"/>
  <c r="P1146" i="73"/>
  <c r="Q1146" i="73" s="1"/>
  <c r="P2282" i="73"/>
  <c r="Q2282" i="73" s="1"/>
  <c r="P1875" i="73"/>
  <c r="Q1875" i="73" s="1"/>
  <c r="P1964" i="73"/>
  <c r="Q1964" i="73" s="1"/>
  <c r="P3364" i="73"/>
  <c r="Q3364" i="73" s="1"/>
  <c r="P3149" i="73"/>
  <c r="Q3149" i="73" s="1"/>
  <c r="P3070" i="73"/>
  <c r="Q3070" i="73" s="1"/>
  <c r="P1228" i="73"/>
  <c r="Q1228" i="73" s="1"/>
  <c r="P3367" i="73"/>
  <c r="Q3367" i="73" s="1"/>
  <c r="P3072" i="73"/>
  <c r="Q3072" i="73" s="1"/>
  <c r="P2497" i="73"/>
  <c r="Q2497" i="73" s="1"/>
  <c r="P3377" i="73"/>
  <c r="Q3377" i="73" s="1"/>
  <c r="P3370" i="73"/>
  <c r="Q3370" i="73" s="1"/>
  <c r="P3371" i="73"/>
  <c r="Q3371" i="73" s="1"/>
  <c r="P4086" i="73"/>
  <c r="Q4086" i="73" s="1"/>
  <c r="P4534" i="73"/>
  <c r="Q4534" i="73" s="1"/>
  <c r="P3727" i="73"/>
  <c r="Q3727" i="73" s="1"/>
  <c r="P4063" i="73"/>
  <c r="Q4063" i="73" s="1"/>
  <c r="P4239" i="73"/>
  <c r="Q4239" i="73" s="1"/>
  <c r="P3728" i="73"/>
  <c r="Q3728" i="73" s="1"/>
  <c r="P4080" i="73"/>
  <c r="Q4080" i="73" s="1"/>
  <c r="P4536" i="73"/>
  <c r="Q4536" i="73" s="1"/>
  <c r="P3729" i="73"/>
  <c r="Q3729" i="73" s="1"/>
  <c r="P4081" i="73"/>
  <c r="Q4081" i="73" s="1"/>
  <c r="P4385" i="73"/>
  <c r="Q4385" i="73" s="1"/>
  <c r="P3738" i="73"/>
  <c r="Q3738" i="73" s="1"/>
  <c r="P4154" i="73"/>
  <c r="Q4154" i="73" s="1"/>
  <c r="P4602" i="73"/>
  <c r="Q4602" i="73" s="1"/>
  <c r="P4059" i="73"/>
  <c r="Q4059" i="73" s="1"/>
  <c r="P4243" i="73"/>
  <c r="Q4243" i="73" s="1"/>
  <c r="P3740" i="73"/>
  <c r="Q3740" i="73" s="1"/>
  <c r="P4156" i="73"/>
  <c r="Q4156" i="73" s="1"/>
  <c r="P4572" i="73"/>
  <c r="Q4572" i="73" s="1"/>
  <c r="P3981" i="73"/>
  <c r="Q3981" i="73" s="1"/>
  <c r="P4237" i="73"/>
  <c r="Q4237" i="73" s="1"/>
  <c r="P5016" i="73"/>
  <c r="Q5016" i="73" s="1"/>
  <c r="P5465" i="73"/>
  <c r="Q5465" i="73" s="1"/>
  <c r="P4851" i="73"/>
  <c r="Q4851" i="73" s="1"/>
  <c r="P5467" i="73"/>
  <c r="Q5467" i="73" s="1"/>
  <c r="P1189" i="73"/>
  <c r="Q1189" i="73" s="1"/>
  <c r="P1134" i="73"/>
  <c r="P471" i="73"/>
  <c r="Q471" i="73" s="1"/>
  <c r="P1223" i="73"/>
  <c r="Q1223" i="73" s="1"/>
  <c r="P1008" i="73"/>
  <c r="Q1008" i="73" s="1"/>
  <c r="P2232" i="73"/>
  <c r="Q2232" i="73" s="1"/>
  <c r="P1225" i="73"/>
  <c r="Q1225" i="73" s="1"/>
  <c r="P1154" i="73"/>
  <c r="Q1154" i="73" s="1"/>
  <c r="P691" i="73"/>
  <c r="Q691" i="73" s="1"/>
  <c r="P1963" i="73"/>
  <c r="Q1963" i="73" s="1"/>
  <c r="P2236" i="73"/>
  <c r="Q2236" i="73" s="1"/>
  <c r="P3372" i="73"/>
  <c r="Q3372" i="73" s="1"/>
  <c r="P3365" i="73"/>
  <c r="Q3365" i="73" s="1"/>
  <c r="P3142" i="73"/>
  <c r="Q3142" i="73" s="1"/>
  <c r="P2359" i="73"/>
  <c r="Q2359" i="73" s="1"/>
  <c r="P3375" i="73"/>
  <c r="Q3375" i="73" s="1"/>
  <c r="P3136" i="73"/>
  <c r="Q3136" i="73" s="1"/>
  <c r="P2809" i="73"/>
  <c r="Q2809" i="73" s="1"/>
  <c r="P1188" i="73"/>
  <c r="Q1188" i="73" s="1"/>
  <c r="P724" i="73"/>
  <c r="Q724" i="73" s="1"/>
  <c r="P3401" i="73"/>
  <c r="Q3401" i="73" s="1"/>
  <c r="P4150" i="73"/>
  <c r="Q4150" i="73" s="1"/>
  <c r="P4542" i="73"/>
  <c r="Q4542" i="73" s="1"/>
  <c r="P3735" i="73"/>
  <c r="Q3735" i="73" s="1"/>
  <c r="P4079" i="73"/>
  <c r="Q4079" i="73" s="1"/>
  <c r="P4247" i="73"/>
  <c r="Q4247" i="73" s="1"/>
  <c r="P3736" i="73"/>
  <c r="Q3736" i="73" s="1"/>
  <c r="P4088" i="73"/>
  <c r="Q4088" i="73" s="1"/>
  <c r="P4568" i="73"/>
  <c r="Q4568" i="73" s="1"/>
  <c r="P3737" i="73"/>
  <c r="Q3737" i="73" s="1"/>
  <c r="P4089" i="73"/>
  <c r="Q4089" i="73" s="1"/>
  <c r="P4537" i="73"/>
  <c r="Q4537" i="73" s="1"/>
  <c r="P3970" i="73"/>
  <c r="Q3970" i="73" s="1"/>
  <c r="P4162" i="73"/>
  <c r="Q4162" i="73" s="1"/>
  <c r="P3395" i="73"/>
  <c r="Q3395" i="73" s="1"/>
  <c r="P4067" i="73"/>
  <c r="Q4067" i="73" s="1"/>
  <c r="P4531" i="73"/>
  <c r="Q4531" i="73" s="1"/>
  <c r="P3972" i="73"/>
  <c r="Q3972" i="73" s="1"/>
  <c r="P4164" i="73"/>
  <c r="Q4164" i="73" s="1"/>
  <c r="P4596" i="73"/>
  <c r="Q4596" i="73" s="1"/>
  <c r="P4005" i="73"/>
  <c r="Q4005" i="73" s="1"/>
  <c r="P4245" i="73"/>
  <c r="Q4245" i="73" s="1"/>
  <c r="P5024" i="73"/>
  <c r="Q5024" i="73" s="1"/>
  <c r="P5019" i="73"/>
  <c r="Q5019" i="73" s="1"/>
  <c r="P5468" i="73"/>
  <c r="Q5468" i="73" s="1"/>
  <c r="P1229" i="73"/>
  <c r="Q1229" i="73" s="1"/>
  <c r="P1142" i="73"/>
  <c r="Q1142" i="73" s="1"/>
  <c r="P687" i="73"/>
  <c r="Q687" i="73" s="1"/>
  <c r="P1231" i="73"/>
  <c r="Q1231" i="73" s="1"/>
  <c r="P1136" i="73"/>
  <c r="Q1136" i="73" s="1"/>
  <c r="P2240" i="73"/>
  <c r="Q2240" i="73" s="1"/>
  <c r="P1633" i="73"/>
  <c r="Q1633" i="73" s="1"/>
  <c r="P1226" i="73"/>
  <c r="Q1226" i="73" s="1"/>
  <c r="P1115" i="73"/>
  <c r="Q1115" i="73" s="1"/>
  <c r="P2059" i="73"/>
  <c r="Q2059" i="73" s="1"/>
  <c r="P2412" i="73"/>
  <c r="Q2412" i="73" s="1"/>
  <c r="P2244" i="73"/>
  <c r="Q2244" i="73" s="1"/>
  <c r="P3373" i="73"/>
  <c r="Q3373" i="73" s="1"/>
  <c r="P3150" i="73"/>
  <c r="Q3150" i="73" s="1"/>
  <c r="P2495" i="73"/>
  <c r="Q2495" i="73" s="1"/>
  <c r="P3399" i="73"/>
  <c r="Q3399" i="73" s="1"/>
  <c r="P3144" i="73"/>
  <c r="Q3144" i="73" s="1"/>
  <c r="P3065" i="73"/>
  <c r="Q3065" i="73" s="1"/>
  <c r="P2410" i="73"/>
  <c r="Q2410" i="73" s="1"/>
  <c r="P2411" i="73"/>
  <c r="Q2411" i="73" s="1"/>
  <c r="P3734" i="73"/>
  <c r="Q3734" i="73" s="1"/>
  <c r="P4158" i="73"/>
  <c r="Q4158" i="73" s="1"/>
  <c r="P4574" i="73"/>
  <c r="Q4574" i="73" s="1"/>
  <c r="P3743" i="73"/>
  <c r="Q3743" i="73" s="1"/>
  <c r="P4087" i="73"/>
  <c r="Q4087" i="73" s="1"/>
  <c r="P4535" i="73"/>
  <c r="Q4535" i="73" s="1"/>
  <c r="P3976" i="73"/>
  <c r="Q3976" i="73" s="1"/>
  <c r="P4152" i="73"/>
  <c r="Q4152" i="73" s="1"/>
  <c r="P4592" i="73"/>
  <c r="Q4592" i="73" s="1"/>
  <c r="P3977" i="73"/>
  <c r="Q3977" i="73" s="1"/>
  <c r="P4153" i="73"/>
  <c r="Q4153" i="73" s="1"/>
  <c r="P4569" i="73"/>
  <c r="Q4569" i="73" s="1"/>
  <c r="P3978" i="73"/>
  <c r="Q3978" i="73" s="1"/>
  <c r="P4194" i="73"/>
  <c r="Q4194" i="73" s="1"/>
  <c r="P3731" i="73"/>
  <c r="Q3731" i="73" s="1"/>
  <c r="P4083" i="73"/>
  <c r="Q4083" i="73" s="1"/>
  <c r="P4539" i="73"/>
  <c r="Q4539" i="73" s="1"/>
  <c r="P3980" i="73"/>
  <c r="Q3980" i="73" s="1"/>
  <c r="P4188" i="73"/>
  <c r="Q4188" i="73" s="1"/>
  <c r="P3378" i="73"/>
  <c r="Q3378" i="73" s="1"/>
  <c r="P4061" i="73"/>
  <c r="Q4061" i="73" s="1"/>
  <c r="P4533" i="73"/>
  <c r="Q4533" i="73" s="1"/>
  <c r="P5017" i="73"/>
  <c r="Q5017" i="73" s="1"/>
  <c r="P5027" i="73"/>
  <c r="Q5027" i="73" s="1"/>
  <c r="P5469" i="73"/>
  <c r="Q5469" i="73" s="1"/>
  <c r="P5462" i="73"/>
  <c r="R45" i="63"/>
  <c r="Q45" i="63"/>
  <c r="Q4622" i="73" l="1"/>
  <c r="P99" i="63"/>
  <c r="Q2942" i="73"/>
  <c r="P107" i="63"/>
  <c r="Q1335" i="73"/>
  <c r="P52" i="63"/>
  <c r="Q1134" i="73"/>
  <c r="P204" i="63"/>
  <c r="Q1222" i="73"/>
  <c r="P57" i="63"/>
  <c r="Q3056" i="73"/>
  <c r="P181" i="63"/>
  <c r="Q5462" i="73"/>
  <c r="P47" i="63"/>
  <c r="P2877" i="73"/>
  <c r="Q894" i="73"/>
  <c r="P141" i="63"/>
  <c r="P5504" i="73"/>
  <c r="Q5504" i="73" s="1"/>
  <c r="P5512" i="73"/>
  <c r="Q5512" i="73" s="1"/>
  <c r="P5345" i="73"/>
  <c r="P5505" i="73"/>
  <c r="Q5505" i="73" s="1"/>
  <c r="P5513" i="73"/>
  <c r="Q5513" i="73" s="1"/>
  <c r="P5346" i="73"/>
  <c r="Q5346" i="73" s="1"/>
  <c r="P5506" i="73"/>
  <c r="Q5506" i="73" s="1"/>
  <c r="P5347" i="73"/>
  <c r="Q5347" i="73" s="1"/>
  <c r="P5507" i="73"/>
  <c r="Q5507" i="73" s="1"/>
  <c r="P5508" i="73"/>
  <c r="Q5508" i="73" s="1"/>
  <c r="P5509" i="73"/>
  <c r="Q5509" i="73" s="1"/>
  <c r="P5510" i="73"/>
  <c r="Q5510" i="73" s="1"/>
  <c r="P5503" i="73"/>
  <c r="Q5503" i="73" s="1"/>
  <c r="P5511" i="73"/>
  <c r="Q5511" i="73" s="1"/>
  <c r="P5120" i="73"/>
  <c r="Q5120" i="73" s="1"/>
  <c r="P5192" i="73"/>
  <c r="Q5192" i="73" s="1"/>
  <c r="P5352" i="73"/>
  <c r="Q5352" i="73" s="1"/>
  <c r="P5360" i="73"/>
  <c r="Q5360" i="73" s="1"/>
  <c r="P5448" i="73"/>
  <c r="Q5448" i="73" s="1"/>
  <c r="P5193" i="73"/>
  <c r="Q5193" i="73" s="1"/>
  <c r="P5353" i="73"/>
  <c r="Q5353" i="73" s="1"/>
  <c r="P5361" i="73"/>
  <c r="Q5361" i="73" s="1"/>
  <c r="P5194" i="73"/>
  <c r="Q5194" i="73" s="1"/>
  <c r="P5354" i="73"/>
  <c r="Q5354" i="73" s="1"/>
  <c r="P5362" i="73"/>
  <c r="Q5362" i="73" s="1"/>
  <c r="P5355" i="73"/>
  <c r="Q5355" i="73" s="1"/>
  <c r="P5363" i="73"/>
  <c r="Q5363" i="73" s="1"/>
  <c r="P5515" i="73"/>
  <c r="Q5515" i="73" s="1"/>
  <c r="P5188" i="73"/>
  <c r="Q5188" i="73" s="1"/>
  <c r="P5356" i="73"/>
  <c r="Q5356" i="73" s="1"/>
  <c r="P5364" i="73"/>
  <c r="Q5364" i="73" s="1"/>
  <c r="P5117" i="73"/>
  <c r="P5189" i="73"/>
  <c r="Q5189" i="73" s="1"/>
  <c r="P5357" i="73"/>
  <c r="Q5357" i="73" s="1"/>
  <c r="P5118" i="73"/>
  <c r="Q5118" i="73" s="1"/>
  <c r="P5190" i="73"/>
  <c r="Q5190" i="73" s="1"/>
  <c r="P5350" i="73"/>
  <c r="Q5350" i="73" s="1"/>
  <c r="P5358" i="73"/>
  <c r="Q5358" i="73" s="1"/>
  <c r="P5446" i="73"/>
  <c r="Q5446" i="73" s="1"/>
  <c r="P5119" i="73"/>
  <c r="Q5119" i="73" s="1"/>
  <c r="P5191" i="73"/>
  <c r="Q5191" i="73" s="1"/>
  <c r="P5351" i="73"/>
  <c r="Q5351" i="73" s="1"/>
  <c r="P5359" i="73"/>
  <c r="Q5359" i="73" s="1"/>
  <c r="P5447" i="73"/>
  <c r="Q5447" i="73" s="1"/>
  <c r="P15" i="63"/>
  <c r="Q2877" i="73" l="1"/>
  <c r="C11" i="32"/>
  <c r="D11" i="32" s="1"/>
  <c r="Q5117" i="73"/>
  <c r="R204" i="63"/>
  <c r="Q204" i="63"/>
  <c r="R47" i="63"/>
  <c r="Q47" i="63"/>
  <c r="Q52" i="63"/>
  <c r="R52" i="63"/>
  <c r="Q181" i="63"/>
  <c r="R181" i="63"/>
  <c r="R107" i="63"/>
  <c r="Q107" i="63"/>
  <c r="Q5345" i="73"/>
  <c r="R141" i="63"/>
  <c r="Q141" i="63"/>
  <c r="Q57" i="63"/>
  <c r="R57" i="63"/>
  <c r="R99" i="63"/>
  <c r="Q99" i="63"/>
  <c r="P27" i="63"/>
  <c r="R15" i="63"/>
  <c r="Q15" i="63"/>
  <c r="P3133" i="73" l="1"/>
  <c r="Q3133" i="73" s="1"/>
  <c r="P3024" i="73"/>
  <c r="Q3024" i="73" s="1"/>
  <c r="P3131" i="73"/>
  <c r="Q3131" i="73" s="1"/>
  <c r="P981" i="73"/>
  <c r="Q981" i="73" s="1"/>
  <c r="P2628" i="73"/>
  <c r="Q2628" i="73" s="1"/>
  <c r="P2402" i="73"/>
  <c r="Q2402" i="73" s="1"/>
  <c r="P5277" i="73"/>
  <c r="P3231" i="73"/>
  <c r="Q3231" i="73" s="1"/>
  <c r="P2491" i="73"/>
  <c r="Q2491" i="73" s="1"/>
  <c r="P5198" i="73"/>
  <c r="P1112" i="73"/>
  <c r="Q1112" i="73" s="1"/>
  <c r="P3230" i="73"/>
  <c r="Q3230" i="73" s="1"/>
  <c r="P3891" i="73"/>
  <c r="Q3891" i="73" s="1"/>
  <c r="P136" i="73"/>
  <c r="Q136" i="73" s="1"/>
  <c r="P3022" i="73"/>
  <c r="Q3022" i="73" s="1"/>
  <c r="P980" i="73"/>
  <c r="Q980" i="73" s="1"/>
  <c r="P4229" i="73"/>
  <c r="Q4229" i="73" s="1"/>
  <c r="P141" i="73"/>
  <c r="Q141" i="73" s="1"/>
  <c r="P979" i="73"/>
  <c r="Q979" i="73" s="1"/>
  <c r="P3305" i="73"/>
  <c r="Q3305" i="73" s="1"/>
  <c r="P1110" i="73"/>
  <c r="Q1110" i="73" s="1"/>
  <c r="P133" i="73"/>
  <c r="Q133" i="73" s="1"/>
  <c r="P4726" i="73"/>
  <c r="Q4726" i="73" s="1"/>
  <c r="P5381" i="73"/>
  <c r="Q5381" i="73" s="1"/>
  <c r="P1111" i="73"/>
  <c r="Q1111" i="73" s="1"/>
  <c r="P955" i="73"/>
  <c r="Q955" i="73" s="1"/>
  <c r="P3281" i="73"/>
  <c r="P142" i="73"/>
  <c r="Q142" i="73" s="1"/>
  <c r="P143" i="73"/>
  <c r="Q143" i="73" s="1"/>
  <c r="P139" i="73"/>
  <c r="Q139" i="73" s="1"/>
  <c r="P2806" i="73"/>
  <c r="Q2806" i="73" s="1"/>
  <c r="P4230" i="73"/>
  <c r="Q4230" i="73" s="1"/>
  <c r="P130" i="73"/>
  <c r="P3023" i="73"/>
  <c r="Q3023" i="73" s="1"/>
  <c r="P135" i="73"/>
  <c r="Q135" i="73" s="1"/>
  <c r="P131" i="73"/>
  <c r="Q131" i="73" s="1"/>
  <c r="P684" i="73"/>
  <c r="Q684" i="73" s="1"/>
  <c r="P3304" i="73"/>
  <c r="Q3304" i="73" s="1"/>
  <c r="P134" i="73"/>
  <c r="Q134" i="73" s="1"/>
  <c r="P3132" i="73"/>
  <c r="Q3132" i="73" s="1"/>
  <c r="P3130" i="73"/>
  <c r="Q3130" i="73" s="1"/>
  <c r="P2106" i="73"/>
  <c r="Q2106" i="73" s="1"/>
  <c r="P132" i="73"/>
  <c r="Q132" i="73" s="1"/>
  <c r="P3232" i="73"/>
  <c r="Q3232" i="73" s="1"/>
  <c r="P4030" i="73"/>
  <c r="Q4030" i="73" s="1"/>
  <c r="P137" i="73"/>
  <c r="Q137" i="73" s="1"/>
  <c r="P140" i="73"/>
  <c r="Q140" i="73" s="1"/>
  <c r="P3892" i="73"/>
  <c r="Q3892" i="73" s="1"/>
  <c r="P4149" i="73"/>
  <c r="Q4149" i="73" s="1"/>
  <c r="P138" i="73"/>
  <c r="Q138" i="73" s="1"/>
  <c r="P2912" i="73"/>
  <c r="Q2912" i="73" s="1"/>
  <c r="P2910" i="73"/>
  <c r="P2911" i="73"/>
  <c r="Q2911" i="73" s="1"/>
  <c r="P2907" i="73"/>
  <c r="R27" i="63"/>
  <c r="Q27" i="63"/>
  <c r="P108" i="63"/>
  <c r="Q5277" i="73" l="1"/>
  <c r="P172" i="63"/>
  <c r="Q2910" i="73"/>
  <c r="C19" i="32"/>
  <c r="D19" i="32" s="1"/>
  <c r="Q3281" i="73"/>
  <c r="P124" i="63"/>
  <c r="Q2907" i="73"/>
  <c r="C17" i="32"/>
  <c r="D17" i="32" s="1"/>
  <c r="Q5198" i="73"/>
  <c r="P32" i="63"/>
  <c r="P28" i="63"/>
  <c r="Q130" i="73"/>
  <c r="Q108" i="63"/>
  <c r="R108" i="63"/>
  <c r="P5527" i="73" l="1"/>
  <c r="Q5527" i="73" s="1"/>
  <c r="P5528" i="73"/>
  <c r="Q5528" i="73" s="1"/>
  <c r="P5524" i="73"/>
  <c r="Q5524" i="73" s="1"/>
  <c r="P5525" i="73"/>
  <c r="Q5525" i="73" s="1"/>
  <c r="P5530" i="73"/>
  <c r="Q5530" i="73" s="1"/>
  <c r="P5529" i="73"/>
  <c r="Q5529" i="73" s="1"/>
  <c r="P5526" i="73"/>
  <c r="Q5526" i="73" s="1"/>
  <c r="P4264" i="73"/>
  <c r="Q4264" i="73" s="1"/>
  <c r="P2512" i="73"/>
  <c r="Q2512" i="73" s="1"/>
  <c r="P2509" i="73"/>
  <c r="Q2509" i="73" s="1"/>
  <c r="P5395" i="73"/>
  <c r="Q5395" i="73" s="1"/>
  <c r="P4263" i="73"/>
  <c r="Q4263" i="73" s="1"/>
  <c r="P2513" i="73"/>
  <c r="Q2513" i="73" s="1"/>
  <c r="P2112" i="73"/>
  <c r="Q2112" i="73" s="1"/>
  <c r="P2519" i="73"/>
  <c r="Q2519" i="73" s="1"/>
  <c r="P4262" i="73"/>
  <c r="Q4262" i="73" s="1"/>
  <c r="P2113" i="73"/>
  <c r="Q2113" i="73" s="1"/>
  <c r="P4643" i="73"/>
  <c r="Q4643" i="73" s="1"/>
  <c r="P2510" i="73"/>
  <c r="Q2510" i="73" s="1"/>
  <c r="P4605" i="73"/>
  <c r="Q4605" i="73" s="1"/>
  <c r="P2110" i="73"/>
  <c r="Q2110" i="73" s="1"/>
  <c r="P4258" i="73"/>
  <c r="Q4258" i="73" s="1"/>
  <c r="P3991" i="73"/>
  <c r="Q3991" i="73" s="1"/>
  <c r="P3158" i="73"/>
  <c r="Q3158" i="73" s="1"/>
  <c r="P1637" i="73"/>
  <c r="Q1637" i="73" s="1"/>
  <c r="P3753" i="73"/>
  <c r="Q3753" i="73" s="1"/>
  <c r="P2515" i="73"/>
  <c r="Q2515" i="73" s="1"/>
  <c r="P2788" i="73"/>
  <c r="Q2788" i="73" s="1"/>
  <c r="P4259" i="73"/>
  <c r="Q4259" i="73" s="1"/>
  <c r="P4639" i="73"/>
  <c r="P1212" i="73"/>
  <c r="Q1212" i="73" s="1"/>
  <c r="P4645" i="73"/>
  <c r="Q4645" i="73" s="1"/>
  <c r="P4644" i="73"/>
  <c r="Q4644" i="73" s="1"/>
  <c r="P1003" i="73"/>
  <c r="Q1003" i="73" s="1"/>
  <c r="P4260" i="73"/>
  <c r="Q4260" i="73" s="1"/>
  <c r="P4608" i="73"/>
  <c r="Q4608" i="73" s="1"/>
  <c r="P2361" i="73"/>
  <c r="P2111" i="73"/>
  <c r="Q2111" i="73" s="1"/>
  <c r="P4642" i="73"/>
  <c r="Q4642" i="73" s="1"/>
  <c r="P4575" i="73"/>
  <c r="P3157" i="73"/>
  <c r="Q3157" i="73" s="1"/>
  <c r="P1638" i="73"/>
  <c r="Q1638" i="73" s="1"/>
  <c r="P4609" i="73"/>
  <c r="Q4609" i="73" s="1"/>
  <c r="P3076" i="73"/>
  <c r="P4256" i="73"/>
  <c r="Q4256" i="73" s="1"/>
  <c r="P1636" i="73"/>
  <c r="Q1636" i="73" s="1"/>
  <c r="P5315" i="73"/>
  <c r="Q5315" i="73" s="1"/>
  <c r="P4266" i="73"/>
  <c r="Q4266" i="73" s="1"/>
  <c r="P2371" i="73"/>
  <c r="Q2371" i="73" s="1"/>
  <c r="P2508" i="73"/>
  <c r="Q2508" i="73" s="1"/>
  <c r="P1877" i="73"/>
  <c r="Q1877" i="73" s="1"/>
  <c r="P4257" i="73"/>
  <c r="Q4257" i="73" s="1"/>
  <c r="P2362" i="73"/>
  <c r="Q2362" i="73" s="1"/>
  <c r="P2248" i="73"/>
  <c r="P4267" i="73"/>
  <c r="Q4267" i="73" s="1"/>
  <c r="P3039" i="73"/>
  <c r="Q3039" i="73" s="1"/>
  <c r="P4203" i="73"/>
  <c r="Q4203" i="73" s="1"/>
  <c r="P2518" i="73"/>
  <c r="Q2518" i="73" s="1"/>
  <c r="P1639" i="73"/>
  <c r="Q1639" i="73" s="1"/>
  <c r="P2363" i="73"/>
  <c r="Q2363" i="73" s="1"/>
  <c r="P4255" i="73"/>
  <c r="Q4255" i="73" s="1"/>
  <c r="P2517" i="73"/>
  <c r="Q2517" i="73" s="1"/>
  <c r="P1128" i="73"/>
  <c r="Q1128" i="73" s="1"/>
  <c r="P2506" i="73"/>
  <c r="Q2506" i="73" s="1"/>
  <c r="P2368" i="73"/>
  <c r="Q2368" i="73" s="1"/>
  <c r="P1211" i="73"/>
  <c r="Q1211" i="73" s="1"/>
  <c r="P4268" i="73"/>
  <c r="Q4268" i="73" s="1"/>
  <c r="P4640" i="73"/>
  <c r="Q4640" i="73" s="1"/>
  <c r="P2367" i="73"/>
  <c r="Q2367" i="73" s="1"/>
  <c r="P2516" i="73"/>
  <c r="Q2516" i="73" s="1"/>
  <c r="P4261" i="73"/>
  <c r="Q4261" i="73" s="1"/>
  <c r="P4607" i="73"/>
  <c r="Q4607" i="73" s="1"/>
  <c r="P2366" i="73"/>
  <c r="Q2366" i="73" s="1"/>
  <c r="P5394" i="73"/>
  <c r="Q5394" i="73" s="1"/>
  <c r="P4606" i="73"/>
  <c r="Q4606" i="73" s="1"/>
  <c r="P5396" i="73"/>
  <c r="Q5396" i="73" s="1"/>
  <c r="P2514" i="73"/>
  <c r="Q2514" i="73" s="1"/>
  <c r="P2365" i="73"/>
  <c r="Q2365" i="73" s="1"/>
  <c r="P1975" i="73"/>
  <c r="Q1975" i="73" s="1"/>
  <c r="P4610" i="73"/>
  <c r="Q4610" i="73" s="1"/>
  <c r="P2369" i="73"/>
  <c r="Q2369" i="73" s="1"/>
  <c r="P2789" i="73"/>
  <c r="Q2789" i="73" s="1"/>
  <c r="P4265" i="73"/>
  <c r="Q4265" i="73" s="1"/>
  <c r="P4646" i="73"/>
  <c r="Q4646" i="73" s="1"/>
  <c r="P3038" i="73"/>
  <c r="Q3038" i="73" s="1"/>
  <c r="P2364" i="73"/>
  <c r="Q2364" i="73" s="1"/>
  <c r="P4604" i="73"/>
  <c r="Q4604" i="73" s="1"/>
  <c r="P2507" i="73"/>
  <c r="Q2507" i="73" s="1"/>
  <c r="P2511" i="73"/>
  <c r="Q2511" i="73" s="1"/>
  <c r="P2109" i="73"/>
  <c r="Q2109" i="73" s="1"/>
  <c r="P4269" i="73"/>
  <c r="Q4269" i="73" s="1"/>
  <c r="P2370" i="73"/>
  <c r="Q2370" i="73" s="1"/>
  <c r="P1974" i="73"/>
  <c r="Q1974" i="73" s="1"/>
  <c r="P4641" i="73"/>
  <c r="Q4641" i="73" s="1"/>
  <c r="P2767" i="73"/>
  <c r="Q124" i="63"/>
  <c r="R124" i="63"/>
  <c r="P3414" i="73"/>
  <c r="Q3414" i="73" s="1"/>
  <c r="P3761" i="73"/>
  <c r="Q3761" i="73" s="1"/>
  <c r="P4857" i="73"/>
  <c r="Q4857" i="73" s="1"/>
  <c r="P964" i="73"/>
  <c r="Q964" i="73" s="1"/>
  <c r="P4213" i="73"/>
  <c r="Q4213" i="73" s="1"/>
  <c r="P2812" i="73"/>
  <c r="P4551" i="73"/>
  <c r="Q4551" i="73" s="1"/>
  <c r="P4205" i="73"/>
  <c r="Q4205" i="73" s="1"/>
  <c r="P4214" i="73"/>
  <c r="Q4214" i="73" s="1"/>
  <c r="P1880" i="73"/>
  <c r="Q1880" i="73" s="1"/>
  <c r="P3451" i="73"/>
  <c r="Q3451" i="73" s="1"/>
  <c r="P4211" i="73"/>
  <c r="Q4211" i="73" s="1"/>
  <c r="P3166" i="73"/>
  <c r="Q3166" i="73" s="1"/>
  <c r="P4860" i="73"/>
  <c r="Q4860" i="73" s="1"/>
  <c r="P3912" i="73"/>
  <c r="P2294" i="73"/>
  <c r="Q2294" i="73" s="1"/>
  <c r="P2650" i="73"/>
  <c r="Q2650" i="73" s="1"/>
  <c r="P3459" i="73"/>
  <c r="Q3459" i="73" s="1"/>
  <c r="P4861" i="73"/>
  <c r="Q4861" i="73" s="1"/>
  <c r="P4207" i="73"/>
  <c r="Q4207" i="73" s="1"/>
  <c r="P4855" i="73"/>
  <c r="Q4855" i="73" s="1"/>
  <c r="P4091" i="73"/>
  <c r="Q4091" i="73" s="1"/>
  <c r="P4016" i="73"/>
  <c r="Q4016" i="73" s="1"/>
  <c r="P3454" i="73"/>
  <c r="Q3454" i="73" s="1"/>
  <c r="P3458" i="73"/>
  <c r="Q3458" i="73" s="1"/>
  <c r="P3415" i="73"/>
  <c r="Q3415" i="73" s="1"/>
  <c r="P4273" i="73"/>
  <c r="Q4273" i="73" s="1"/>
  <c r="P5130" i="73"/>
  <c r="Q5130" i="73" s="1"/>
  <c r="P4271" i="73"/>
  <c r="Q4271" i="73" s="1"/>
  <c r="P2250" i="73"/>
  <c r="Q2250" i="73" s="1"/>
  <c r="P4208" i="73"/>
  <c r="Q4208" i="73" s="1"/>
  <c r="P1220" i="73"/>
  <c r="Q1220" i="73" s="1"/>
  <c r="P4048" i="73"/>
  <c r="Q4048" i="73" s="1"/>
  <c r="P5128" i="73"/>
  <c r="Q5128" i="73" s="1"/>
  <c r="P4554" i="73"/>
  <c r="Q4554" i="73" s="1"/>
  <c r="P2289" i="73"/>
  <c r="Q2289" i="73" s="1"/>
  <c r="P4270" i="73"/>
  <c r="Q4270" i="73" s="1"/>
  <c r="P4020" i="73"/>
  <c r="Q4020" i="73" s="1"/>
  <c r="P3272" i="73"/>
  <c r="Q3272" i="73" s="1"/>
  <c r="P4846" i="73"/>
  <c r="Q4846" i="73" s="1"/>
  <c r="P4041" i="73"/>
  <c r="Q4041" i="73" s="1"/>
  <c r="P2288" i="73"/>
  <c r="Q2288" i="73" s="1"/>
  <c r="P3998" i="73"/>
  <c r="Q3998" i="73" s="1"/>
  <c r="P4411" i="73"/>
  <c r="P4854" i="73"/>
  <c r="Q4854" i="73" s="1"/>
  <c r="P3457" i="73"/>
  <c r="Q3457" i="73" s="1"/>
  <c r="P2287" i="73"/>
  <c r="Q2287" i="73" s="1"/>
  <c r="P2293" i="73"/>
  <c r="Q2293" i="73" s="1"/>
  <c r="P4209" i="73"/>
  <c r="Q4209" i="73" s="1"/>
  <c r="P4046" i="73"/>
  <c r="Q4046" i="73" s="1"/>
  <c r="P966" i="73"/>
  <c r="Q966" i="73" s="1"/>
  <c r="P3456" i="73"/>
  <c r="Q3456" i="73" s="1"/>
  <c r="P4050" i="73"/>
  <c r="Q4050" i="73" s="1"/>
  <c r="P5123" i="73"/>
  <c r="Q5123" i="73" s="1"/>
  <c r="P4210" i="73"/>
  <c r="Q4210" i="73" s="1"/>
  <c r="P3455" i="73"/>
  <c r="Q3455" i="73" s="1"/>
  <c r="P4580" i="73"/>
  <c r="Q4580" i="73" s="1"/>
  <c r="P1012" i="73"/>
  <c r="Q1012" i="73" s="1"/>
  <c r="P3993" i="73"/>
  <c r="Q3993" i="73" s="1"/>
  <c r="P5129" i="73"/>
  <c r="Q5129" i="73" s="1"/>
  <c r="P1640" i="73"/>
  <c r="Q1640" i="73" s="1"/>
  <c r="P1011" i="73"/>
  <c r="Q1011" i="73" s="1"/>
  <c r="P4039" i="73"/>
  <c r="Q4039" i="73" s="1"/>
  <c r="P3411" i="73"/>
  <c r="Q3411" i="73" s="1"/>
  <c r="P3462" i="73"/>
  <c r="Q3462" i="73" s="1"/>
  <c r="P2286" i="73"/>
  <c r="Q2286" i="73" s="1"/>
  <c r="P3409" i="73"/>
  <c r="Q3409" i="73" s="1"/>
  <c r="P1010" i="73"/>
  <c r="P3413" i="73"/>
  <c r="Q3413" i="73" s="1"/>
  <c r="P4044" i="73"/>
  <c r="Q4044" i="73" s="1"/>
  <c r="P4847" i="73"/>
  <c r="Q4847" i="73" s="1"/>
  <c r="P4042" i="73"/>
  <c r="Q4042" i="73" s="1"/>
  <c r="P3389" i="73"/>
  <c r="Q3389" i="73" s="1"/>
  <c r="P705" i="73"/>
  <c r="Q705" i="73" s="1"/>
  <c r="P3995" i="73"/>
  <c r="Q3995" i="73" s="1"/>
  <c r="P3913" i="73"/>
  <c r="Q3913" i="73" s="1"/>
  <c r="P1879" i="73"/>
  <c r="Q1879" i="73" s="1"/>
  <c r="P3170" i="73"/>
  <c r="Q3170" i="73" s="1"/>
  <c r="P4019" i="73"/>
  <c r="Q4019" i="73" s="1"/>
  <c r="P5132" i="73"/>
  <c r="Q5132" i="73" s="1"/>
  <c r="P4045" i="73"/>
  <c r="Q4045" i="73" s="1"/>
  <c r="P3999" i="73"/>
  <c r="Q3999" i="73" s="1"/>
  <c r="P965" i="73"/>
  <c r="Q965" i="73" s="1"/>
  <c r="P2520" i="73"/>
  <c r="Q2520" i="73" s="1"/>
  <c r="P4577" i="73"/>
  <c r="Q4577" i="73" s="1"/>
  <c r="P5242" i="73"/>
  <c r="Q5242" i="73" s="1"/>
  <c r="P1164" i="73"/>
  <c r="Q1164" i="73" s="1"/>
  <c r="P3172" i="73"/>
  <c r="Q3172" i="73" s="1"/>
  <c r="P3760" i="73"/>
  <c r="Q3760" i="73" s="1"/>
  <c r="P4277" i="73"/>
  <c r="Q4277" i="73" s="1"/>
  <c r="P4047" i="73"/>
  <c r="Q4047" i="73" s="1"/>
  <c r="P962" i="73"/>
  <c r="Q962" i="73" s="1"/>
  <c r="P4036" i="73"/>
  <c r="Q4036" i="73" s="1"/>
  <c r="P1883" i="73"/>
  <c r="Q1883" i="73" s="1"/>
  <c r="P4183" i="73"/>
  <c r="Q4183" i="73" s="1"/>
  <c r="P3997" i="73"/>
  <c r="Q3997" i="73" s="1"/>
  <c r="P1015" i="73"/>
  <c r="Q1015" i="73" s="1"/>
  <c r="P4547" i="73"/>
  <c r="P3163" i="73"/>
  <c r="Q3163" i="73" s="1"/>
  <c r="P2283" i="73"/>
  <c r="P4204" i="73"/>
  <c r="Q4204" i="73" s="1"/>
  <c r="P3410" i="73"/>
  <c r="Q3410" i="73" s="1"/>
  <c r="P961" i="73"/>
  <c r="Q961" i="73" s="1"/>
  <c r="P4038" i="73"/>
  <c r="Q4038" i="73" s="1"/>
  <c r="P4579" i="73"/>
  <c r="Q4579" i="73" s="1"/>
  <c r="P5125" i="73"/>
  <c r="Q5125" i="73" s="1"/>
  <c r="P5131" i="73"/>
  <c r="Q5131" i="73" s="1"/>
  <c r="P4553" i="73"/>
  <c r="Q4553" i="73" s="1"/>
  <c r="P1166" i="73"/>
  <c r="Q1166" i="73" s="1"/>
  <c r="P2433" i="73"/>
  <c r="P4274" i="73"/>
  <c r="Q4274" i="73" s="1"/>
  <c r="P5316" i="73"/>
  <c r="Q5316" i="73" s="1"/>
  <c r="P3453" i="73"/>
  <c r="Q3453" i="73" s="1"/>
  <c r="P4272" i="73"/>
  <c r="Q4272" i="73" s="1"/>
  <c r="P5397" i="73"/>
  <c r="Q5397" i="73" s="1"/>
  <c r="P4552" i="73"/>
  <c r="Q4552" i="73" s="1"/>
  <c r="P1884" i="73"/>
  <c r="Q1884" i="73" s="1"/>
  <c r="P4549" i="73"/>
  <c r="Q4549" i="73" s="1"/>
  <c r="P2284" i="73"/>
  <c r="Q2284" i="73" s="1"/>
  <c r="P3992" i="73"/>
  <c r="Q3992" i="73" s="1"/>
  <c r="P4848" i="73"/>
  <c r="Q4848" i="73" s="1"/>
  <c r="P1162" i="73"/>
  <c r="Q1162" i="73" s="1"/>
  <c r="P4021" i="73"/>
  <c r="Q4021" i="73" s="1"/>
  <c r="P4040" i="73"/>
  <c r="Q4040" i="73" s="1"/>
  <c r="P3390" i="73"/>
  <c r="Q3390" i="73" s="1"/>
  <c r="P4856" i="73"/>
  <c r="Q4856" i="73" s="1"/>
  <c r="P4865" i="73"/>
  <c r="Q4865" i="73" s="1"/>
  <c r="P1882" i="73"/>
  <c r="Q1882" i="73" s="1"/>
  <c r="P3759" i="73"/>
  <c r="Q3759" i="73" s="1"/>
  <c r="P4212" i="73"/>
  <c r="Q4212" i="73" s="1"/>
  <c r="P4863" i="73"/>
  <c r="Q4863" i="73" s="1"/>
  <c r="P2089" i="73"/>
  <c r="Q2089" i="73" s="1"/>
  <c r="P4276" i="73"/>
  <c r="Q4276" i="73" s="1"/>
  <c r="P960" i="73"/>
  <c r="Q960" i="73" s="1"/>
  <c r="P3171" i="73"/>
  <c r="Q3171" i="73" s="1"/>
  <c r="P4043" i="73"/>
  <c r="Q4043" i="73" s="1"/>
  <c r="P5127" i="73"/>
  <c r="Q5127" i="73" s="1"/>
  <c r="P3996" i="73"/>
  <c r="Q3996" i="73" s="1"/>
  <c r="P4033" i="73"/>
  <c r="Q4033" i="73" s="1"/>
  <c r="P1885" i="73"/>
  <c r="Q1885" i="73" s="1"/>
  <c r="P4018" i="73"/>
  <c r="Q4018" i="73" s="1"/>
  <c r="P3167" i="73"/>
  <c r="Q3167" i="73" s="1"/>
  <c r="P4747" i="73"/>
  <c r="Q4747" i="73" s="1"/>
  <c r="P3174" i="73"/>
  <c r="Q3174" i="73" s="1"/>
  <c r="P4576" i="73"/>
  <c r="Q4576" i="73" s="1"/>
  <c r="P4858" i="73"/>
  <c r="Q4858" i="73" s="1"/>
  <c r="P3165" i="73"/>
  <c r="Q3165" i="73" s="1"/>
  <c r="P4849" i="73"/>
  <c r="Q4849" i="73" s="1"/>
  <c r="P4035" i="73"/>
  <c r="Q4035" i="73" s="1"/>
  <c r="P3391" i="73"/>
  <c r="Q3391" i="73" s="1"/>
  <c r="P5034" i="73"/>
  <c r="Q5034" i="73" s="1"/>
  <c r="P5133" i="73"/>
  <c r="Q5133" i="73" s="1"/>
  <c r="P2291" i="73"/>
  <c r="Q2291" i="73" s="1"/>
  <c r="P4215" i="73"/>
  <c r="Q4215" i="73" s="1"/>
  <c r="P4037" i="73"/>
  <c r="Q4037" i="73" s="1"/>
  <c r="P1014" i="73"/>
  <c r="Q1014" i="73" s="1"/>
  <c r="P2521" i="73"/>
  <c r="Q2521" i="73" s="1"/>
  <c r="P5126" i="73"/>
  <c r="Q5126" i="73" s="1"/>
  <c r="P1881" i="73"/>
  <c r="Q1881" i="73" s="1"/>
  <c r="P4206" i="73"/>
  <c r="Q4206" i="73" s="1"/>
  <c r="P3460" i="73"/>
  <c r="Q3460" i="73" s="1"/>
  <c r="P1013" i="73"/>
  <c r="Q1013" i="73" s="1"/>
  <c r="P1165" i="73"/>
  <c r="Q1165" i="73" s="1"/>
  <c r="P3168" i="73"/>
  <c r="Q3168" i="73" s="1"/>
  <c r="P3994" i="73"/>
  <c r="Q3994" i="73" s="1"/>
  <c r="P1976" i="73"/>
  <c r="Q1976" i="73" s="1"/>
  <c r="P4275" i="73"/>
  <c r="Q4275" i="73" s="1"/>
  <c r="P3169" i="73"/>
  <c r="Q3169" i="73" s="1"/>
  <c r="P4853" i="73"/>
  <c r="P3271" i="73"/>
  <c r="Q3271" i="73" s="1"/>
  <c r="P4049" i="73"/>
  <c r="Q4049" i="73" s="1"/>
  <c r="P4859" i="73"/>
  <c r="Q4859" i="73" s="1"/>
  <c r="P3416" i="73"/>
  <c r="Q3416" i="73" s="1"/>
  <c r="P5035" i="73"/>
  <c r="Q5035" i="73" s="1"/>
  <c r="P3164" i="73"/>
  <c r="Q3164" i="73" s="1"/>
  <c r="P3162" i="73"/>
  <c r="Q3162" i="73" s="1"/>
  <c r="P4862" i="73"/>
  <c r="Q4862" i="73" s="1"/>
  <c r="P963" i="73"/>
  <c r="Q963" i="73" s="1"/>
  <c r="P3173" i="73"/>
  <c r="Q3173" i="73" s="1"/>
  <c r="P4024" i="73"/>
  <c r="Q4024" i="73" s="1"/>
  <c r="P4864" i="73"/>
  <c r="Q4864" i="73" s="1"/>
  <c r="P2372" i="73"/>
  <c r="Q2372" i="73" s="1"/>
  <c r="P4017" i="73"/>
  <c r="Q4017" i="73" s="1"/>
  <c r="P1878" i="73"/>
  <c r="Q1878" i="73" s="1"/>
  <c r="P2290" i="73"/>
  <c r="Q2290" i="73" s="1"/>
  <c r="P4015" i="73"/>
  <c r="P4548" i="73"/>
  <c r="Q4548" i="73" s="1"/>
  <c r="P2292" i="73"/>
  <c r="Q2292" i="73" s="1"/>
  <c r="P1886" i="73"/>
  <c r="Q1886" i="73" s="1"/>
  <c r="P2649" i="73"/>
  <c r="P4578" i="73"/>
  <c r="Q4578" i="73" s="1"/>
  <c r="P1163" i="73"/>
  <c r="Q1163" i="73" s="1"/>
  <c r="P3461" i="73"/>
  <c r="Q3461" i="73" s="1"/>
  <c r="P4550" i="73"/>
  <c r="Q4550" i="73" s="1"/>
  <c r="P2285" i="73"/>
  <c r="Q2285" i="73" s="1"/>
  <c r="P3408" i="73"/>
  <c r="Q3408" i="73" s="1"/>
  <c r="P4034" i="73"/>
  <c r="Q4034" i="73" s="1"/>
  <c r="P5036" i="73"/>
  <c r="Q5036" i="73" s="1"/>
  <c r="P4022" i="73"/>
  <c r="Q4022" i="73" s="1"/>
  <c r="P5124" i="73"/>
  <c r="Q5124" i="73" s="1"/>
  <c r="P4023" i="73"/>
  <c r="Q4023" i="73" s="1"/>
  <c r="P3452" i="73"/>
  <c r="Q3452" i="73" s="1"/>
  <c r="P1161" i="73"/>
  <c r="P3412" i="73"/>
  <c r="Q3412" i="73" s="1"/>
  <c r="R28" i="63"/>
  <c r="Q28" i="63"/>
  <c r="Q172" i="63"/>
  <c r="R172" i="63"/>
  <c r="R32" i="63"/>
  <c r="Q32" i="63"/>
  <c r="P5472" i="73"/>
  <c r="Q5472" i="73" s="1"/>
  <c r="P5473" i="73"/>
  <c r="Q5473" i="73" s="1"/>
  <c r="P5243" i="73"/>
  <c r="Q5243" i="73" s="1"/>
  <c r="P5317" i="73"/>
  <c r="Q5317" i="73" s="1"/>
  <c r="P5134" i="73"/>
  <c r="P5318" i="73"/>
  <c r="Q5318" i="73" s="1"/>
  <c r="P5398" i="73"/>
  <c r="Q5398" i="73" s="1"/>
  <c r="P5319" i="73"/>
  <c r="Q5319" i="73" s="1"/>
  <c r="P5399" i="73"/>
  <c r="Q5399" i="73" s="1"/>
  <c r="P5471" i="73"/>
  <c r="Q5471" i="73" s="1"/>
  <c r="P140" i="63"/>
  <c r="Q2248" i="73" l="1"/>
  <c r="P21" i="63"/>
  <c r="Q4639" i="73"/>
  <c r="P176" i="63"/>
  <c r="Q2767" i="73"/>
  <c r="P38" i="63"/>
  <c r="Q2283" i="73"/>
  <c r="P75" i="63"/>
  <c r="Q1010" i="73"/>
  <c r="P74" i="63"/>
  <c r="Q4411" i="73"/>
  <c r="P86" i="63"/>
  <c r="Q2361" i="73"/>
  <c r="P60" i="63"/>
  <c r="Q2649" i="73"/>
  <c r="P135" i="63"/>
  <c r="Q2812" i="73"/>
  <c r="P173" i="63"/>
  <c r="Q1161" i="73"/>
  <c r="P63" i="63"/>
  <c r="Q3076" i="73"/>
  <c r="P205" i="63"/>
  <c r="Q4015" i="73"/>
  <c r="P69" i="63"/>
  <c r="Q4547" i="73"/>
  <c r="P158" i="63"/>
  <c r="Q4853" i="73"/>
  <c r="P67" i="63"/>
  <c r="Q2433" i="73"/>
  <c r="P164" i="63"/>
  <c r="Q3912" i="73"/>
  <c r="P31" i="63"/>
  <c r="Q4575" i="73"/>
  <c r="P109" i="63"/>
  <c r="Q5134" i="73"/>
  <c r="P24" i="63"/>
  <c r="P84" i="63"/>
  <c r="P68" i="63"/>
  <c r="Q140" i="63"/>
  <c r="R140" i="63"/>
  <c r="P12" i="63"/>
  <c r="R69" i="63" l="1"/>
  <c r="Q69" i="63"/>
  <c r="R135" i="63"/>
  <c r="Q135" i="63"/>
  <c r="R75" i="63"/>
  <c r="Q75" i="63"/>
  <c r="R164" i="63"/>
  <c r="Q164" i="63"/>
  <c r="R60" i="63"/>
  <c r="Q60" i="63"/>
  <c r="R38" i="63"/>
  <c r="Q38" i="63"/>
  <c r="R205" i="63"/>
  <c r="Q205" i="63"/>
  <c r="Q63" i="63"/>
  <c r="R63" i="63"/>
  <c r="Q176" i="63"/>
  <c r="R176" i="63"/>
  <c r="R67" i="63"/>
  <c r="Q67" i="63"/>
  <c r="Q86" i="63"/>
  <c r="R86" i="63"/>
  <c r="Q109" i="63"/>
  <c r="R109" i="63"/>
  <c r="Q173" i="63"/>
  <c r="R173" i="63"/>
  <c r="Q21" i="63"/>
  <c r="R21" i="63"/>
  <c r="Q31" i="63"/>
  <c r="R31" i="63"/>
  <c r="R158" i="63"/>
  <c r="Q158" i="63"/>
  <c r="R74" i="63"/>
  <c r="Q74" i="63"/>
  <c r="R24" i="63"/>
  <c r="Q24" i="63"/>
  <c r="Q84" i="63"/>
  <c r="R84" i="63"/>
  <c r="R68" i="63"/>
  <c r="Q68" i="63"/>
  <c r="Q12" i="63"/>
  <c r="R12" i="63"/>
  <c r="P2873" i="73" l="1"/>
  <c r="Q2873" i="73" l="1"/>
  <c r="P34" i="63"/>
  <c r="C7" i="32"/>
  <c r="D7" i="32" l="1"/>
  <c r="C20" i="32"/>
  <c r="D20" i="32" s="1"/>
  <c r="R34" i="63"/>
  <c r="Q34" i="63"/>
  <c r="P5522" i="73" l="1"/>
  <c r="Q5522" i="73" s="1"/>
  <c r="P5523" i="73"/>
  <c r="Q5523" i="73" s="1"/>
  <c r="P1957" i="73"/>
  <c r="Q1957" i="73" s="1"/>
  <c r="P3021" i="73"/>
  <c r="Q3021" i="73" s="1"/>
  <c r="P3556" i="73"/>
  <c r="Q3556" i="73" s="1"/>
  <c r="P2103" i="73"/>
  <c r="Q2103" i="73" s="1"/>
  <c r="P3360" i="73"/>
  <c r="Q3360" i="73" s="1"/>
  <c r="P5370" i="73"/>
  <c r="Q5370" i="73" s="1"/>
  <c r="P1953" i="73"/>
  <c r="Q1953" i="73" s="1"/>
  <c r="P4142" i="73"/>
  <c r="Q4142" i="73" s="1"/>
  <c r="P5375" i="73"/>
  <c r="Q5375" i="73" s="1"/>
  <c r="P1626" i="73"/>
  <c r="Q1626" i="73" s="1"/>
  <c r="P4584" i="73"/>
  <c r="Q4584" i="73" s="1"/>
  <c r="P1615" i="73"/>
  <c r="Q1615" i="73" s="1"/>
  <c r="P1108" i="73"/>
  <c r="Q1108" i="73" s="1"/>
  <c r="P5121" i="73"/>
  <c r="P1168" i="73"/>
  <c r="Q1168" i="73" s="1"/>
  <c r="P3113" i="73"/>
  <c r="Q3113" i="73" s="1"/>
  <c r="P1629" i="73"/>
  <c r="Q1629" i="73" s="1"/>
  <c r="P2092" i="73"/>
  <c r="Q2092" i="73" s="1"/>
  <c r="P4723" i="73"/>
  <c r="P1169" i="73"/>
  <c r="Q1169" i="73" s="1"/>
  <c r="P3558" i="73"/>
  <c r="Q3558" i="73" s="1"/>
  <c r="P5015" i="73"/>
  <c r="Q5015" i="73" s="1"/>
  <c r="P5365" i="73"/>
  <c r="P2102" i="73"/>
  <c r="Q2102" i="73" s="1"/>
  <c r="P2487" i="73"/>
  <c r="Q2487" i="73" s="1"/>
  <c r="P4581" i="73"/>
  <c r="P1960" i="73"/>
  <c r="Q1960" i="73" s="1"/>
  <c r="P3218" i="73"/>
  <c r="Q3218" i="73" s="1"/>
  <c r="P5220" i="73"/>
  <c r="Q5220" i="73" s="1"/>
  <c r="P1618" i="73"/>
  <c r="Q1618" i="73" s="1"/>
  <c r="P4216" i="73"/>
  <c r="P5374" i="73"/>
  <c r="Q5374" i="73" s="1"/>
  <c r="P1867" i="73"/>
  <c r="Q1867" i="73" s="1"/>
  <c r="P3554" i="73"/>
  <c r="Q3554" i="73" s="1"/>
  <c r="P1104" i="73"/>
  <c r="P5219" i="73"/>
  <c r="P969" i="73"/>
  <c r="Q969" i="73" s="1"/>
  <c r="P2483" i="73"/>
  <c r="P1958" i="73"/>
  <c r="Q1958" i="73" s="1"/>
  <c r="P3302" i="73"/>
  <c r="P4077" i="73"/>
  <c r="P970" i="73"/>
  <c r="Q970" i="73" s="1"/>
  <c r="P3417" i="73"/>
  <c r="P4185" i="73"/>
  <c r="Q4185" i="73" s="1"/>
  <c r="P4141" i="73"/>
  <c r="P2095" i="73"/>
  <c r="Q2095" i="73" s="1"/>
  <c r="P3216" i="73"/>
  <c r="P5282" i="73"/>
  <c r="P1625" i="73"/>
  <c r="Q1625" i="73" s="1"/>
  <c r="P4078" i="73"/>
  <c r="Q4078" i="73" s="1"/>
  <c r="P5014" i="73"/>
  <c r="P1627" i="73"/>
  <c r="Q1627" i="73" s="1"/>
  <c r="P4585" i="73"/>
  <c r="Q4585" i="73" s="1"/>
  <c r="P1109" i="73"/>
  <c r="Q1109" i="73" s="1"/>
  <c r="P3020" i="73"/>
  <c r="P4027" i="73"/>
  <c r="Q4027" i="73" s="1"/>
  <c r="P953" i="73"/>
  <c r="Q953" i="73" s="1"/>
  <c r="P1956" i="73"/>
  <c r="Q1956" i="73" s="1"/>
  <c r="P5380" i="73"/>
  <c r="Q5380" i="73" s="1"/>
  <c r="P2105" i="73"/>
  <c r="Q2105" i="73" s="1"/>
  <c r="P3967" i="73"/>
  <c r="Q3967" i="73" s="1"/>
  <c r="P1951" i="73"/>
  <c r="Q1951" i="73" s="1"/>
  <c r="P2768" i="73"/>
  <c r="P5377" i="73"/>
  <c r="Q5377" i="73" s="1"/>
  <c r="P2098" i="73"/>
  <c r="Q2098" i="73" s="1"/>
  <c r="P4466" i="73"/>
  <c r="Q4466" i="73" s="1"/>
  <c r="P1952" i="73"/>
  <c r="Q1952" i="73" s="1"/>
  <c r="P2490" i="73"/>
  <c r="Q2490" i="73" s="1"/>
  <c r="P5379" i="73"/>
  <c r="Q5379" i="73" s="1"/>
  <c r="P1170" i="73"/>
  <c r="Q1170" i="73" s="1"/>
  <c r="P4184" i="73"/>
  <c r="P669" i="73"/>
  <c r="Q669" i="73" s="1"/>
  <c r="P2484" i="73"/>
  <c r="Q2484" i="73" s="1"/>
  <c r="P3723" i="73"/>
  <c r="Q3723" i="73" s="1"/>
  <c r="P1614" i="73"/>
  <c r="Q1614" i="73" s="1"/>
  <c r="P2100" i="73"/>
  <c r="Q2100" i="73" s="1"/>
  <c r="P4220" i="73"/>
  <c r="Q4220" i="73" s="1"/>
  <c r="P2097" i="73"/>
  <c r="Q2097" i="73" s="1"/>
  <c r="P3559" i="73"/>
  <c r="Q3559" i="73" s="1"/>
  <c r="P5366" i="73"/>
  <c r="Q5366" i="73" s="1"/>
  <c r="P1954" i="73"/>
  <c r="Q1954" i="73" s="1"/>
  <c r="P3553" i="73"/>
  <c r="P1616" i="73"/>
  <c r="Q1616" i="73" s="1"/>
  <c r="P3217" i="73"/>
  <c r="Q3217" i="73" s="1"/>
  <c r="P5283" i="73"/>
  <c r="Q5283" i="73" s="1"/>
  <c r="P2099" i="73"/>
  <c r="Q2099" i="73" s="1"/>
  <c r="P3112" i="73"/>
  <c r="Q3112" i="73" s="1"/>
  <c r="P1617" i="73"/>
  <c r="Q1617" i="73" s="1"/>
  <c r="P3966" i="73"/>
  <c r="Q3966" i="73" s="1"/>
  <c r="P5373" i="73"/>
  <c r="Q5373" i="73" s="1"/>
  <c r="P1619" i="73"/>
  <c r="Q1619" i="73" s="1"/>
  <c r="P4465" i="73"/>
  <c r="P2101" i="73"/>
  <c r="Q2101" i="73" s="1"/>
  <c r="P3221" i="73"/>
  <c r="Q3221" i="73" s="1"/>
  <c r="P4052" i="73"/>
  <c r="Q4052" i="73" s="1"/>
  <c r="P1167" i="73"/>
  <c r="P452" i="73"/>
  <c r="P4795" i="73"/>
  <c r="P1866" i="73"/>
  <c r="P3418" i="73"/>
  <c r="Q3418" i="73" s="1"/>
  <c r="P5285" i="73"/>
  <c r="Q5285" i="73" s="1"/>
  <c r="P1955" i="73"/>
  <c r="Q1955" i="73" s="1"/>
  <c r="P4026" i="73"/>
  <c r="Q4026" i="73" s="1"/>
  <c r="P1105" i="73"/>
  <c r="Q1105" i="73" s="1"/>
  <c r="P3219" i="73"/>
  <c r="Q3219" i="73" s="1"/>
  <c r="P1949" i="73"/>
  <c r="Q1949" i="73" s="1"/>
  <c r="P2485" i="73"/>
  <c r="Q2485" i="73" s="1"/>
  <c r="P3449" i="73"/>
  <c r="P5371" i="73"/>
  <c r="Q5371" i="73" s="1"/>
  <c r="P1106" i="73"/>
  <c r="Q1106" i="73" s="1"/>
  <c r="P3968" i="73"/>
  <c r="Q3968" i="73" s="1"/>
  <c r="P5367" i="73"/>
  <c r="Q5367" i="73" s="1"/>
  <c r="P1628" i="73"/>
  <c r="Q1628" i="73" s="1"/>
  <c r="P3555" i="73"/>
  <c r="Q3555" i="73" s="1"/>
  <c r="P967" i="73"/>
  <c r="P3359" i="73"/>
  <c r="Q3359" i="73" s="1"/>
  <c r="P5376" i="73"/>
  <c r="Q5376" i="73" s="1"/>
  <c r="P968" i="73"/>
  <c r="Q968" i="73" s="1"/>
  <c r="P2489" i="73"/>
  <c r="Q2489" i="73" s="1"/>
  <c r="P5372" i="73"/>
  <c r="Q5372" i="73" s="1"/>
  <c r="P1947" i="73"/>
  <c r="P3722" i="73"/>
  <c r="P1621" i="73"/>
  <c r="Q1621" i="73" s="1"/>
  <c r="P3220" i="73"/>
  <c r="Q3220" i="73" s="1"/>
  <c r="P4219" i="73"/>
  <c r="Q4219" i="73" s="1"/>
  <c r="P706" i="73"/>
  <c r="P4583" i="73"/>
  <c r="Q4583" i="73" s="1"/>
  <c r="P2094" i="73"/>
  <c r="Q2094" i="73" s="1"/>
  <c r="P3358" i="73"/>
  <c r="P1107" i="73"/>
  <c r="Q1107" i="73" s="1"/>
  <c r="P4217" i="73"/>
  <c r="Q4217" i="73" s="1"/>
  <c r="P2093" i="73"/>
  <c r="Q2093" i="73" s="1"/>
  <c r="P3109" i="73"/>
  <c r="Q3109" i="73" s="1"/>
  <c r="P3964" i="73"/>
  <c r="P952" i="73"/>
  <c r="Q952" i="73" s="1"/>
  <c r="P3392" i="73"/>
  <c r="P5378" i="73"/>
  <c r="Q5378" i="73" s="1"/>
  <c r="P2104" i="73"/>
  <c r="Q2104" i="73" s="1"/>
  <c r="P1868" i="73"/>
  <c r="Q1868" i="73" s="1"/>
  <c r="P1613" i="73"/>
  <c r="P3108" i="73"/>
  <c r="P4051" i="73"/>
  <c r="P1950" i="73"/>
  <c r="Q1950" i="73" s="1"/>
  <c r="P3110" i="73"/>
  <c r="Q3110" i="73" s="1"/>
  <c r="P3965" i="73"/>
  <c r="Q3965" i="73" s="1"/>
  <c r="P2090" i="73"/>
  <c r="P4025" i="73"/>
  <c r="P1959" i="73"/>
  <c r="Q1959" i="73" s="1"/>
  <c r="P668" i="73"/>
  <c r="P4586" i="73"/>
  <c r="Q4586" i="73" s="1"/>
  <c r="P951" i="73"/>
  <c r="P3111" i="73"/>
  <c r="Q3111" i="73" s="1"/>
  <c r="P5368" i="73"/>
  <c r="Q5368" i="73" s="1"/>
  <c r="P2096" i="73"/>
  <c r="Q2096" i="73" s="1"/>
  <c r="P1620" i="73"/>
  <c r="Q1620" i="73" s="1"/>
  <c r="P5284" i="73"/>
  <c r="Q5284" i="73" s="1"/>
  <c r="P2049" i="73"/>
  <c r="P4582" i="73"/>
  <c r="Q4582" i="73" s="1"/>
  <c r="P1622" i="73"/>
  <c r="Q1622" i="73" s="1"/>
  <c r="P2486" i="73"/>
  <c r="Q2486" i="73" s="1"/>
  <c r="P3557" i="73"/>
  <c r="Q3557" i="73" s="1"/>
  <c r="P1623" i="73"/>
  <c r="Q1623" i="73" s="1"/>
  <c r="P2488" i="73"/>
  <c r="Q2488" i="73" s="1"/>
  <c r="P5369" i="73"/>
  <c r="Q5369" i="73" s="1"/>
  <c r="P2091" i="73"/>
  <c r="Q2091" i="73" s="1"/>
  <c r="P4218" i="73"/>
  <c r="Q4218" i="73" s="1"/>
  <c r="P1624" i="73"/>
  <c r="Q1624" i="73" s="1"/>
  <c r="P1948" i="73"/>
  <c r="Q1948" i="73" s="1"/>
  <c r="Q3392" i="73" l="1"/>
  <c r="P111" i="63"/>
  <c r="Q1167" i="73"/>
  <c r="P89" i="63"/>
  <c r="Q5282" i="73"/>
  <c r="P54" i="63"/>
  <c r="Q3302" i="73"/>
  <c r="P13" i="63"/>
  <c r="Q951" i="73"/>
  <c r="P64" i="63"/>
  <c r="Q4184" i="73"/>
  <c r="P112" i="63"/>
  <c r="Q2768" i="73"/>
  <c r="P152" i="63"/>
  <c r="P200" i="63"/>
  <c r="Q3020" i="73"/>
  <c r="Q3216" i="73"/>
  <c r="P40" i="63"/>
  <c r="Q4216" i="73"/>
  <c r="P174" i="63"/>
  <c r="Q5365" i="73"/>
  <c r="P155" i="63"/>
  <c r="Q4051" i="73"/>
  <c r="P104" i="63"/>
  <c r="Q3964" i="73"/>
  <c r="P160" i="63"/>
  <c r="Q706" i="73"/>
  <c r="P188" i="63"/>
  <c r="Q2483" i="73"/>
  <c r="P177" i="63"/>
  <c r="Q5121" i="73"/>
  <c r="P72" i="63"/>
  <c r="P25" i="63"/>
  <c r="Q3108" i="73"/>
  <c r="Q4141" i="73"/>
  <c r="P19" i="63"/>
  <c r="Q1613" i="73"/>
  <c r="P171" i="63"/>
  <c r="Q3449" i="73"/>
  <c r="P71" i="63"/>
  <c r="Q4465" i="73"/>
  <c r="P101" i="63"/>
  <c r="P91" i="63"/>
  <c r="Q5219" i="73"/>
  <c r="P208" i="63"/>
  <c r="Q668" i="73"/>
  <c r="Q4025" i="73"/>
  <c r="P65" i="63"/>
  <c r="P41" i="63"/>
  <c r="Q967" i="73"/>
  <c r="Q1866" i="73"/>
  <c r="P62" i="63"/>
  <c r="Q5014" i="73"/>
  <c r="P115" i="63"/>
  <c r="P165" i="63"/>
  <c r="Q3417" i="73"/>
  <c r="Q1104" i="73"/>
  <c r="P201" i="63"/>
  <c r="P56" i="63"/>
  <c r="Q4723" i="73"/>
  <c r="Q2090" i="73"/>
  <c r="P168" i="63"/>
  <c r="Q3722" i="73"/>
  <c r="P105" i="63"/>
  <c r="Q4795" i="73"/>
  <c r="P87" i="63"/>
  <c r="Q3553" i="73"/>
  <c r="P144" i="63"/>
  <c r="Q4581" i="73"/>
  <c r="P178" i="63"/>
  <c r="Q2049" i="73"/>
  <c r="P50" i="63"/>
  <c r="P103" i="63"/>
  <c r="Q3358" i="73"/>
  <c r="Q1947" i="73"/>
  <c r="P156" i="63"/>
  <c r="P122" i="63"/>
  <c r="Q452" i="73"/>
  <c r="Q4077" i="73"/>
  <c r="P22" i="63"/>
  <c r="R50" i="63" l="1"/>
  <c r="Q50" i="63"/>
  <c r="R65" i="63"/>
  <c r="Q65" i="63"/>
  <c r="R72" i="63"/>
  <c r="Q72" i="63"/>
  <c r="R104" i="63"/>
  <c r="Q104" i="63"/>
  <c r="P7" i="63"/>
  <c r="Q7" i="63" s="1"/>
  <c r="R13" i="63"/>
  <c r="Q13" i="63"/>
  <c r="Q22" i="63"/>
  <c r="R22" i="63"/>
  <c r="R105" i="63"/>
  <c r="Q105" i="63"/>
  <c r="Q71" i="63"/>
  <c r="R71" i="63"/>
  <c r="Q165" i="63"/>
  <c r="R165" i="63"/>
  <c r="Q200" i="63"/>
  <c r="R200" i="63"/>
  <c r="R168" i="63"/>
  <c r="Q168" i="63"/>
  <c r="Q171" i="63"/>
  <c r="R171" i="63"/>
  <c r="Q155" i="63"/>
  <c r="R155" i="63"/>
  <c r="Q152" i="63"/>
  <c r="R152" i="63"/>
  <c r="R54" i="63"/>
  <c r="Q54" i="63"/>
  <c r="Q178" i="63"/>
  <c r="R178" i="63"/>
  <c r="R115" i="63"/>
  <c r="Q115" i="63"/>
  <c r="R177" i="63"/>
  <c r="Q177" i="63"/>
  <c r="Q122" i="63"/>
  <c r="R122" i="63"/>
  <c r="Q208" i="63"/>
  <c r="R208" i="63"/>
  <c r="R144" i="63"/>
  <c r="Q144" i="63"/>
  <c r="Q19" i="63"/>
  <c r="R19" i="63"/>
  <c r="R174" i="63"/>
  <c r="Q174" i="63"/>
  <c r="R112" i="63"/>
  <c r="Q112" i="63"/>
  <c r="R89" i="63"/>
  <c r="Q89" i="63"/>
  <c r="Q156" i="63"/>
  <c r="R156" i="63"/>
  <c r="R62" i="63"/>
  <c r="Q62" i="63"/>
  <c r="Q188" i="63"/>
  <c r="R188" i="63"/>
  <c r="Q56" i="63"/>
  <c r="R56" i="63"/>
  <c r="Q91" i="63"/>
  <c r="R91" i="63"/>
  <c r="R201" i="63"/>
  <c r="Q201" i="63"/>
  <c r="R160" i="63"/>
  <c r="R6" i="63" s="1"/>
  <c r="P6" i="63"/>
  <c r="Q160" i="63"/>
  <c r="R40" i="63"/>
  <c r="Q40" i="63"/>
  <c r="R64" i="63"/>
  <c r="Q64" i="63"/>
  <c r="Q111" i="63"/>
  <c r="R111" i="63"/>
  <c r="Q87" i="63"/>
  <c r="R87" i="63"/>
  <c r="R101" i="63"/>
  <c r="Q101" i="63"/>
  <c r="R103" i="63"/>
  <c r="Q103" i="63"/>
  <c r="Q41" i="63"/>
  <c r="R41" i="63"/>
  <c r="Q25" i="63"/>
  <c r="R25" i="63"/>
  <c r="B15" i="7" l="1"/>
  <c r="R7" i="63"/>
  <c r="C15" i="7" s="1"/>
  <c r="C27" i="7" s="1"/>
  <c r="Q6" i="63"/>
  <c r="P8" i="63"/>
  <c r="R8" i="63" l="1"/>
  <c r="D15" i="7"/>
  <c r="B22" i="7" s="1"/>
  <c r="B23" i="7" s="1"/>
  <c r="B27" i="7"/>
  <c r="D27" i="7" l="1"/>
  <c r="W34" i="63"/>
  <c r="Y34" i="63"/>
  <c r="AH34" i="63" s="1"/>
  <c r="X34" i="63"/>
  <c r="AG34" i="63" s="1"/>
  <c r="W176" i="63"/>
  <c r="Y135" i="63"/>
  <c r="AH135" i="63" s="1"/>
  <c r="Y173" i="63"/>
  <c r="AH173" i="63" s="1"/>
  <c r="X15" i="63"/>
  <c r="AG15" i="63" s="1"/>
  <c r="W21" i="63"/>
  <c r="Y29" i="63"/>
  <c r="AH29" i="63" s="1"/>
  <c r="W11" i="63"/>
  <c r="Y83" i="63"/>
  <c r="AH83" i="63" s="1"/>
  <c r="W128" i="63"/>
  <c r="Y108" i="63"/>
  <c r="AH108" i="63" s="1"/>
  <c r="Y165" i="63"/>
  <c r="AH165" i="63" s="1"/>
  <c r="W188" i="63"/>
  <c r="X42" i="63"/>
  <c r="AG42" i="63" s="1"/>
  <c r="X20" i="63"/>
  <c r="AG20" i="63" s="1"/>
  <c r="Y30" i="63"/>
  <c r="AH30" i="63" s="1"/>
  <c r="Y115" i="63"/>
  <c r="AH115" i="63" s="1"/>
  <c r="Y70" i="63"/>
  <c r="AH70" i="63" s="1"/>
  <c r="X39" i="63"/>
  <c r="AG39" i="63" s="1"/>
  <c r="X163" i="63"/>
  <c r="AG163" i="63" s="1"/>
  <c r="Y11" i="63"/>
  <c r="W181" i="63"/>
  <c r="X110" i="63"/>
  <c r="AG110" i="63" s="1"/>
  <c r="X81" i="63"/>
  <c r="AG81" i="63" s="1"/>
  <c r="Y154" i="63"/>
  <c r="AH154" i="63" s="1"/>
  <c r="W180" i="63"/>
  <c r="X189" i="63"/>
  <c r="AG189" i="63" s="1"/>
  <c r="W52" i="63"/>
  <c r="W154" i="63"/>
  <c r="X169" i="63"/>
  <c r="AG169" i="63" s="1"/>
  <c r="Y103" i="63"/>
  <c r="AH103" i="63" s="1"/>
  <c r="X103" i="63"/>
  <c r="AG103" i="63" s="1"/>
  <c r="W109" i="63"/>
  <c r="Y164" i="63"/>
  <c r="AH164" i="63" s="1"/>
  <c r="Y61" i="63"/>
  <c r="AH61" i="63" s="1"/>
  <c r="W40" i="63"/>
  <c r="X76" i="63"/>
  <c r="AG76" i="63" s="1"/>
  <c r="W171" i="63"/>
  <c r="W31" i="63"/>
  <c r="X134" i="63"/>
  <c r="AG134" i="63" s="1"/>
  <c r="Y205" i="63"/>
  <c r="AH205" i="63" s="1"/>
  <c r="Y128" i="63"/>
  <c r="AH128" i="63" s="1"/>
  <c r="W133" i="63"/>
  <c r="Y146" i="63"/>
  <c r="AH146" i="63" s="1"/>
  <c r="X137" i="63"/>
  <c r="AG137" i="63" s="1"/>
  <c r="X173" i="63"/>
  <c r="AG173" i="63" s="1"/>
  <c r="W161" i="63"/>
  <c r="X207" i="63"/>
  <c r="AG207" i="63" s="1"/>
  <c r="W151" i="63"/>
  <c r="Y148" i="63"/>
  <c r="AH148" i="63" s="1"/>
  <c r="W131" i="63"/>
  <c r="W141" i="63"/>
  <c r="Y85" i="63"/>
  <c r="AH85" i="63" s="1"/>
  <c r="X43" i="63"/>
  <c r="AG43" i="63" s="1"/>
  <c r="W90" i="63"/>
  <c r="W199" i="63"/>
  <c r="X181" i="63"/>
  <c r="AG181" i="63" s="1"/>
  <c r="X118" i="63"/>
  <c r="AG118" i="63" s="1"/>
  <c r="Y73" i="63"/>
  <c r="AH73" i="63" s="1"/>
  <c r="W62" i="63"/>
  <c r="W49" i="63"/>
  <c r="Y120" i="63"/>
  <c r="AH120" i="63" s="1"/>
  <c r="W70" i="63"/>
  <c r="W143" i="63"/>
  <c r="W47" i="63"/>
  <c r="Y153" i="63"/>
  <c r="AH153" i="63" s="1"/>
  <c r="W201" i="63"/>
  <c r="X145" i="63"/>
  <c r="AG145" i="63" s="1"/>
  <c r="X171" i="63"/>
  <c r="AG171" i="63" s="1"/>
  <c r="W137" i="63"/>
  <c r="X157" i="63"/>
  <c r="AG157" i="63" s="1"/>
  <c r="Y123" i="63"/>
  <c r="AH123" i="63" s="1"/>
  <c r="W200" i="63"/>
  <c r="Y156" i="63"/>
  <c r="AH156" i="63" s="1"/>
  <c r="W17" i="63"/>
  <c r="X179" i="63"/>
  <c r="AG179" i="63" s="1"/>
  <c r="X51" i="63"/>
  <c r="AG51" i="63" s="1"/>
  <c r="Y62" i="63"/>
  <c r="AH62" i="63" s="1"/>
  <c r="W158" i="63"/>
  <c r="X90" i="63"/>
  <c r="AG90" i="63" s="1"/>
  <c r="X147" i="63"/>
  <c r="AG147" i="63" s="1"/>
  <c r="Y16" i="63"/>
  <c r="AH16" i="63" s="1"/>
  <c r="W84" i="63"/>
  <c r="Y76" i="63"/>
  <c r="AH76" i="63" s="1"/>
  <c r="X202" i="63"/>
  <c r="AG202" i="63" s="1"/>
  <c r="X74" i="63"/>
  <c r="AG74" i="63" s="1"/>
  <c r="W33" i="63"/>
  <c r="Y57" i="63"/>
  <c r="AH57" i="63" s="1"/>
  <c r="X99" i="63"/>
  <c r="AG99" i="63" s="1"/>
  <c r="X70" i="63"/>
  <c r="AG70" i="63" s="1"/>
  <c r="X182" i="63"/>
  <c r="AG182" i="63" s="1"/>
  <c r="Y186" i="63"/>
  <c r="AH186" i="63" s="1"/>
  <c r="X203" i="63"/>
  <c r="AG203" i="63" s="1"/>
  <c r="W144" i="63"/>
  <c r="Y191" i="63"/>
  <c r="AH191" i="63" s="1"/>
  <c r="W110" i="63"/>
  <c r="W189" i="63"/>
  <c r="X151" i="63"/>
  <c r="AG151" i="63" s="1"/>
  <c r="X57" i="63"/>
  <c r="AG57" i="63" s="1"/>
  <c r="X161" i="63"/>
  <c r="AG161" i="63" s="1"/>
  <c r="Y177" i="63"/>
  <c r="AH177" i="63" s="1"/>
  <c r="X16" i="63"/>
  <c r="AG16" i="63" s="1"/>
  <c r="X160" i="63"/>
  <c r="AG160" i="63" s="1"/>
  <c r="X14" i="63"/>
  <c r="AG14" i="63" s="1"/>
  <c r="X123" i="63"/>
  <c r="AG123" i="63" s="1"/>
  <c r="W205" i="63"/>
  <c r="X91" i="63"/>
  <c r="AG91" i="63" s="1"/>
  <c r="W15" i="63"/>
  <c r="Y79" i="63"/>
  <c r="AH79" i="63" s="1"/>
  <c r="W125" i="63"/>
  <c r="W192" i="63"/>
  <c r="C28" i="7"/>
  <c r="C29" i="7" s="1"/>
  <c r="C31" i="7" s="1"/>
  <c r="Y74" i="63"/>
  <c r="AH74" i="63" s="1"/>
  <c r="Y113" i="63"/>
  <c r="AH113" i="63" s="1"/>
  <c r="Y174" i="63"/>
  <c r="AH174" i="63" s="1"/>
  <c r="Y158" i="63"/>
  <c r="AH158" i="63" s="1"/>
  <c r="W73" i="63"/>
  <c r="W168" i="63"/>
  <c r="W198" i="63"/>
  <c r="X141" i="63"/>
  <c r="AG141" i="63" s="1"/>
  <c r="W65" i="63"/>
  <c r="Y100" i="63"/>
  <c r="AH100" i="63" s="1"/>
  <c r="W197" i="63"/>
  <c r="X131" i="63"/>
  <c r="AG131" i="63" s="1"/>
  <c r="Y48" i="63"/>
  <c r="AH48" i="63" s="1"/>
  <c r="Y129" i="63"/>
  <c r="AH129" i="63" s="1"/>
  <c r="W117" i="63"/>
  <c r="Y152" i="63"/>
  <c r="AH152" i="63" s="1"/>
  <c r="X80" i="63"/>
  <c r="AG80" i="63" s="1"/>
  <c r="W72" i="63"/>
  <c r="X195" i="63"/>
  <c r="AG195" i="63" s="1"/>
  <c r="X38" i="63"/>
  <c r="AG38" i="63" s="1"/>
  <c r="X47" i="63"/>
  <c r="AG47" i="63" s="1"/>
  <c r="Y166" i="63"/>
  <c r="AH166" i="63" s="1"/>
  <c r="Y97" i="63"/>
  <c r="AH97" i="63" s="1"/>
  <c r="X144" i="63"/>
  <c r="AG144" i="63" s="1"/>
  <c r="X69" i="63"/>
  <c r="AG69" i="63" s="1"/>
  <c r="Y53" i="63"/>
  <c r="AH53" i="63" s="1"/>
  <c r="Y141" i="63"/>
  <c r="AH141" i="63" s="1"/>
  <c r="Y35" i="63"/>
  <c r="AH35" i="63" s="1"/>
  <c r="W164" i="63"/>
  <c r="Y51" i="63"/>
  <c r="AH51" i="63" s="1"/>
  <c r="W196" i="63"/>
  <c r="Y168" i="63"/>
  <c r="AH168" i="63" s="1"/>
  <c r="X106" i="63"/>
  <c r="AG106" i="63" s="1"/>
  <c r="W43" i="63"/>
  <c r="W115" i="63"/>
  <c r="Y28" i="63"/>
  <c r="AH28" i="63" s="1"/>
  <c r="Y134" i="63"/>
  <c r="AH134" i="63" s="1"/>
  <c r="W68" i="63"/>
  <c r="X154" i="63"/>
  <c r="AG154" i="63" s="1"/>
  <c r="X135" i="63"/>
  <c r="AG135" i="63" s="1"/>
  <c r="X201" i="63"/>
  <c r="AG201" i="63" s="1"/>
  <c r="X67" i="63"/>
  <c r="AG67" i="63" s="1"/>
  <c r="W163" i="63"/>
  <c r="W177" i="63"/>
  <c r="Y15" i="63"/>
  <c r="AH15" i="63" s="1"/>
  <c r="W207" i="63"/>
  <c r="X84" i="63"/>
  <c r="AG84" i="63" s="1"/>
  <c r="W50" i="63"/>
  <c r="X158" i="63"/>
  <c r="AG158" i="63" s="1"/>
  <c r="W42" i="63"/>
  <c r="X146" i="63"/>
  <c r="AG146" i="63" s="1"/>
  <c r="Y202" i="63"/>
  <c r="AH202" i="63" s="1"/>
  <c r="X199" i="63"/>
  <c r="AG199" i="63" s="1"/>
  <c r="W169" i="63"/>
  <c r="X23" i="63"/>
  <c r="AG23" i="63" s="1"/>
  <c r="X54" i="63"/>
  <c r="AG54" i="63" s="1"/>
  <c r="Y46" i="63"/>
  <c r="AH46" i="63" s="1"/>
  <c r="X208" i="63"/>
  <c r="AG208" i="63" s="1"/>
  <c r="X58" i="63"/>
  <c r="AG58" i="63" s="1"/>
  <c r="X83" i="63"/>
  <c r="AG83" i="63" s="1"/>
  <c r="X24" i="63"/>
  <c r="AG24" i="63" s="1"/>
  <c r="W82" i="63"/>
  <c r="Y63" i="63"/>
  <c r="AH63" i="63" s="1"/>
  <c r="Y105" i="63"/>
  <c r="AH105" i="63" s="1"/>
  <c r="Y93" i="63"/>
  <c r="AH93" i="63" s="1"/>
  <c r="W182" i="63"/>
  <c r="X55" i="63"/>
  <c r="AG55" i="63" s="1"/>
  <c r="Y147" i="63"/>
  <c r="AH147" i="63" s="1"/>
  <c r="Y23" i="63"/>
  <c r="AH23" i="63" s="1"/>
  <c r="X183" i="63"/>
  <c r="AG183" i="63" s="1"/>
  <c r="Y139" i="63"/>
  <c r="AH139" i="63" s="1"/>
  <c r="Y88" i="63"/>
  <c r="AH88" i="63" s="1"/>
  <c r="X136" i="63"/>
  <c r="AG136" i="63" s="1"/>
  <c r="X129" i="63"/>
  <c r="AG129" i="63" s="1"/>
  <c r="W41" i="63"/>
  <c r="Y189" i="63"/>
  <c r="AH189" i="63" s="1"/>
  <c r="W46" i="63"/>
  <c r="W93" i="63"/>
  <c r="W186" i="63"/>
  <c r="Y45" i="63"/>
  <c r="AH45" i="63" s="1"/>
  <c r="Y171" i="63"/>
  <c r="AH171" i="63" s="1"/>
  <c r="W174" i="63"/>
  <c r="Y178" i="63"/>
  <c r="AH178" i="63" s="1"/>
  <c r="X125" i="63"/>
  <c r="AG125" i="63" s="1"/>
  <c r="X13" i="63"/>
  <c r="AG13" i="63" s="1"/>
  <c r="W208" i="63"/>
  <c r="X111" i="63"/>
  <c r="AG111" i="63" s="1"/>
  <c r="Y197" i="63"/>
  <c r="AH197" i="63" s="1"/>
  <c r="Y155" i="63"/>
  <c r="AH155" i="63" s="1"/>
  <c r="X152" i="63"/>
  <c r="AG152" i="63" s="1"/>
  <c r="W106" i="63"/>
  <c r="X143" i="63"/>
  <c r="AG143" i="63" s="1"/>
  <c r="X33" i="63"/>
  <c r="AG33" i="63" s="1"/>
  <c r="Y14" i="63"/>
  <c r="AH14" i="63" s="1"/>
  <c r="Y94" i="63"/>
  <c r="AH94" i="63" s="1"/>
  <c r="Y80" i="63"/>
  <c r="AH80" i="63" s="1"/>
  <c r="Y192" i="63"/>
  <c r="AH192" i="63" s="1"/>
  <c r="Y47" i="63"/>
  <c r="AH47" i="63" s="1"/>
  <c r="W146" i="63"/>
  <c r="W124" i="63"/>
  <c r="X194" i="63"/>
  <c r="AG194" i="63" s="1"/>
  <c r="Y37" i="63"/>
  <c r="AH37" i="63" s="1"/>
  <c r="Y41" i="63"/>
  <c r="AH41" i="63" s="1"/>
  <c r="Y161" i="63"/>
  <c r="AH161" i="63" s="1"/>
  <c r="W85" i="63"/>
  <c r="X140" i="63"/>
  <c r="AG140" i="63" s="1"/>
  <c r="W113" i="63"/>
  <c r="Y176" i="63"/>
  <c r="AH176" i="63" s="1"/>
  <c r="X204" i="63"/>
  <c r="AG204" i="63" s="1"/>
  <c r="Y90" i="63"/>
  <c r="AH90" i="63" s="1"/>
  <c r="W179" i="63"/>
  <c r="Y145" i="63"/>
  <c r="AH145" i="63" s="1"/>
  <c r="Y125" i="63"/>
  <c r="AH125" i="63" s="1"/>
  <c r="X162" i="63"/>
  <c r="AG162" i="63" s="1"/>
  <c r="Y68" i="63"/>
  <c r="AH68" i="63" s="1"/>
  <c r="Y13" i="63"/>
  <c r="AH13" i="63" s="1"/>
  <c r="Y187" i="63"/>
  <c r="AH187" i="63" s="1"/>
  <c r="X19" i="63"/>
  <c r="AG19" i="63" s="1"/>
  <c r="W88" i="63"/>
  <c r="X168" i="63"/>
  <c r="AG168" i="63" s="1"/>
  <c r="Y109" i="63"/>
  <c r="AH109" i="63" s="1"/>
  <c r="Y33" i="63"/>
  <c r="AH33" i="63" s="1"/>
  <c r="Y196" i="63"/>
  <c r="AH196" i="63" s="1"/>
  <c r="W140" i="63"/>
  <c r="W156" i="63"/>
  <c r="X197" i="63"/>
  <c r="AG197" i="63" s="1"/>
  <c r="W58" i="63"/>
  <c r="W83" i="63"/>
  <c r="Y84" i="63"/>
  <c r="AH84" i="63" s="1"/>
  <c r="X95" i="63"/>
  <c r="AG95" i="63" s="1"/>
  <c r="X21" i="63"/>
  <c r="AG21" i="63" s="1"/>
  <c r="Y89" i="63"/>
  <c r="AH89" i="63" s="1"/>
  <c r="X46" i="63"/>
  <c r="AG46" i="63" s="1"/>
  <c r="X192" i="63"/>
  <c r="AG192" i="63" s="1"/>
  <c r="W28" i="63"/>
  <c r="X205" i="63"/>
  <c r="AG205" i="63" s="1"/>
  <c r="X50" i="63"/>
  <c r="AG50" i="63" s="1"/>
  <c r="W24" i="63"/>
  <c r="W145" i="63"/>
  <c r="X82" i="63"/>
  <c r="AG82" i="63" s="1"/>
  <c r="X115" i="63"/>
  <c r="AG115" i="63" s="1"/>
  <c r="Y95" i="63"/>
  <c r="AH95" i="63" s="1"/>
  <c r="X30" i="63"/>
  <c r="AG30" i="63" s="1"/>
  <c r="Y81" i="63"/>
  <c r="AH81" i="63" s="1"/>
  <c r="Y25" i="63"/>
  <c r="AH25" i="63" s="1"/>
  <c r="W80" i="63"/>
  <c r="X191" i="63"/>
  <c r="AG191" i="63" s="1"/>
  <c r="W108" i="63"/>
  <c r="W191" i="63"/>
  <c r="Y200" i="63"/>
  <c r="AH200" i="63" s="1"/>
  <c r="W173" i="63"/>
  <c r="Y169" i="63"/>
  <c r="AH169" i="63" s="1"/>
  <c r="W153" i="63"/>
  <c r="X11" i="63"/>
  <c r="X89" i="63"/>
  <c r="AG89" i="63" s="1"/>
  <c r="Y201" i="63"/>
  <c r="AH201" i="63" s="1"/>
  <c r="W152" i="63"/>
  <c r="Y163" i="63"/>
  <c r="AH163" i="63" s="1"/>
  <c r="X41" i="63"/>
  <c r="AG41" i="63" s="1"/>
  <c r="X198" i="63"/>
  <c r="AG198" i="63" s="1"/>
  <c r="X122" i="63"/>
  <c r="AG122" i="63" s="1"/>
  <c r="W19" i="63"/>
  <c r="W60" i="63"/>
  <c r="Y72" i="63"/>
  <c r="AH72" i="63" s="1"/>
  <c r="W148" i="63"/>
  <c r="X177" i="63"/>
  <c r="AG177" i="63" s="1"/>
  <c r="Y116" i="63"/>
  <c r="AH116" i="63" s="1"/>
  <c r="Y75" i="63"/>
  <c r="AH75" i="63" s="1"/>
  <c r="W20" i="63"/>
  <c r="W203" i="63"/>
  <c r="X119" i="63"/>
  <c r="AG119" i="63" s="1"/>
  <c r="W14" i="63"/>
  <c r="Y172" i="63"/>
  <c r="AH172" i="63" s="1"/>
  <c r="X36" i="63"/>
  <c r="X94" i="63"/>
  <c r="AG94" i="63" s="1"/>
  <c r="W166" i="63"/>
  <c r="X187" i="63"/>
  <c r="AG187" i="63" s="1"/>
  <c r="Y122" i="63"/>
  <c r="AH122" i="63" s="1"/>
  <c r="W100" i="63"/>
  <c r="W120" i="63"/>
  <c r="X138" i="63"/>
  <c r="AG138" i="63" s="1"/>
  <c r="X68" i="63"/>
  <c r="AG68" i="63" s="1"/>
  <c r="W194" i="63"/>
  <c r="X120" i="63"/>
  <c r="AG120" i="63" s="1"/>
  <c r="X180" i="63"/>
  <c r="AG180" i="63" s="1"/>
  <c r="W13" i="63"/>
  <c r="W119" i="63"/>
  <c r="Y133" i="63"/>
  <c r="AH133" i="63" s="1"/>
  <c r="X176" i="63"/>
  <c r="AG176" i="63" s="1"/>
  <c r="X32" i="63"/>
  <c r="AG32" i="63" s="1"/>
  <c r="Y101" i="63"/>
  <c r="AH101" i="63" s="1"/>
  <c r="X25" i="63"/>
  <c r="AG25" i="63" s="1"/>
  <c r="W122" i="63"/>
  <c r="W53" i="63"/>
  <c r="W102" i="63"/>
  <c r="X196" i="63"/>
  <c r="AG196" i="63" s="1"/>
  <c r="W157" i="63"/>
  <c r="Y92" i="63"/>
  <c r="AH92" i="63" s="1"/>
  <c r="Y140" i="63"/>
  <c r="AH140" i="63" s="1"/>
  <c r="W78" i="63"/>
  <c r="X170" i="63"/>
  <c r="AG170" i="63" s="1"/>
  <c r="X17" i="63"/>
  <c r="AG17" i="63" s="1"/>
  <c r="X87" i="63"/>
  <c r="AG87" i="63" s="1"/>
  <c r="W38" i="63"/>
  <c r="Y179" i="63"/>
  <c r="AH179" i="63" s="1"/>
  <c r="X52" i="63"/>
  <c r="AG52" i="63" s="1"/>
  <c r="X48" i="63"/>
  <c r="AG48" i="63" s="1"/>
  <c r="Y27" i="63"/>
  <c r="AH27" i="63" s="1"/>
  <c r="Y182" i="63"/>
  <c r="AH182" i="63" s="1"/>
  <c r="W55" i="63"/>
  <c r="W30" i="63"/>
  <c r="Y114" i="63"/>
  <c r="AH114" i="63" s="1"/>
  <c r="Y54" i="63"/>
  <c r="AH54" i="63" s="1"/>
  <c r="W118" i="63"/>
  <c r="W170" i="63"/>
  <c r="W25" i="63"/>
  <c r="Y204" i="63"/>
  <c r="AH204" i="63" s="1"/>
  <c r="W136" i="63"/>
  <c r="B28" i="7"/>
  <c r="Y99" i="63"/>
  <c r="AH99" i="63" s="1"/>
  <c r="W37" i="63"/>
  <c r="X155" i="63"/>
  <c r="AG155" i="63" s="1"/>
  <c r="Y136" i="63"/>
  <c r="AH136" i="63" s="1"/>
  <c r="X65" i="63"/>
  <c r="AG65" i="63" s="1"/>
  <c r="Y131" i="63"/>
  <c r="AH131" i="63" s="1"/>
  <c r="X63" i="63"/>
  <c r="AG63" i="63" s="1"/>
  <c r="W36" i="63"/>
  <c r="Y21" i="63"/>
  <c r="AH21" i="63" s="1"/>
  <c r="X35" i="63"/>
  <c r="AG35" i="63" s="1"/>
  <c r="Y110" i="63"/>
  <c r="AH110" i="63" s="1"/>
  <c r="Y44" i="63"/>
  <c r="AH44" i="63" s="1"/>
  <c r="X133" i="63"/>
  <c r="AG133" i="63" s="1"/>
  <c r="X124" i="63"/>
  <c r="AG124" i="63" s="1"/>
  <c r="Y208" i="63"/>
  <c r="AH208" i="63" s="1"/>
  <c r="X190" i="63"/>
  <c r="AG190" i="63" s="1"/>
  <c r="X56" i="63"/>
  <c r="AG56" i="63" s="1"/>
  <c r="X105" i="63"/>
  <c r="AG105" i="63" s="1"/>
  <c r="W75" i="63"/>
  <c r="X101" i="63"/>
  <c r="AG101" i="63" s="1"/>
  <c r="W99" i="63"/>
  <c r="X108" i="63"/>
  <c r="AG108" i="63" s="1"/>
  <c r="Y65" i="63"/>
  <c r="AH65" i="63" s="1"/>
  <c r="X62" i="63"/>
  <c r="AG62" i="63" s="1"/>
  <c r="X71" i="63"/>
  <c r="AG71" i="63" s="1"/>
  <c r="Y71" i="63"/>
  <c r="AH71" i="63" s="1"/>
  <c r="X139" i="63"/>
  <c r="AG139" i="63" s="1"/>
  <c r="W97" i="63"/>
  <c r="Y50" i="63"/>
  <c r="AH50" i="63" s="1"/>
  <c r="W178" i="63"/>
  <c r="W147" i="63"/>
  <c r="X45" i="63"/>
  <c r="AG45" i="63" s="1"/>
  <c r="W202" i="63"/>
  <c r="Y157" i="63"/>
  <c r="AH157" i="63" s="1"/>
  <c r="W63" i="63"/>
  <c r="X37" i="63"/>
  <c r="AG37" i="63" s="1"/>
  <c r="X148" i="63"/>
  <c r="AG148" i="63" s="1"/>
  <c r="X172" i="63"/>
  <c r="AG172" i="63" s="1"/>
  <c r="Y32" i="63"/>
  <c r="AH32" i="63" s="1"/>
  <c r="Y36" i="63"/>
  <c r="X97" i="63"/>
  <c r="AG97" i="63" s="1"/>
  <c r="Y194" i="63"/>
  <c r="AH194" i="63" s="1"/>
  <c r="W129" i="63"/>
  <c r="Y56" i="63"/>
  <c r="AH56" i="63" s="1"/>
  <c r="Y183" i="63"/>
  <c r="AH183" i="63" s="1"/>
  <c r="W195" i="63"/>
  <c r="Y149" i="63"/>
  <c r="AH149" i="63" s="1"/>
  <c r="W172" i="63"/>
  <c r="Y82" i="63"/>
  <c r="AH82" i="63" s="1"/>
  <c r="Y104" i="63"/>
  <c r="AH104" i="63" s="1"/>
  <c r="Y203" i="63"/>
  <c r="AH203" i="63" s="1"/>
  <c r="X73" i="63"/>
  <c r="AG73" i="63" s="1"/>
  <c r="Y31" i="63"/>
  <c r="AH31" i="63" s="1"/>
  <c r="X113" i="63"/>
  <c r="AG113" i="63" s="1"/>
  <c r="W56" i="63"/>
  <c r="Y12" i="63"/>
  <c r="AH12" i="63" s="1"/>
  <c r="X85" i="63"/>
  <c r="AG85" i="63" s="1"/>
  <c r="X28" i="63"/>
  <c r="AG28" i="63" s="1"/>
  <c r="W103" i="63"/>
  <c r="Y20" i="63"/>
  <c r="AH20" i="63" s="1"/>
  <c r="Y107" i="63"/>
  <c r="AH107" i="63" s="1"/>
  <c r="W23" i="63"/>
  <c r="X188" i="63"/>
  <c r="AG188" i="63" s="1"/>
  <c r="Y159" i="63"/>
  <c r="AH159" i="63" s="1"/>
  <c r="X27" i="63"/>
  <c r="AG27" i="63" s="1"/>
  <c r="Y102" i="63"/>
  <c r="AH102" i="63" s="1"/>
  <c r="W16" i="63"/>
  <c r="X186" i="63"/>
  <c r="AG186" i="63" s="1"/>
  <c r="W96" i="63"/>
  <c r="Y117" i="63"/>
  <c r="AH117" i="63" s="1"/>
  <c r="X60" i="63"/>
  <c r="AG60" i="63" s="1"/>
  <c r="W48" i="63"/>
  <c r="W134" i="63"/>
  <c r="X72" i="63"/>
  <c r="AG72" i="63" s="1"/>
  <c r="W149" i="63"/>
  <c r="Y52" i="63"/>
  <c r="AH52" i="63" s="1"/>
  <c r="X109" i="63"/>
  <c r="AG109" i="63" s="1"/>
  <c r="Y160" i="63"/>
  <c r="AH160" i="63" s="1"/>
  <c r="Y91" i="63"/>
  <c r="AH91" i="63" s="1"/>
  <c r="Y193" i="63"/>
  <c r="AH193" i="63" s="1"/>
  <c r="X164" i="63"/>
  <c r="AG164" i="63" s="1"/>
  <c r="Y55" i="63"/>
  <c r="AH55" i="63" s="1"/>
  <c r="Y170" i="63"/>
  <c r="AH170" i="63" s="1"/>
  <c r="X159" i="63"/>
  <c r="AG159" i="63" s="1"/>
  <c r="Y49" i="63"/>
  <c r="AH49" i="63" s="1"/>
  <c r="W105" i="63"/>
  <c r="X61" i="63"/>
  <c r="AG61" i="63" s="1"/>
  <c r="W54" i="63"/>
  <c r="X116" i="63"/>
  <c r="AG116" i="63" s="1"/>
  <c r="X29" i="63"/>
  <c r="AG29" i="63" s="1"/>
  <c r="W81" i="63"/>
  <c r="Y162" i="63"/>
  <c r="AH162" i="63" s="1"/>
  <c r="X86" i="63"/>
  <c r="AG86" i="63" s="1"/>
  <c r="W44" i="63"/>
  <c r="X117" i="63"/>
  <c r="AG117" i="63" s="1"/>
  <c r="W116" i="63"/>
  <c r="Y69" i="63"/>
  <c r="AH69" i="63" s="1"/>
  <c r="W183" i="63"/>
  <c r="W86" i="63"/>
  <c r="X102" i="63"/>
  <c r="AG102" i="63" s="1"/>
  <c r="W190" i="63"/>
  <c r="Y42" i="63"/>
  <c r="AH42" i="63" s="1"/>
  <c r="W138" i="63"/>
  <c r="X75" i="63"/>
  <c r="AG75" i="63" s="1"/>
  <c r="Y111" i="63"/>
  <c r="AH111" i="63" s="1"/>
  <c r="W165" i="63"/>
  <c r="X49" i="63"/>
  <c r="AG49" i="63" s="1"/>
  <c r="X12" i="63"/>
  <c r="AG12" i="63" s="1"/>
  <c r="Y43" i="63"/>
  <c r="AH43" i="63" s="1"/>
  <c r="Y17" i="63"/>
  <c r="AH17" i="63" s="1"/>
  <c r="Y207" i="63"/>
  <c r="AH207" i="63" s="1"/>
  <c r="W67" i="63"/>
  <c r="X22" i="63"/>
  <c r="AG22" i="63" s="1"/>
  <c r="X114" i="63"/>
  <c r="AG114" i="63" s="1"/>
  <c r="W193" i="63"/>
  <c r="X149" i="63"/>
  <c r="AG149" i="63" s="1"/>
  <c r="W187" i="63"/>
  <c r="W155" i="63"/>
  <c r="Y137" i="63"/>
  <c r="AH137" i="63" s="1"/>
  <c r="W61" i="63"/>
  <c r="W135" i="63"/>
  <c r="W111" i="63"/>
  <c r="Y198" i="63"/>
  <c r="AH198" i="63" s="1"/>
  <c r="W45" i="63"/>
  <c r="W29" i="63"/>
  <c r="X104" i="63"/>
  <c r="AG104" i="63" s="1"/>
  <c r="X44" i="63"/>
  <c r="AG44" i="63" s="1"/>
  <c r="X200" i="63"/>
  <c r="AG200" i="63" s="1"/>
  <c r="W57" i="63"/>
  <c r="X121" i="63"/>
  <c r="AG121" i="63" s="1"/>
  <c r="W160" i="63"/>
  <c r="X156" i="63"/>
  <c r="AG156" i="63" s="1"/>
  <c r="W32" i="63"/>
  <c r="Y60" i="63"/>
  <c r="AH60" i="63" s="1"/>
  <c r="X107" i="63"/>
  <c r="AG107" i="63" s="1"/>
  <c r="Y151" i="63"/>
  <c r="AH151" i="63" s="1"/>
  <c r="W39" i="63"/>
  <c r="W71" i="63"/>
  <c r="X93" i="63"/>
  <c r="AG93" i="63" s="1"/>
  <c r="Y195" i="63"/>
  <c r="AH195" i="63" s="1"/>
  <c r="X40" i="63"/>
  <c r="AG40" i="63" s="1"/>
  <c r="X178" i="63"/>
  <c r="AG178" i="63" s="1"/>
  <c r="W159" i="63"/>
  <c r="Y22" i="63"/>
  <c r="AH22" i="63" s="1"/>
  <c r="Y58" i="63"/>
  <c r="AH58" i="63" s="1"/>
  <c r="W114" i="63"/>
  <c r="W162" i="63"/>
  <c r="Y138" i="63"/>
  <c r="AH138" i="63" s="1"/>
  <c r="W139" i="63"/>
  <c r="W12" i="63"/>
  <c r="Y124" i="63"/>
  <c r="AH124" i="63" s="1"/>
  <c r="X64" i="63"/>
  <c r="AG64" i="63" s="1"/>
  <c r="W76" i="63"/>
  <c r="X79" i="63"/>
  <c r="AG79" i="63" s="1"/>
  <c r="W121" i="63"/>
  <c r="Y144" i="63"/>
  <c r="AH144" i="63" s="1"/>
  <c r="X96" i="63"/>
  <c r="AG96" i="63" s="1"/>
  <c r="W107" i="63"/>
  <c r="W89" i="63"/>
  <c r="X31" i="63"/>
  <c r="AG31" i="63" s="1"/>
  <c r="Y86" i="63"/>
  <c r="AH86" i="63" s="1"/>
  <c r="X112" i="63"/>
  <c r="AG112" i="63" s="1"/>
  <c r="Y190" i="63"/>
  <c r="AH190" i="63" s="1"/>
  <c r="W27" i="63"/>
  <c r="X128" i="63"/>
  <c r="AG128" i="63" s="1"/>
  <c r="W94" i="63"/>
  <c r="W22" i="63"/>
  <c r="W79" i="63"/>
  <c r="Y181" i="63"/>
  <c r="AH181" i="63" s="1"/>
  <c r="Y40" i="63"/>
  <c r="AH40" i="63" s="1"/>
  <c r="Y87" i="63"/>
  <c r="AH87" i="63" s="1"/>
  <c r="Y67" i="63"/>
  <c r="AH67" i="63" s="1"/>
  <c r="W91" i="63"/>
  <c r="X174" i="63"/>
  <c r="AG174" i="63" s="1"/>
  <c r="X53" i="63"/>
  <c r="AG53" i="63" s="1"/>
  <c r="Y112" i="63"/>
  <c r="AH112" i="63" s="1"/>
  <c r="X165" i="63"/>
  <c r="AG165" i="63" s="1"/>
  <c r="X153" i="63"/>
  <c r="AG153" i="63" s="1"/>
  <c r="Y143" i="63"/>
  <c r="AH143" i="63" s="1"/>
  <c r="W92" i="63"/>
  <c r="W101" i="63"/>
  <c r="Y24" i="63"/>
  <c r="AH24" i="63" s="1"/>
  <c r="X88" i="63"/>
  <c r="AG88" i="63" s="1"/>
  <c r="W112" i="63"/>
  <c r="Y188" i="63"/>
  <c r="AH188" i="63" s="1"/>
  <c r="W87" i="63"/>
  <c r="W69" i="63"/>
  <c r="X100" i="63"/>
  <c r="AG100" i="63" s="1"/>
  <c r="Y64" i="63"/>
  <c r="AH64" i="63" s="1"/>
  <c r="Y119" i="63"/>
  <c r="AH119" i="63" s="1"/>
  <c r="W204" i="63"/>
  <c r="W74" i="63"/>
  <c r="Y39" i="63"/>
  <c r="AH39" i="63" s="1"/>
  <c r="W64" i="63"/>
  <c r="Y38" i="63"/>
  <c r="AH38" i="63" s="1"/>
  <c r="Y78" i="63"/>
  <c r="AH78" i="63" s="1"/>
  <c r="Y19" i="63"/>
  <c r="AH19" i="63" s="1"/>
  <c r="Y199" i="63"/>
  <c r="AH199" i="63" s="1"/>
  <c r="W95" i="63"/>
  <c r="Y118" i="63"/>
  <c r="AH118" i="63" s="1"/>
  <c r="W104" i="63"/>
  <c r="Y96" i="63"/>
  <c r="AH96" i="63" s="1"/>
  <c r="X92" i="63"/>
  <c r="AG92" i="63" s="1"/>
  <c r="X78" i="63"/>
  <c r="AG78" i="63" s="1"/>
  <c r="W123" i="63"/>
  <c r="X166" i="63"/>
  <c r="AG166" i="63" s="1"/>
  <c r="W51" i="63"/>
  <c r="Y121" i="63"/>
  <c r="AH121" i="63" s="1"/>
  <c r="X193" i="63"/>
  <c r="AG193" i="63" s="1"/>
  <c r="W35" i="63"/>
  <c r="Y180" i="63"/>
  <c r="AH180" i="63" s="1"/>
  <c r="Y106" i="63"/>
  <c r="AH106" i="63" s="1"/>
  <c r="D28" i="7" l="1"/>
  <c r="AF104" i="63"/>
  <c r="AI104" i="63" s="1"/>
  <c r="Z104" i="63"/>
  <c r="Z76" i="63"/>
  <c r="AF76" i="63"/>
  <c r="AI76" i="63" s="1"/>
  <c r="Z39" i="63"/>
  <c r="AF39" i="63"/>
  <c r="AI39" i="63" s="1"/>
  <c r="Z57" i="63"/>
  <c r="AF57" i="63"/>
  <c r="AI57" i="63" s="1"/>
  <c r="Z135" i="63"/>
  <c r="AF135" i="63"/>
  <c r="AI135" i="63" s="1"/>
  <c r="AF134" i="63"/>
  <c r="AI134" i="63" s="1"/>
  <c r="Z134" i="63"/>
  <c r="AF202" i="63"/>
  <c r="AI202" i="63" s="1"/>
  <c r="Z202" i="63"/>
  <c r="Z38" i="63"/>
  <c r="AF38" i="63"/>
  <c r="AI38" i="63" s="1"/>
  <c r="Z120" i="63"/>
  <c r="AF120" i="63"/>
  <c r="AI120" i="63" s="1"/>
  <c r="Z14" i="63"/>
  <c r="AF14" i="63"/>
  <c r="AI14" i="63" s="1"/>
  <c r="Z108" i="63"/>
  <c r="AF108" i="63"/>
  <c r="AI108" i="63" s="1"/>
  <c r="Z140" i="63"/>
  <c r="AF140" i="63"/>
  <c r="AI140" i="63" s="1"/>
  <c r="AF124" i="63"/>
  <c r="AI124" i="63" s="1"/>
  <c r="Z124" i="63"/>
  <c r="Z177" i="63"/>
  <c r="AF177" i="63"/>
  <c r="AI177" i="63" s="1"/>
  <c r="AF15" i="63"/>
  <c r="AI15" i="63" s="1"/>
  <c r="Z15" i="63"/>
  <c r="AF62" i="63"/>
  <c r="AI62" i="63" s="1"/>
  <c r="Z62" i="63"/>
  <c r="AF141" i="63"/>
  <c r="AI141" i="63" s="1"/>
  <c r="Z141" i="63"/>
  <c r="AF40" i="63"/>
  <c r="AI40" i="63" s="1"/>
  <c r="Z40" i="63"/>
  <c r="Z52" i="63"/>
  <c r="AF52" i="63"/>
  <c r="AI52" i="63" s="1"/>
  <c r="Z74" i="63"/>
  <c r="AF74" i="63"/>
  <c r="AI74" i="63" s="1"/>
  <c r="Z112" i="63"/>
  <c r="AF112" i="63"/>
  <c r="AI112" i="63" s="1"/>
  <c r="AF79" i="63"/>
  <c r="AI79" i="63" s="1"/>
  <c r="Z79" i="63"/>
  <c r="AF61" i="63"/>
  <c r="AI61" i="63" s="1"/>
  <c r="Z61" i="63"/>
  <c r="Z67" i="63"/>
  <c r="AF67" i="63"/>
  <c r="AI67" i="63" s="1"/>
  <c r="Z116" i="63"/>
  <c r="AF116" i="63"/>
  <c r="AI116" i="63" s="1"/>
  <c r="Z54" i="63"/>
  <c r="AF54" i="63"/>
  <c r="AI54" i="63" s="1"/>
  <c r="AF48" i="63"/>
  <c r="AI48" i="63" s="1"/>
  <c r="Z48" i="63"/>
  <c r="AF172" i="63"/>
  <c r="AI172" i="63" s="1"/>
  <c r="Z172" i="63"/>
  <c r="AH36" i="63"/>
  <c r="AH6" i="63" s="1"/>
  <c r="Y6" i="63"/>
  <c r="W6" i="63"/>
  <c r="Z36" i="63"/>
  <c r="AF36" i="63"/>
  <c r="AF30" i="63"/>
  <c r="AI30" i="63" s="1"/>
  <c r="Z30" i="63"/>
  <c r="Z102" i="63"/>
  <c r="AF102" i="63"/>
  <c r="AI102" i="63" s="1"/>
  <c r="AF119" i="63"/>
  <c r="AI119" i="63" s="1"/>
  <c r="Z119" i="63"/>
  <c r="Z100" i="63"/>
  <c r="AF100" i="63"/>
  <c r="AI100" i="63" s="1"/>
  <c r="AF60" i="63"/>
  <c r="AI60" i="63" s="1"/>
  <c r="Z60" i="63"/>
  <c r="AF145" i="63"/>
  <c r="AI145" i="63" s="1"/>
  <c r="Z145" i="63"/>
  <c r="AF113" i="63"/>
  <c r="AI113" i="63" s="1"/>
  <c r="Z113" i="63"/>
  <c r="AF146" i="63"/>
  <c r="AI146" i="63" s="1"/>
  <c r="Z146" i="63"/>
  <c r="Z106" i="63"/>
  <c r="AF106" i="63"/>
  <c r="AI106" i="63" s="1"/>
  <c r="AF41" i="63"/>
  <c r="AI41" i="63" s="1"/>
  <c r="Z41" i="63"/>
  <c r="AF163" i="63"/>
  <c r="AI163" i="63" s="1"/>
  <c r="Z163" i="63"/>
  <c r="AF115" i="63"/>
  <c r="AI115" i="63" s="1"/>
  <c r="Z115" i="63"/>
  <c r="Z197" i="63"/>
  <c r="AF197" i="63"/>
  <c r="AI197" i="63" s="1"/>
  <c r="AF84" i="63"/>
  <c r="AI84" i="63" s="1"/>
  <c r="Z84" i="63"/>
  <c r="AF17" i="63"/>
  <c r="AI17" i="63" s="1"/>
  <c r="Z17" i="63"/>
  <c r="AF201" i="63"/>
  <c r="AI201" i="63" s="1"/>
  <c r="Z201" i="63"/>
  <c r="AF131" i="63"/>
  <c r="AI131" i="63" s="1"/>
  <c r="Z131" i="63"/>
  <c r="AF133" i="63"/>
  <c r="AI133" i="63" s="1"/>
  <c r="Z133" i="63"/>
  <c r="AF51" i="63"/>
  <c r="AI51" i="63" s="1"/>
  <c r="Z51" i="63"/>
  <c r="AF95" i="63"/>
  <c r="AI95" i="63" s="1"/>
  <c r="Z95" i="63"/>
  <c r="AF204" i="63"/>
  <c r="AI204" i="63" s="1"/>
  <c r="Z204" i="63"/>
  <c r="Z22" i="63"/>
  <c r="AF22" i="63"/>
  <c r="AI22" i="63" s="1"/>
  <c r="Z89" i="63"/>
  <c r="AF89" i="63"/>
  <c r="AI89" i="63" s="1"/>
  <c r="Z159" i="63"/>
  <c r="AF159" i="63"/>
  <c r="AI159" i="63" s="1"/>
  <c r="AF138" i="63"/>
  <c r="AI138" i="63" s="1"/>
  <c r="Z138" i="63"/>
  <c r="AF56" i="63"/>
  <c r="AI56" i="63" s="1"/>
  <c r="Z56" i="63"/>
  <c r="AF147" i="63"/>
  <c r="AI147" i="63" s="1"/>
  <c r="Z147" i="63"/>
  <c r="Z136" i="63"/>
  <c r="AF136" i="63"/>
  <c r="AI136" i="63" s="1"/>
  <c r="AF55" i="63"/>
  <c r="AI55" i="63" s="1"/>
  <c r="Z55" i="63"/>
  <c r="Z53" i="63"/>
  <c r="AF53" i="63"/>
  <c r="AI53" i="63" s="1"/>
  <c r="AF13" i="63"/>
  <c r="AI13" i="63" s="1"/>
  <c r="Z13" i="63"/>
  <c r="Z203" i="63"/>
  <c r="AF203" i="63"/>
  <c r="AI203" i="63" s="1"/>
  <c r="Z19" i="63"/>
  <c r="AF19" i="63"/>
  <c r="AI19" i="63" s="1"/>
  <c r="AG11" i="63"/>
  <c r="AG7" i="63" s="1"/>
  <c r="X7" i="63"/>
  <c r="AF80" i="63"/>
  <c r="AI80" i="63" s="1"/>
  <c r="Z80" i="63"/>
  <c r="Z24" i="63"/>
  <c r="AF24" i="63"/>
  <c r="AI24" i="63" s="1"/>
  <c r="AF174" i="63"/>
  <c r="AI174" i="63" s="1"/>
  <c r="Z174" i="63"/>
  <c r="AF182" i="63"/>
  <c r="AI182" i="63" s="1"/>
  <c r="Z182" i="63"/>
  <c r="AF42" i="63"/>
  <c r="AI42" i="63" s="1"/>
  <c r="Z42" i="63"/>
  <c r="Z43" i="63"/>
  <c r="AF43" i="63"/>
  <c r="AI43" i="63" s="1"/>
  <c r="Z72" i="63"/>
  <c r="AF72" i="63"/>
  <c r="AI72" i="63" s="1"/>
  <c r="AF205" i="63"/>
  <c r="AI205" i="63" s="1"/>
  <c r="Z205" i="63"/>
  <c r="Z180" i="63"/>
  <c r="AF180" i="63"/>
  <c r="AI180" i="63" s="1"/>
  <c r="Z128" i="63"/>
  <c r="AF128" i="63"/>
  <c r="AI128" i="63" s="1"/>
  <c r="Z176" i="63"/>
  <c r="AF176" i="63"/>
  <c r="AI176" i="63" s="1"/>
  <c r="AF94" i="63"/>
  <c r="AI94" i="63" s="1"/>
  <c r="Z94" i="63"/>
  <c r="AF107" i="63"/>
  <c r="AI107" i="63" s="1"/>
  <c r="Z107" i="63"/>
  <c r="AF12" i="63"/>
  <c r="AI12" i="63" s="1"/>
  <c r="Z12" i="63"/>
  <c r="AF155" i="63"/>
  <c r="AI155" i="63" s="1"/>
  <c r="Z155" i="63"/>
  <c r="AF44" i="63"/>
  <c r="AI44" i="63" s="1"/>
  <c r="Z44" i="63"/>
  <c r="AF105" i="63"/>
  <c r="AI105" i="63" s="1"/>
  <c r="Z105" i="63"/>
  <c r="AF23" i="63"/>
  <c r="AI23" i="63" s="1"/>
  <c r="Z23" i="63"/>
  <c r="AF195" i="63"/>
  <c r="AI195" i="63" s="1"/>
  <c r="Z195" i="63"/>
  <c r="Z178" i="63"/>
  <c r="AF178" i="63"/>
  <c r="AI178" i="63" s="1"/>
  <c r="AF122" i="63"/>
  <c r="AI122" i="63" s="1"/>
  <c r="Z122" i="63"/>
  <c r="AF20" i="63"/>
  <c r="AI20" i="63" s="1"/>
  <c r="Z20" i="63"/>
  <c r="AF153" i="63"/>
  <c r="AI153" i="63" s="1"/>
  <c r="Z153" i="63"/>
  <c r="AF85" i="63"/>
  <c r="AI85" i="63" s="1"/>
  <c r="Z85" i="63"/>
  <c r="AF65" i="63"/>
  <c r="AI65" i="63" s="1"/>
  <c r="Z65" i="63"/>
  <c r="AF189" i="63"/>
  <c r="AI189" i="63" s="1"/>
  <c r="Z189" i="63"/>
  <c r="AF200" i="63"/>
  <c r="AI200" i="63" s="1"/>
  <c r="Z200" i="63"/>
  <c r="AF47" i="63"/>
  <c r="AI47" i="63" s="1"/>
  <c r="Z47" i="63"/>
  <c r="Z151" i="63"/>
  <c r="AF151" i="63"/>
  <c r="AI151" i="63" s="1"/>
  <c r="AF109" i="63"/>
  <c r="AI109" i="63" s="1"/>
  <c r="Z109" i="63"/>
  <c r="Z123" i="63"/>
  <c r="AF123" i="63"/>
  <c r="AI123" i="63" s="1"/>
  <c r="Z101" i="63"/>
  <c r="AF101" i="63"/>
  <c r="AI101" i="63" s="1"/>
  <c r="Z91" i="63"/>
  <c r="AF91" i="63"/>
  <c r="AI91" i="63" s="1"/>
  <c r="Z139" i="63"/>
  <c r="AF139" i="63"/>
  <c r="AI139" i="63" s="1"/>
  <c r="AF32" i="63"/>
  <c r="AI32" i="63" s="1"/>
  <c r="Z32" i="63"/>
  <c r="AF29" i="63"/>
  <c r="AI29" i="63" s="1"/>
  <c r="Z29" i="63"/>
  <c r="Z187" i="63"/>
  <c r="AF187" i="63"/>
  <c r="AI187" i="63" s="1"/>
  <c r="Z190" i="63"/>
  <c r="AF190" i="63"/>
  <c r="AI190" i="63" s="1"/>
  <c r="Z96" i="63"/>
  <c r="AF96" i="63"/>
  <c r="AI96" i="63" s="1"/>
  <c r="AF99" i="63"/>
  <c r="AI99" i="63" s="1"/>
  <c r="Z99" i="63"/>
  <c r="AF25" i="63"/>
  <c r="AI25" i="63" s="1"/>
  <c r="Z25" i="63"/>
  <c r="AF78" i="63"/>
  <c r="AI78" i="63" s="1"/>
  <c r="Z78" i="63"/>
  <c r="AF166" i="63"/>
  <c r="AI166" i="63" s="1"/>
  <c r="Z166" i="63"/>
  <c r="Z83" i="63"/>
  <c r="AF83" i="63"/>
  <c r="AI83" i="63" s="1"/>
  <c r="AF50" i="63"/>
  <c r="AI50" i="63" s="1"/>
  <c r="Z50" i="63"/>
  <c r="S34" i="63"/>
  <c r="U34" i="63"/>
  <c r="AD34" i="63" s="1"/>
  <c r="AL34" i="63" s="1"/>
  <c r="T34" i="63"/>
  <c r="AC34" i="63" s="1"/>
  <c r="AK34" i="63" s="1"/>
  <c r="U32" i="63"/>
  <c r="AD32" i="63" s="1"/>
  <c r="AL32" i="63" s="1"/>
  <c r="U102" i="63"/>
  <c r="AD102" i="63" s="1"/>
  <c r="AL102" i="63" s="1"/>
  <c r="S19" i="63"/>
  <c r="T173" i="63"/>
  <c r="AC173" i="63" s="1"/>
  <c r="AK173" i="63" s="1"/>
  <c r="U157" i="63"/>
  <c r="AD157" i="63" s="1"/>
  <c r="AL157" i="63" s="1"/>
  <c r="U11" i="63"/>
  <c r="U65" i="63"/>
  <c r="AD65" i="63" s="1"/>
  <c r="AL65" i="63" s="1"/>
  <c r="U42" i="63"/>
  <c r="AD42" i="63" s="1"/>
  <c r="AL42" i="63" s="1"/>
  <c r="T52" i="63"/>
  <c r="AC52" i="63" s="1"/>
  <c r="AK52" i="63" s="1"/>
  <c r="U120" i="63"/>
  <c r="AD120" i="63" s="1"/>
  <c r="AL120" i="63" s="1"/>
  <c r="S113" i="63"/>
  <c r="U49" i="63"/>
  <c r="AD49" i="63" s="1"/>
  <c r="AL49" i="63" s="1"/>
  <c r="S122" i="63"/>
  <c r="S67" i="63"/>
  <c r="T176" i="63"/>
  <c r="AC176" i="63" s="1"/>
  <c r="AK176" i="63" s="1"/>
  <c r="S12" i="63"/>
  <c r="U46" i="63"/>
  <c r="AD46" i="63" s="1"/>
  <c r="AL46" i="63" s="1"/>
  <c r="T152" i="63"/>
  <c r="AC152" i="63" s="1"/>
  <c r="AK152" i="63" s="1"/>
  <c r="U194" i="63"/>
  <c r="AD194" i="63" s="1"/>
  <c r="AL194" i="63" s="1"/>
  <c r="U23" i="63"/>
  <c r="AD23" i="63" s="1"/>
  <c r="AL23" i="63" s="1"/>
  <c r="S75" i="63"/>
  <c r="T33" i="63"/>
  <c r="AC33" i="63" s="1"/>
  <c r="AK33" i="63" s="1"/>
  <c r="T24" i="63"/>
  <c r="AC24" i="63" s="1"/>
  <c r="AK24" i="63" s="1"/>
  <c r="S114" i="63"/>
  <c r="T92" i="63"/>
  <c r="AC92" i="63" s="1"/>
  <c r="AK92" i="63" s="1"/>
  <c r="U128" i="63"/>
  <c r="AD128" i="63" s="1"/>
  <c r="AL128" i="63" s="1"/>
  <c r="U97" i="63"/>
  <c r="AD97" i="63" s="1"/>
  <c r="AL97" i="63" s="1"/>
  <c r="T11" i="63"/>
  <c r="T158" i="63"/>
  <c r="AC158" i="63" s="1"/>
  <c r="AK158" i="63" s="1"/>
  <c r="T102" i="63"/>
  <c r="AC102" i="63" s="1"/>
  <c r="AK102" i="63" s="1"/>
  <c r="T45" i="63"/>
  <c r="AC45" i="63" s="1"/>
  <c r="AK45" i="63" s="1"/>
  <c r="S90" i="63"/>
  <c r="T67" i="63"/>
  <c r="AC67" i="63" s="1"/>
  <c r="AK67" i="63" s="1"/>
  <c r="S194" i="63"/>
  <c r="T101" i="63"/>
  <c r="AC101" i="63" s="1"/>
  <c r="AK101" i="63" s="1"/>
  <c r="U169" i="63"/>
  <c r="AD169" i="63" s="1"/>
  <c r="AL169" i="63" s="1"/>
  <c r="S52" i="63"/>
  <c r="S199" i="63"/>
  <c r="U45" i="63"/>
  <c r="AD45" i="63" s="1"/>
  <c r="AL45" i="63" s="1"/>
  <c r="S203" i="63"/>
  <c r="S190" i="63"/>
  <c r="T13" i="63"/>
  <c r="AC13" i="63" s="1"/>
  <c r="AK13" i="63" s="1"/>
  <c r="U43" i="63"/>
  <c r="AD43" i="63" s="1"/>
  <c r="AL43" i="63" s="1"/>
  <c r="U121" i="63"/>
  <c r="AD121" i="63" s="1"/>
  <c r="AL121" i="63" s="1"/>
  <c r="U180" i="63"/>
  <c r="AD180" i="63" s="1"/>
  <c r="AL180" i="63" s="1"/>
  <c r="T54" i="63"/>
  <c r="AC54" i="63" s="1"/>
  <c r="AK54" i="63" s="1"/>
  <c r="S166" i="63"/>
  <c r="U89" i="63"/>
  <c r="AD89" i="63" s="1"/>
  <c r="AL89" i="63" s="1"/>
  <c r="U170" i="63"/>
  <c r="AD170" i="63" s="1"/>
  <c r="AL170" i="63" s="1"/>
  <c r="U125" i="63"/>
  <c r="AD125" i="63" s="1"/>
  <c r="AL125" i="63" s="1"/>
  <c r="S39" i="63"/>
  <c r="U16" i="63"/>
  <c r="AD16" i="63" s="1"/>
  <c r="AL16" i="63" s="1"/>
  <c r="S168" i="63"/>
  <c r="S72" i="63"/>
  <c r="U162" i="63"/>
  <c r="AD162" i="63" s="1"/>
  <c r="AL162" i="63" s="1"/>
  <c r="T22" i="63"/>
  <c r="AC22" i="63" s="1"/>
  <c r="AK22" i="63" s="1"/>
  <c r="S60" i="63"/>
  <c r="S205" i="63"/>
  <c r="T43" i="63"/>
  <c r="AC43" i="63" s="1"/>
  <c r="AK43" i="63" s="1"/>
  <c r="T178" i="63"/>
  <c r="AC178" i="63" s="1"/>
  <c r="AK178" i="63" s="1"/>
  <c r="T12" i="63"/>
  <c r="AC12" i="63" s="1"/>
  <c r="AK12" i="63" s="1"/>
  <c r="T205" i="63"/>
  <c r="AC205" i="63" s="1"/>
  <c r="AK205" i="63" s="1"/>
  <c r="U94" i="63"/>
  <c r="AD94" i="63" s="1"/>
  <c r="AL94" i="63" s="1"/>
  <c r="T177" i="63"/>
  <c r="AC177" i="63" s="1"/>
  <c r="AK177" i="63" s="1"/>
  <c r="S178" i="63"/>
  <c r="T70" i="63"/>
  <c r="AC70" i="63" s="1"/>
  <c r="AK70" i="63" s="1"/>
  <c r="U204" i="63"/>
  <c r="AD204" i="63" s="1"/>
  <c r="AL204" i="63" s="1"/>
  <c r="T47" i="63"/>
  <c r="AC47" i="63" s="1"/>
  <c r="AK47" i="63" s="1"/>
  <c r="S89" i="63"/>
  <c r="S69" i="63"/>
  <c r="T148" i="63"/>
  <c r="AC148" i="63" s="1"/>
  <c r="AK148" i="63" s="1"/>
  <c r="U63" i="63"/>
  <c r="AD63" i="63" s="1"/>
  <c r="AL63" i="63" s="1"/>
  <c r="U88" i="63"/>
  <c r="AD88" i="63" s="1"/>
  <c r="AL88" i="63" s="1"/>
  <c r="U149" i="63"/>
  <c r="AD149" i="63" s="1"/>
  <c r="AL149" i="63" s="1"/>
  <c r="U178" i="63"/>
  <c r="AD178" i="63" s="1"/>
  <c r="AL178" i="63" s="1"/>
  <c r="T204" i="63"/>
  <c r="AC204" i="63" s="1"/>
  <c r="AK204" i="63" s="1"/>
  <c r="U112" i="63"/>
  <c r="AD112" i="63" s="1"/>
  <c r="AL112" i="63" s="1"/>
  <c r="U165" i="63"/>
  <c r="AD165" i="63" s="1"/>
  <c r="AL165" i="63" s="1"/>
  <c r="S179" i="63"/>
  <c r="S74" i="63"/>
  <c r="T123" i="63"/>
  <c r="AC123" i="63" s="1"/>
  <c r="AK123" i="63" s="1"/>
  <c r="S149" i="63"/>
  <c r="T155" i="63"/>
  <c r="AC155" i="63" s="1"/>
  <c r="AK155" i="63" s="1"/>
  <c r="S196" i="63"/>
  <c r="T120" i="63"/>
  <c r="AC120" i="63" s="1"/>
  <c r="AK120" i="63" s="1"/>
  <c r="S23" i="63"/>
  <c r="U177" i="63"/>
  <c r="AD177" i="63" s="1"/>
  <c r="AL177" i="63" s="1"/>
  <c r="U73" i="63"/>
  <c r="AD73" i="63" s="1"/>
  <c r="AL73" i="63" s="1"/>
  <c r="T114" i="63"/>
  <c r="AC114" i="63" s="1"/>
  <c r="AK114" i="63" s="1"/>
  <c r="T207" i="63"/>
  <c r="AC207" i="63" s="1"/>
  <c r="AK207" i="63" s="1"/>
  <c r="S38" i="63"/>
  <c r="S164" i="63"/>
  <c r="T195" i="63"/>
  <c r="AC195" i="63" s="1"/>
  <c r="AK195" i="63" s="1"/>
  <c r="U163" i="63"/>
  <c r="AD163" i="63" s="1"/>
  <c r="AL163" i="63" s="1"/>
  <c r="U123" i="63"/>
  <c r="AD123" i="63" s="1"/>
  <c r="AL123" i="63" s="1"/>
  <c r="U182" i="63"/>
  <c r="AD182" i="63" s="1"/>
  <c r="AL182" i="63" s="1"/>
  <c r="S57" i="63"/>
  <c r="S173" i="63"/>
  <c r="T72" i="63"/>
  <c r="AC72" i="63" s="1"/>
  <c r="AK72" i="63" s="1"/>
  <c r="U92" i="63"/>
  <c r="AD92" i="63" s="1"/>
  <c r="AL92" i="63" s="1"/>
  <c r="T14" i="63"/>
  <c r="AC14" i="63" s="1"/>
  <c r="AK14" i="63" s="1"/>
  <c r="S124" i="63"/>
  <c r="S109" i="63"/>
  <c r="U124" i="63"/>
  <c r="AD124" i="63" s="1"/>
  <c r="AL124" i="63" s="1"/>
  <c r="S147" i="63"/>
  <c r="U140" i="63"/>
  <c r="AD140" i="63" s="1"/>
  <c r="AL140" i="63" s="1"/>
  <c r="U147" i="63"/>
  <c r="AD147" i="63" s="1"/>
  <c r="AL147" i="63" s="1"/>
  <c r="S162" i="63"/>
  <c r="U35" i="63"/>
  <c r="AD35" i="63" s="1"/>
  <c r="AL35" i="63" s="1"/>
  <c r="T194" i="63"/>
  <c r="AC194" i="63" s="1"/>
  <c r="AK194" i="63" s="1"/>
  <c r="T104" i="63"/>
  <c r="AC104" i="63" s="1"/>
  <c r="AK104" i="63" s="1"/>
  <c r="S177" i="63"/>
  <c r="T118" i="63"/>
  <c r="AC118" i="63" s="1"/>
  <c r="AK118" i="63" s="1"/>
  <c r="S61" i="63"/>
  <c r="U144" i="63"/>
  <c r="AD144" i="63" s="1"/>
  <c r="AL144" i="63" s="1"/>
  <c r="U139" i="63"/>
  <c r="AD139" i="63" s="1"/>
  <c r="AL139" i="63" s="1"/>
  <c r="S41" i="63"/>
  <c r="S204" i="63"/>
  <c r="T73" i="63"/>
  <c r="AC73" i="63" s="1"/>
  <c r="AK73" i="63" s="1"/>
  <c r="T81" i="63"/>
  <c r="AC81" i="63" s="1"/>
  <c r="AK81" i="63" s="1"/>
  <c r="U104" i="63"/>
  <c r="AD104" i="63" s="1"/>
  <c r="AL104" i="63" s="1"/>
  <c r="U41" i="63"/>
  <c r="AD41" i="63" s="1"/>
  <c r="AL41" i="63" s="1"/>
  <c r="T198" i="63"/>
  <c r="AC198" i="63" s="1"/>
  <c r="AK198" i="63" s="1"/>
  <c r="U75" i="63"/>
  <c r="AD75" i="63" s="1"/>
  <c r="AL75" i="63" s="1"/>
  <c r="T39" i="63"/>
  <c r="AC39" i="63" s="1"/>
  <c r="AK39" i="63" s="1"/>
  <c r="U19" i="63"/>
  <c r="AD19" i="63" s="1"/>
  <c r="AL19" i="63" s="1"/>
  <c r="T20" i="63"/>
  <c r="AC20" i="63" s="1"/>
  <c r="AK20" i="63" s="1"/>
  <c r="T68" i="63"/>
  <c r="AC68" i="63" s="1"/>
  <c r="AK68" i="63" s="1"/>
  <c r="T128" i="63"/>
  <c r="AC128" i="63" s="1"/>
  <c r="AK128" i="63" s="1"/>
  <c r="T95" i="63"/>
  <c r="AC95" i="63" s="1"/>
  <c r="AK95" i="63" s="1"/>
  <c r="T170" i="63"/>
  <c r="AC170" i="63" s="1"/>
  <c r="AK170" i="63" s="1"/>
  <c r="T85" i="63"/>
  <c r="AC85" i="63" s="1"/>
  <c r="AK85" i="63" s="1"/>
  <c r="T37" i="63"/>
  <c r="AC37" i="63" s="1"/>
  <c r="AK37" i="63" s="1"/>
  <c r="T112" i="63"/>
  <c r="AC112" i="63" s="1"/>
  <c r="AK112" i="63" s="1"/>
  <c r="S156" i="63"/>
  <c r="T208" i="63"/>
  <c r="AC208" i="63" s="1"/>
  <c r="AK208" i="63" s="1"/>
  <c r="S139" i="63"/>
  <c r="S78" i="63"/>
  <c r="S180" i="63"/>
  <c r="U111" i="63"/>
  <c r="AD111" i="63" s="1"/>
  <c r="AL111" i="63" s="1"/>
  <c r="U174" i="63"/>
  <c r="AD174" i="63" s="1"/>
  <c r="AL174" i="63" s="1"/>
  <c r="U195" i="63"/>
  <c r="AD195" i="63" s="1"/>
  <c r="AL195" i="63" s="1"/>
  <c r="T172" i="63"/>
  <c r="AC172" i="63" s="1"/>
  <c r="AK172" i="63" s="1"/>
  <c r="T55" i="63"/>
  <c r="AC55" i="63" s="1"/>
  <c r="AK55" i="63" s="1"/>
  <c r="U148" i="63"/>
  <c r="AD148" i="63" s="1"/>
  <c r="AL148" i="63" s="1"/>
  <c r="S88" i="63"/>
  <c r="T46" i="63"/>
  <c r="AC46" i="63" s="1"/>
  <c r="AK46" i="63" s="1"/>
  <c r="U109" i="63"/>
  <c r="AD109" i="63" s="1"/>
  <c r="AL109" i="63" s="1"/>
  <c r="S29" i="63"/>
  <c r="S46" i="63"/>
  <c r="T57" i="63"/>
  <c r="AC57" i="63" s="1"/>
  <c r="AK57" i="63" s="1"/>
  <c r="S165" i="63"/>
  <c r="T109" i="63"/>
  <c r="AC109" i="63" s="1"/>
  <c r="AK109" i="63" s="1"/>
  <c r="S25" i="63"/>
  <c r="U146" i="63"/>
  <c r="AD146" i="63" s="1"/>
  <c r="AL146" i="63" s="1"/>
  <c r="S92" i="63"/>
  <c r="S31" i="63"/>
  <c r="U24" i="63"/>
  <c r="AD24" i="63" s="1"/>
  <c r="AL24" i="63" s="1"/>
  <c r="T58" i="63"/>
  <c r="AC58" i="63" s="1"/>
  <c r="AK58" i="63" s="1"/>
  <c r="T143" i="63"/>
  <c r="AC143" i="63" s="1"/>
  <c r="AK143" i="63" s="1"/>
  <c r="S138" i="63"/>
  <c r="T65" i="63"/>
  <c r="AC65" i="63" s="1"/>
  <c r="AK65" i="63" s="1"/>
  <c r="U86" i="63"/>
  <c r="AD86" i="63" s="1"/>
  <c r="AL86" i="63" s="1"/>
  <c r="S112" i="63"/>
  <c r="S35" i="63"/>
  <c r="U82" i="63"/>
  <c r="AD82" i="63" s="1"/>
  <c r="AL82" i="63" s="1"/>
  <c r="U93" i="63"/>
  <c r="AD93" i="63" s="1"/>
  <c r="AL93" i="63" s="1"/>
  <c r="S32" i="63"/>
  <c r="S16" i="63"/>
  <c r="U87" i="63"/>
  <c r="AD87" i="63" s="1"/>
  <c r="AL87" i="63" s="1"/>
  <c r="T30" i="63"/>
  <c r="AC30" i="63" s="1"/>
  <c r="AK30" i="63" s="1"/>
  <c r="T203" i="63"/>
  <c r="AC203" i="63" s="1"/>
  <c r="AK203" i="63" s="1"/>
  <c r="U22" i="63"/>
  <c r="AD22" i="63" s="1"/>
  <c r="AL22" i="63" s="1"/>
  <c r="U96" i="63"/>
  <c r="AD96" i="63" s="1"/>
  <c r="AL96" i="63" s="1"/>
  <c r="T153" i="63"/>
  <c r="AC153" i="63" s="1"/>
  <c r="AK153" i="63" s="1"/>
  <c r="U44" i="63"/>
  <c r="AD44" i="63" s="1"/>
  <c r="AL44" i="63" s="1"/>
  <c r="S193" i="63"/>
  <c r="U85" i="63"/>
  <c r="AD85" i="63" s="1"/>
  <c r="AL85" i="63" s="1"/>
  <c r="S42" i="63"/>
  <c r="S120" i="63"/>
  <c r="S106" i="63"/>
  <c r="S71" i="63"/>
  <c r="S91" i="63"/>
  <c r="T87" i="63"/>
  <c r="AC87" i="63" s="1"/>
  <c r="AK87" i="63" s="1"/>
  <c r="T53" i="63"/>
  <c r="AC53" i="63" s="1"/>
  <c r="AK53" i="63" s="1"/>
  <c r="T199" i="63"/>
  <c r="AC199" i="63" s="1"/>
  <c r="AK199" i="63" s="1"/>
  <c r="S48" i="63"/>
  <c r="T121" i="63"/>
  <c r="AC121" i="63" s="1"/>
  <c r="AK121" i="63" s="1"/>
  <c r="U17" i="63"/>
  <c r="AD17" i="63" s="1"/>
  <c r="AL17" i="63" s="1"/>
  <c r="S24" i="63"/>
  <c r="U114" i="63"/>
  <c r="AD114" i="63" s="1"/>
  <c r="AL114" i="63" s="1"/>
  <c r="T44" i="63"/>
  <c r="AC44" i="63" s="1"/>
  <c r="AK44" i="63" s="1"/>
  <c r="S181" i="63"/>
  <c r="U74" i="63"/>
  <c r="AD74" i="63" s="1"/>
  <c r="AL74" i="63" s="1"/>
  <c r="T193" i="63"/>
  <c r="AC193" i="63" s="1"/>
  <c r="AK193" i="63" s="1"/>
  <c r="T49" i="63"/>
  <c r="AC49" i="63" s="1"/>
  <c r="AK49" i="63" s="1"/>
  <c r="S103" i="63"/>
  <c r="S84" i="63"/>
  <c r="T63" i="63"/>
  <c r="AC63" i="63" s="1"/>
  <c r="AK63" i="63" s="1"/>
  <c r="S118" i="63"/>
  <c r="S176" i="63"/>
  <c r="T50" i="63"/>
  <c r="AC50" i="63" s="1"/>
  <c r="AK50" i="63" s="1"/>
  <c r="T190" i="63"/>
  <c r="AC190" i="63" s="1"/>
  <c r="AK190" i="63" s="1"/>
  <c r="U50" i="63"/>
  <c r="AD50" i="63" s="1"/>
  <c r="AL50" i="63" s="1"/>
  <c r="U71" i="63"/>
  <c r="AD71" i="63" s="1"/>
  <c r="AL71" i="63" s="1"/>
  <c r="S45" i="63"/>
  <c r="T157" i="63"/>
  <c r="AC157" i="63" s="1"/>
  <c r="AK157" i="63" s="1"/>
  <c r="T16" i="63"/>
  <c r="AC16" i="63" s="1"/>
  <c r="AK16" i="63" s="1"/>
  <c r="T110" i="63"/>
  <c r="AC110" i="63" s="1"/>
  <c r="AK110" i="63" s="1"/>
  <c r="T74" i="63"/>
  <c r="AC74" i="63" s="1"/>
  <c r="AK74" i="63" s="1"/>
  <c r="T182" i="63"/>
  <c r="AC182" i="63" s="1"/>
  <c r="AK182" i="63" s="1"/>
  <c r="U198" i="63"/>
  <c r="AD198" i="63" s="1"/>
  <c r="AL198" i="63" s="1"/>
  <c r="U15" i="63"/>
  <c r="AD15" i="63" s="1"/>
  <c r="AL15" i="63" s="1"/>
  <c r="T145" i="63"/>
  <c r="AC145" i="63" s="1"/>
  <c r="AK145" i="63" s="1"/>
  <c r="T79" i="63"/>
  <c r="AC79" i="63" s="1"/>
  <c r="AK79" i="63" s="1"/>
  <c r="T80" i="63"/>
  <c r="AC80" i="63" s="1"/>
  <c r="AK80" i="63" s="1"/>
  <c r="T146" i="63"/>
  <c r="AC146" i="63" s="1"/>
  <c r="AK146" i="63" s="1"/>
  <c r="S37" i="63"/>
  <c r="S174" i="63"/>
  <c r="T48" i="63"/>
  <c r="AC48" i="63" s="1"/>
  <c r="AK48" i="63" s="1"/>
  <c r="U191" i="63"/>
  <c r="AD191" i="63" s="1"/>
  <c r="AL191" i="63" s="1"/>
  <c r="S100" i="63"/>
  <c r="T64" i="63"/>
  <c r="AC64" i="63" s="1"/>
  <c r="AK64" i="63" s="1"/>
  <c r="T165" i="63"/>
  <c r="AC165" i="63" s="1"/>
  <c r="AK165" i="63" s="1"/>
  <c r="S83" i="63"/>
  <c r="S152" i="63"/>
  <c r="U39" i="63"/>
  <c r="AD39" i="63" s="1"/>
  <c r="AL39" i="63" s="1"/>
  <c r="U12" i="63"/>
  <c r="AD12" i="63" s="1"/>
  <c r="AL12" i="63" s="1"/>
  <c r="S62" i="63"/>
  <c r="T124" i="63"/>
  <c r="AC124" i="63" s="1"/>
  <c r="AK124" i="63" s="1"/>
  <c r="T21" i="63"/>
  <c r="AC21" i="63" s="1"/>
  <c r="AK21" i="63" s="1"/>
  <c r="T29" i="63"/>
  <c r="AC29" i="63" s="1"/>
  <c r="AK29" i="63" s="1"/>
  <c r="T60" i="63"/>
  <c r="AC60" i="63" s="1"/>
  <c r="AK60" i="63" s="1"/>
  <c r="U31" i="63"/>
  <c r="AD31" i="63" s="1"/>
  <c r="AL31" i="63" s="1"/>
  <c r="S70" i="63"/>
  <c r="S87" i="63"/>
  <c r="U38" i="63"/>
  <c r="AD38" i="63" s="1"/>
  <c r="AL38" i="63" s="1"/>
  <c r="S119" i="63"/>
  <c r="T61" i="63"/>
  <c r="AC61" i="63" s="1"/>
  <c r="AK61" i="63" s="1"/>
  <c r="U153" i="63"/>
  <c r="AD153" i="63" s="1"/>
  <c r="AL153" i="63" s="1"/>
  <c r="S65" i="63"/>
  <c r="S40" i="63"/>
  <c r="T179" i="63"/>
  <c r="AC179" i="63" s="1"/>
  <c r="AK179" i="63" s="1"/>
  <c r="T113" i="63"/>
  <c r="AC113" i="63" s="1"/>
  <c r="AK113" i="63" s="1"/>
  <c r="U176" i="63"/>
  <c r="AD176" i="63" s="1"/>
  <c r="AL176" i="63" s="1"/>
  <c r="S157" i="63"/>
  <c r="S73" i="63"/>
  <c r="U171" i="63"/>
  <c r="AD171" i="63" s="1"/>
  <c r="AL171" i="63" s="1"/>
  <c r="T56" i="63"/>
  <c r="AC56" i="63" s="1"/>
  <c r="AK56" i="63" s="1"/>
  <c r="U155" i="63"/>
  <c r="AD155" i="63" s="1"/>
  <c r="AL155" i="63" s="1"/>
  <c r="T119" i="63"/>
  <c r="AC119" i="63" s="1"/>
  <c r="AK119" i="63" s="1"/>
  <c r="U110" i="63"/>
  <c r="AD110" i="63" s="1"/>
  <c r="AL110" i="63" s="1"/>
  <c r="S182" i="63"/>
  <c r="U95" i="63"/>
  <c r="AD95" i="63" s="1"/>
  <c r="AL95" i="63" s="1"/>
  <c r="U60" i="63"/>
  <c r="AD60" i="63" s="1"/>
  <c r="AL60" i="63" s="1"/>
  <c r="U122" i="63"/>
  <c r="AD122" i="63" s="1"/>
  <c r="AL122" i="63" s="1"/>
  <c r="U81" i="63"/>
  <c r="AD81" i="63" s="1"/>
  <c r="AL81" i="63" s="1"/>
  <c r="U54" i="63"/>
  <c r="AD54" i="63" s="1"/>
  <c r="AL54" i="63" s="1"/>
  <c r="T94" i="63"/>
  <c r="AC94" i="63" s="1"/>
  <c r="AK94" i="63" s="1"/>
  <c r="T15" i="63"/>
  <c r="AC15" i="63" s="1"/>
  <c r="AK15" i="63" s="1"/>
  <c r="S158" i="63"/>
  <c r="U51" i="63"/>
  <c r="AD51" i="63" s="1"/>
  <c r="AL51" i="63" s="1"/>
  <c r="T191" i="63"/>
  <c r="AC191" i="63" s="1"/>
  <c r="AK191" i="63" s="1"/>
  <c r="U79" i="63"/>
  <c r="AD79" i="63" s="1"/>
  <c r="AL79" i="63" s="1"/>
  <c r="U193" i="63"/>
  <c r="AD193" i="63" s="1"/>
  <c r="AL193" i="63" s="1"/>
  <c r="U72" i="63"/>
  <c r="AD72" i="63" s="1"/>
  <c r="AL72" i="63" s="1"/>
  <c r="S131" i="63"/>
  <c r="S63" i="63"/>
  <c r="U156" i="63"/>
  <c r="AD156" i="63" s="1"/>
  <c r="AL156" i="63" s="1"/>
  <c r="S99" i="63"/>
  <c r="T183" i="63"/>
  <c r="AC183" i="63" s="1"/>
  <c r="AK183" i="63" s="1"/>
  <c r="T86" i="63"/>
  <c r="AC86" i="63" s="1"/>
  <c r="AK86" i="63" s="1"/>
  <c r="U84" i="63"/>
  <c r="AD84" i="63" s="1"/>
  <c r="AL84" i="63" s="1"/>
  <c r="U131" i="63"/>
  <c r="AD131" i="63" s="1"/>
  <c r="AL131" i="63" s="1"/>
  <c r="T139" i="63"/>
  <c r="AC139" i="63" s="1"/>
  <c r="AK139" i="63" s="1"/>
  <c r="U55" i="63"/>
  <c r="AD55" i="63" s="1"/>
  <c r="AL55" i="63" s="1"/>
  <c r="T192" i="63"/>
  <c r="AC192" i="63" s="1"/>
  <c r="AK192" i="63" s="1"/>
  <c r="S86" i="63"/>
  <c r="T180" i="63"/>
  <c r="AC180" i="63" s="1"/>
  <c r="AK180" i="63" s="1"/>
  <c r="S102" i="63"/>
  <c r="U47" i="63"/>
  <c r="AD47" i="63" s="1"/>
  <c r="AL47" i="63" s="1"/>
  <c r="U190" i="63"/>
  <c r="AD190" i="63" s="1"/>
  <c r="AL190" i="63" s="1"/>
  <c r="U181" i="63"/>
  <c r="AD181" i="63" s="1"/>
  <c r="AL181" i="63" s="1"/>
  <c r="T93" i="63"/>
  <c r="AC93" i="63" s="1"/>
  <c r="AK93" i="63" s="1"/>
  <c r="T166" i="63"/>
  <c r="AC166" i="63" s="1"/>
  <c r="AK166" i="63" s="1"/>
  <c r="U115" i="63"/>
  <c r="AD115" i="63" s="1"/>
  <c r="AL115" i="63" s="1"/>
  <c r="T181" i="63"/>
  <c r="AC181" i="63" s="1"/>
  <c r="AK181" i="63" s="1"/>
  <c r="S43" i="63"/>
  <c r="U145" i="63"/>
  <c r="AD145" i="63" s="1"/>
  <c r="AL145" i="63" s="1"/>
  <c r="S82" i="63"/>
  <c r="T174" i="63"/>
  <c r="AC174" i="63" s="1"/>
  <c r="AK174" i="63" s="1"/>
  <c r="S125" i="63"/>
  <c r="U53" i="63"/>
  <c r="AD53" i="63" s="1"/>
  <c r="AL53" i="63" s="1"/>
  <c r="T78" i="63"/>
  <c r="AC78" i="63" s="1"/>
  <c r="AK78" i="63" s="1"/>
  <c r="S110" i="63"/>
  <c r="S47" i="63"/>
  <c r="U78" i="63"/>
  <c r="AD78" i="63" s="1"/>
  <c r="AL78" i="63" s="1"/>
  <c r="U62" i="63"/>
  <c r="AD62" i="63" s="1"/>
  <c r="AL62" i="63" s="1"/>
  <c r="T168" i="63"/>
  <c r="AC168" i="63" s="1"/>
  <c r="AK168" i="63" s="1"/>
  <c r="S21" i="63"/>
  <c r="T25" i="63"/>
  <c r="AC25" i="63" s="1"/>
  <c r="AK25" i="63" s="1"/>
  <c r="T156" i="63"/>
  <c r="AC156" i="63" s="1"/>
  <c r="AK156" i="63" s="1"/>
  <c r="U196" i="63"/>
  <c r="AD196" i="63" s="1"/>
  <c r="AL196" i="63" s="1"/>
  <c r="S64" i="63"/>
  <c r="S191" i="63"/>
  <c r="U107" i="63"/>
  <c r="AD107" i="63" s="1"/>
  <c r="AL107" i="63" s="1"/>
  <c r="T31" i="63"/>
  <c r="AC31" i="63" s="1"/>
  <c r="AK31" i="63" s="1"/>
  <c r="S105" i="63"/>
  <c r="U58" i="63"/>
  <c r="AD58" i="63" s="1"/>
  <c r="AL58" i="63" s="1"/>
  <c r="U101" i="63"/>
  <c r="AD101" i="63" s="1"/>
  <c r="AL101" i="63" s="1"/>
  <c r="S54" i="63"/>
  <c r="S171" i="63"/>
  <c r="S133" i="63"/>
  <c r="T38" i="63"/>
  <c r="AC38" i="63" s="1"/>
  <c r="AK38" i="63" s="1"/>
  <c r="U133" i="63"/>
  <c r="AD133" i="63" s="1"/>
  <c r="AL133" i="63" s="1"/>
  <c r="T41" i="63"/>
  <c r="AC41" i="63" s="1"/>
  <c r="AK41" i="63" s="1"/>
  <c r="T42" i="63"/>
  <c r="AC42" i="63" s="1"/>
  <c r="AK42" i="63" s="1"/>
  <c r="T83" i="63"/>
  <c r="AC83" i="63" s="1"/>
  <c r="AK83" i="63" s="1"/>
  <c r="S172" i="63"/>
  <c r="T115" i="63"/>
  <c r="AC115" i="63" s="1"/>
  <c r="AK115" i="63" s="1"/>
  <c r="U83" i="63"/>
  <c r="AD83" i="63" s="1"/>
  <c r="AL83" i="63" s="1"/>
  <c r="S161" i="63"/>
  <c r="T89" i="63"/>
  <c r="AC89" i="63" s="1"/>
  <c r="AK89" i="63" s="1"/>
  <c r="S22" i="63"/>
  <c r="U70" i="63"/>
  <c r="AD70" i="63" s="1"/>
  <c r="AL70" i="63" s="1"/>
  <c r="T106" i="63"/>
  <c r="AC106" i="63" s="1"/>
  <c r="AK106" i="63" s="1"/>
  <c r="U14" i="63"/>
  <c r="AD14" i="63" s="1"/>
  <c r="AL14" i="63" s="1"/>
  <c r="U183" i="63"/>
  <c r="AD183" i="63" s="1"/>
  <c r="AL183" i="63" s="1"/>
  <c r="U100" i="63"/>
  <c r="AD100" i="63" s="1"/>
  <c r="AL100" i="63" s="1"/>
  <c r="U61" i="63"/>
  <c r="AD61" i="63" s="1"/>
  <c r="AL61" i="63" s="1"/>
  <c r="T163" i="63"/>
  <c r="AC163" i="63" s="1"/>
  <c r="AK163" i="63" s="1"/>
  <c r="S50" i="63"/>
  <c r="T149" i="63"/>
  <c r="AC149" i="63" s="1"/>
  <c r="AK149" i="63" s="1"/>
  <c r="U68" i="63"/>
  <c r="AD68" i="63" s="1"/>
  <c r="AL68" i="63" s="1"/>
  <c r="U207" i="63"/>
  <c r="AD207" i="63" s="1"/>
  <c r="AL207" i="63" s="1"/>
  <c r="S148" i="63"/>
  <c r="U64" i="63"/>
  <c r="AD64" i="63" s="1"/>
  <c r="AL64" i="63" s="1"/>
  <c r="T169" i="63"/>
  <c r="AC169" i="63" s="1"/>
  <c r="AK169" i="63" s="1"/>
  <c r="S153" i="63"/>
  <c r="U48" i="63"/>
  <c r="AD48" i="63" s="1"/>
  <c r="AL48" i="63" s="1"/>
  <c r="S107" i="63"/>
  <c r="S68" i="63"/>
  <c r="S58" i="63"/>
  <c r="U192" i="63"/>
  <c r="AD192" i="63" s="1"/>
  <c r="AL192" i="63" s="1"/>
  <c r="T105" i="63"/>
  <c r="AC105" i="63" s="1"/>
  <c r="AK105" i="63" s="1"/>
  <c r="T51" i="63"/>
  <c r="AC51" i="63" s="1"/>
  <c r="AK51" i="63" s="1"/>
  <c r="U203" i="63"/>
  <c r="AD203" i="63" s="1"/>
  <c r="AL203" i="63" s="1"/>
  <c r="T82" i="63"/>
  <c r="AC82" i="63" s="1"/>
  <c r="AK82" i="63" s="1"/>
  <c r="U166" i="63"/>
  <c r="AD166" i="63" s="1"/>
  <c r="AL166" i="63" s="1"/>
  <c r="U164" i="63"/>
  <c r="AD164" i="63" s="1"/>
  <c r="AL164" i="63" s="1"/>
  <c r="S97" i="63"/>
  <c r="U33" i="63"/>
  <c r="AD33" i="63" s="1"/>
  <c r="AL33" i="63" s="1"/>
  <c r="S208" i="63"/>
  <c r="S81" i="63"/>
  <c r="T125" i="63"/>
  <c r="AC125" i="63" s="1"/>
  <c r="AK125" i="63" s="1"/>
  <c r="T147" i="63"/>
  <c r="AC147" i="63" s="1"/>
  <c r="AK147" i="63" s="1"/>
  <c r="S155" i="63"/>
  <c r="T154" i="63"/>
  <c r="AC154" i="63" s="1"/>
  <c r="AK154" i="63" s="1"/>
  <c r="S115" i="63"/>
  <c r="S146" i="63"/>
  <c r="T129" i="63"/>
  <c r="AC129" i="63" s="1"/>
  <c r="AK129" i="63" s="1"/>
  <c r="S53" i="63"/>
  <c r="T171" i="63"/>
  <c r="AC171" i="63" s="1"/>
  <c r="AK171" i="63" s="1"/>
  <c r="U119" i="63"/>
  <c r="AD119" i="63" s="1"/>
  <c r="AL119" i="63" s="1"/>
  <c r="S85" i="63"/>
  <c r="U57" i="63"/>
  <c r="AD57" i="63" s="1"/>
  <c r="AL57" i="63" s="1"/>
  <c r="S129" i="63"/>
  <c r="S55" i="63"/>
  <c r="U151" i="63"/>
  <c r="AD151" i="63" s="1"/>
  <c r="AL151" i="63" s="1"/>
  <c r="T96" i="63"/>
  <c r="AC96" i="63" s="1"/>
  <c r="AK96" i="63" s="1"/>
  <c r="U106" i="63"/>
  <c r="AD106" i="63" s="1"/>
  <c r="AL106" i="63" s="1"/>
  <c r="U172" i="63"/>
  <c r="AD172" i="63" s="1"/>
  <c r="AL172" i="63" s="1"/>
  <c r="S151" i="63"/>
  <c r="S144" i="63"/>
  <c r="U40" i="63"/>
  <c r="AD40" i="63" s="1"/>
  <c r="AL40" i="63" s="1"/>
  <c r="S94" i="63"/>
  <c r="S30" i="63"/>
  <c r="U161" i="63"/>
  <c r="AD161" i="63" s="1"/>
  <c r="AL161" i="63" s="1"/>
  <c r="U168" i="63"/>
  <c r="AD168" i="63" s="1"/>
  <c r="AL168" i="63" s="1"/>
  <c r="U91" i="63"/>
  <c r="AD91" i="63" s="1"/>
  <c r="AL91" i="63" s="1"/>
  <c r="S169" i="63"/>
  <c r="T111" i="63"/>
  <c r="AC111" i="63" s="1"/>
  <c r="AK111" i="63" s="1"/>
  <c r="T35" i="63"/>
  <c r="AC35" i="63" s="1"/>
  <c r="AK35" i="63" s="1"/>
  <c r="U129" i="63"/>
  <c r="AD129" i="63" s="1"/>
  <c r="AL129" i="63" s="1"/>
  <c r="U103" i="63"/>
  <c r="AD103" i="63" s="1"/>
  <c r="AL103" i="63" s="1"/>
  <c r="S104" i="63"/>
  <c r="U205" i="63"/>
  <c r="AD205" i="63" s="1"/>
  <c r="AL205" i="63" s="1"/>
  <c r="S33" i="63"/>
  <c r="U152" i="63"/>
  <c r="AD152" i="63" s="1"/>
  <c r="AL152" i="63" s="1"/>
  <c r="T202" i="63"/>
  <c r="AC202" i="63" s="1"/>
  <c r="AK202" i="63" s="1"/>
  <c r="T90" i="63"/>
  <c r="AC90" i="63" s="1"/>
  <c r="AK90" i="63" s="1"/>
  <c r="T164" i="63"/>
  <c r="AC164" i="63" s="1"/>
  <c r="AK164" i="63" s="1"/>
  <c r="S20" i="63"/>
  <c r="U52" i="63"/>
  <c r="AD52" i="63" s="1"/>
  <c r="AL52" i="63" s="1"/>
  <c r="T140" i="63"/>
  <c r="AC140" i="63" s="1"/>
  <c r="AK140" i="63" s="1"/>
  <c r="U29" i="63"/>
  <c r="AD29" i="63" s="1"/>
  <c r="AL29" i="63" s="1"/>
  <c r="S15" i="63"/>
  <c r="T107" i="63"/>
  <c r="AC107" i="63" s="1"/>
  <c r="AK107" i="63" s="1"/>
  <c r="U30" i="63"/>
  <c r="AD30" i="63" s="1"/>
  <c r="AL30" i="63" s="1"/>
  <c r="T161" i="63"/>
  <c r="AC161" i="63" s="1"/>
  <c r="AK161" i="63" s="1"/>
  <c r="U28" i="63"/>
  <c r="AD28" i="63" s="1"/>
  <c r="AL28" i="63" s="1"/>
  <c r="U202" i="63"/>
  <c r="AD202" i="63" s="1"/>
  <c r="AL202" i="63" s="1"/>
  <c r="S140" i="63"/>
  <c r="S95" i="63"/>
  <c r="S56" i="63"/>
  <c r="T151" i="63"/>
  <c r="AC151" i="63" s="1"/>
  <c r="AK151" i="63" s="1"/>
  <c r="U80" i="63"/>
  <c r="AD80" i="63" s="1"/>
  <c r="AL80" i="63" s="1"/>
  <c r="S202" i="63"/>
  <c r="S195" i="63"/>
  <c r="T133" i="63"/>
  <c r="AC133" i="63" s="1"/>
  <c r="AK133" i="63" s="1"/>
  <c r="U154" i="63"/>
  <c r="AD154" i="63" s="1"/>
  <c r="AL154" i="63" s="1"/>
  <c r="S143" i="63"/>
  <c r="S49" i="63"/>
  <c r="S207" i="63"/>
  <c r="U113" i="63"/>
  <c r="AD113" i="63" s="1"/>
  <c r="AL113" i="63" s="1"/>
  <c r="S123" i="63"/>
  <c r="U105" i="63"/>
  <c r="AD105" i="63" s="1"/>
  <c r="AL105" i="63" s="1"/>
  <c r="T32" i="63"/>
  <c r="AC32" i="63" s="1"/>
  <c r="AK32" i="63" s="1"/>
  <c r="T23" i="63"/>
  <c r="AC23" i="63" s="1"/>
  <c r="AK23" i="63" s="1"/>
  <c r="T122" i="63"/>
  <c r="AC122" i="63" s="1"/>
  <c r="AK122" i="63" s="1"/>
  <c r="T40" i="63"/>
  <c r="AC40" i="63" s="1"/>
  <c r="AK40" i="63" s="1"/>
  <c r="S198" i="63"/>
  <c r="S79" i="63"/>
  <c r="T100" i="63"/>
  <c r="AC100" i="63" s="1"/>
  <c r="AK100" i="63" s="1"/>
  <c r="S170" i="63"/>
  <c r="T75" i="63"/>
  <c r="AC75" i="63" s="1"/>
  <c r="AK75" i="63" s="1"/>
  <c r="S80" i="63"/>
  <c r="U138" i="63"/>
  <c r="AD138" i="63" s="1"/>
  <c r="AL138" i="63" s="1"/>
  <c r="U13" i="63"/>
  <c r="AD13" i="63" s="1"/>
  <c r="AL13" i="63" s="1"/>
  <c r="U25" i="63"/>
  <c r="AD25" i="63" s="1"/>
  <c r="AL25" i="63" s="1"/>
  <c r="S14" i="63"/>
  <c r="U143" i="63"/>
  <c r="AD143" i="63" s="1"/>
  <c r="AL143" i="63" s="1"/>
  <c r="T91" i="63"/>
  <c r="AC91" i="63" s="1"/>
  <c r="AK91" i="63" s="1"/>
  <c r="U21" i="63"/>
  <c r="AD21" i="63" s="1"/>
  <c r="AL21" i="63" s="1"/>
  <c r="S192" i="63"/>
  <c r="S44" i="63"/>
  <c r="T88" i="63"/>
  <c r="AC88" i="63" s="1"/>
  <c r="AK88" i="63" s="1"/>
  <c r="S96" i="63"/>
  <c r="U199" i="63"/>
  <c r="AD199" i="63" s="1"/>
  <c r="AL199" i="63" s="1"/>
  <c r="U179" i="63"/>
  <c r="AD179" i="63" s="1"/>
  <c r="AL179" i="63" s="1"/>
  <c r="U27" i="63"/>
  <c r="AD27" i="63" s="1"/>
  <c r="AL27" i="63" s="1"/>
  <c r="T19" i="63"/>
  <c r="AC19" i="63" s="1"/>
  <c r="AK19" i="63" s="1"/>
  <c r="S183" i="63"/>
  <c r="U37" i="63"/>
  <c r="AD37" i="63" s="1"/>
  <c r="AL37" i="63" s="1"/>
  <c r="T196" i="63"/>
  <c r="AC196" i="63" s="1"/>
  <c r="AK196" i="63" s="1"/>
  <c r="T99" i="63"/>
  <c r="AC99" i="63" s="1"/>
  <c r="AK99" i="63" s="1"/>
  <c r="T62" i="63"/>
  <c r="AC62" i="63" s="1"/>
  <c r="AK62" i="63" s="1"/>
  <c r="T84" i="63"/>
  <c r="AC84" i="63" s="1"/>
  <c r="AK84" i="63" s="1"/>
  <c r="U90" i="63"/>
  <c r="AD90" i="63" s="1"/>
  <c r="AL90" i="63" s="1"/>
  <c r="U20" i="63"/>
  <c r="AD20" i="63" s="1"/>
  <c r="AL20" i="63" s="1"/>
  <c r="U208" i="63"/>
  <c r="AD208" i="63" s="1"/>
  <c r="AL208" i="63" s="1"/>
  <c r="T103" i="63"/>
  <c r="AC103" i="63" s="1"/>
  <c r="AK103" i="63" s="1"/>
  <c r="T17" i="63"/>
  <c r="AC17" i="63" s="1"/>
  <c r="AK17" i="63" s="1"/>
  <c r="S121" i="63"/>
  <c r="S154" i="63"/>
  <c r="S27" i="63"/>
  <c r="U118" i="63"/>
  <c r="AD118" i="63" s="1"/>
  <c r="AL118" i="63" s="1"/>
  <c r="U56" i="63"/>
  <c r="AD56" i="63" s="1"/>
  <c r="AL56" i="63" s="1"/>
  <c r="S101" i="63"/>
  <c r="S28" i="63"/>
  <c r="T162" i="63"/>
  <c r="AC162" i="63" s="1"/>
  <c r="AK162" i="63" s="1"/>
  <c r="S11" i="63"/>
  <c r="S145" i="63"/>
  <c r="T97" i="63"/>
  <c r="AC97" i="63" s="1"/>
  <c r="AK97" i="63" s="1"/>
  <c r="T131" i="63"/>
  <c r="AC131" i="63" s="1"/>
  <c r="AK131" i="63" s="1"/>
  <c r="T27" i="63"/>
  <c r="AC27" i="63" s="1"/>
  <c r="AK27" i="63" s="1"/>
  <c r="S93" i="63"/>
  <c r="T71" i="63"/>
  <c r="AC71" i="63" s="1"/>
  <c r="AK71" i="63" s="1"/>
  <c r="S17" i="63"/>
  <c r="S163" i="63"/>
  <c r="S128" i="63"/>
  <c r="T28" i="63"/>
  <c r="AC28" i="63" s="1"/>
  <c r="AK28" i="63" s="1"/>
  <c r="T69" i="63"/>
  <c r="AC69" i="63" s="1"/>
  <c r="AK69" i="63" s="1"/>
  <c r="S111" i="63"/>
  <c r="U158" i="63"/>
  <c r="AD158" i="63" s="1"/>
  <c r="AL158" i="63" s="1"/>
  <c r="S51" i="63"/>
  <c r="S13" i="63"/>
  <c r="T144" i="63"/>
  <c r="AC144" i="63" s="1"/>
  <c r="AK144" i="63" s="1"/>
  <c r="T138" i="63"/>
  <c r="AC138" i="63" s="1"/>
  <c r="AK138" i="63" s="1"/>
  <c r="U69" i="63"/>
  <c r="AD69" i="63" s="1"/>
  <c r="AL69" i="63" s="1"/>
  <c r="U173" i="63"/>
  <c r="AD173" i="63" s="1"/>
  <c r="AL173" i="63" s="1"/>
  <c r="U99" i="63"/>
  <c r="AD99" i="63" s="1"/>
  <c r="AL99" i="63" s="1"/>
  <c r="U67" i="63"/>
  <c r="AD67" i="63" s="1"/>
  <c r="AL67" i="63" s="1"/>
  <c r="Z110" i="63"/>
  <c r="AF110" i="63"/>
  <c r="AI110" i="63" s="1"/>
  <c r="Z143" i="63"/>
  <c r="AF143" i="63"/>
  <c r="AI143" i="63" s="1"/>
  <c r="Z199" i="63"/>
  <c r="AF199" i="63"/>
  <c r="AI199" i="63" s="1"/>
  <c r="AF11" i="63"/>
  <c r="Z11" i="63"/>
  <c r="W7" i="63"/>
  <c r="AF92" i="63"/>
  <c r="AI92" i="63" s="1"/>
  <c r="Z92" i="63"/>
  <c r="Z27" i="63"/>
  <c r="AF27" i="63"/>
  <c r="AI27" i="63" s="1"/>
  <c r="AF45" i="63"/>
  <c r="AI45" i="63" s="1"/>
  <c r="Z45" i="63"/>
  <c r="AF97" i="63"/>
  <c r="AI97" i="63" s="1"/>
  <c r="Z97" i="63"/>
  <c r="Z170" i="63"/>
  <c r="AF170" i="63"/>
  <c r="AI170" i="63" s="1"/>
  <c r="AF194" i="63"/>
  <c r="AI194" i="63" s="1"/>
  <c r="Z194" i="63"/>
  <c r="Z173" i="63"/>
  <c r="AF173" i="63"/>
  <c r="AI173" i="63" s="1"/>
  <c r="AF28" i="63"/>
  <c r="AI28" i="63" s="1"/>
  <c r="Z28" i="63"/>
  <c r="AF58" i="63"/>
  <c r="AI58" i="63" s="1"/>
  <c r="Z58" i="63"/>
  <c r="AF88" i="63"/>
  <c r="AI88" i="63" s="1"/>
  <c r="Z88" i="63"/>
  <c r="Z179" i="63"/>
  <c r="AF179" i="63"/>
  <c r="AI179" i="63" s="1"/>
  <c r="Z186" i="63"/>
  <c r="AF186" i="63"/>
  <c r="AI186" i="63" s="1"/>
  <c r="AF196" i="63"/>
  <c r="AI196" i="63" s="1"/>
  <c r="Z196" i="63"/>
  <c r="AF117" i="63"/>
  <c r="AI117" i="63" s="1"/>
  <c r="Z117" i="63"/>
  <c r="Z198" i="63"/>
  <c r="AF198" i="63"/>
  <c r="AI198" i="63" s="1"/>
  <c r="AF192" i="63"/>
  <c r="AI192" i="63" s="1"/>
  <c r="Z192" i="63"/>
  <c r="AF33" i="63"/>
  <c r="AI33" i="63" s="1"/>
  <c r="Z33" i="63"/>
  <c r="AF158" i="63"/>
  <c r="AI158" i="63" s="1"/>
  <c r="Z158" i="63"/>
  <c r="Z70" i="63"/>
  <c r="AF70" i="63"/>
  <c r="AI70" i="63" s="1"/>
  <c r="AF90" i="63"/>
  <c r="AI90" i="63" s="1"/>
  <c r="Z90" i="63"/>
  <c r="AF161" i="63"/>
  <c r="AI161" i="63" s="1"/>
  <c r="Z161" i="63"/>
  <c r="Z31" i="63"/>
  <c r="AF31" i="63"/>
  <c r="AI31" i="63" s="1"/>
  <c r="AF34" i="63"/>
  <c r="AI34" i="63" s="1"/>
  <c r="Z34" i="63"/>
  <c r="AF69" i="63"/>
  <c r="AI69" i="63" s="1"/>
  <c r="Z69" i="63"/>
  <c r="AF121" i="63"/>
  <c r="AI121" i="63" s="1"/>
  <c r="Z121" i="63"/>
  <c r="AF162" i="63"/>
  <c r="AI162" i="63" s="1"/>
  <c r="Z162" i="63"/>
  <c r="AF160" i="63"/>
  <c r="AI160" i="63" s="1"/>
  <c r="Z160" i="63"/>
  <c r="Z193" i="63"/>
  <c r="AF193" i="63"/>
  <c r="AI193" i="63" s="1"/>
  <c r="AF86" i="63"/>
  <c r="AI86" i="63" s="1"/>
  <c r="Z86" i="63"/>
  <c r="AF81" i="63"/>
  <c r="AI81" i="63" s="1"/>
  <c r="Z81" i="63"/>
  <c r="AF149" i="63"/>
  <c r="AI149" i="63" s="1"/>
  <c r="Z149" i="63"/>
  <c r="AF16" i="63"/>
  <c r="AI16" i="63" s="1"/>
  <c r="Z16" i="63"/>
  <c r="AF103" i="63"/>
  <c r="AI103" i="63" s="1"/>
  <c r="Z103" i="63"/>
  <c r="Z129" i="63"/>
  <c r="AF129" i="63"/>
  <c r="AI129" i="63" s="1"/>
  <c r="AF63" i="63"/>
  <c r="AI63" i="63" s="1"/>
  <c r="Z63" i="63"/>
  <c r="AF75" i="63"/>
  <c r="AI75" i="63" s="1"/>
  <c r="Z75" i="63"/>
  <c r="AF118" i="63"/>
  <c r="AI118" i="63" s="1"/>
  <c r="Z118" i="63"/>
  <c r="AG36" i="63"/>
  <c r="AG6" i="63" s="1"/>
  <c r="X6" i="63"/>
  <c r="Z208" i="63"/>
  <c r="AF208" i="63"/>
  <c r="AI208" i="63" s="1"/>
  <c r="Z93" i="63"/>
  <c r="AF93" i="63"/>
  <c r="AI93" i="63" s="1"/>
  <c r="AF82" i="63"/>
  <c r="AI82" i="63" s="1"/>
  <c r="Z82" i="63"/>
  <c r="AF169" i="63"/>
  <c r="AI169" i="63" s="1"/>
  <c r="Z169" i="63"/>
  <c r="Z207" i="63"/>
  <c r="AF207" i="63"/>
  <c r="AI207" i="63" s="1"/>
  <c r="AF68" i="63"/>
  <c r="AI68" i="63" s="1"/>
  <c r="Z68" i="63"/>
  <c r="Z168" i="63"/>
  <c r="AF168" i="63"/>
  <c r="AI168" i="63" s="1"/>
  <c r="AF125" i="63"/>
  <c r="AI125" i="63" s="1"/>
  <c r="Z125" i="63"/>
  <c r="Z144" i="63"/>
  <c r="AF144" i="63"/>
  <c r="AI144" i="63" s="1"/>
  <c r="AF137" i="63"/>
  <c r="AI137" i="63" s="1"/>
  <c r="Z137" i="63"/>
  <c r="AF171" i="63"/>
  <c r="AI171" i="63" s="1"/>
  <c r="Z171" i="63"/>
  <c r="Z181" i="63"/>
  <c r="AF181" i="63"/>
  <c r="AI181" i="63" s="1"/>
  <c r="AF21" i="63"/>
  <c r="AI21" i="63" s="1"/>
  <c r="Z21" i="63"/>
  <c r="B29" i="7"/>
  <c r="AF35" i="63"/>
  <c r="AI35" i="63" s="1"/>
  <c r="Z35" i="63"/>
  <c r="Z64" i="63"/>
  <c r="AF64" i="63"/>
  <c r="AI64" i="63" s="1"/>
  <c r="Z87" i="63"/>
  <c r="AF87" i="63"/>
  <c r="AI87" i="63" s="1"/>
  <c r="Z114" i="63"/>
  <c r="AF114" i="63"/>
  <c r="AI114" i="63" s="1"/>
  <c r="Z71" i="63"/>
  <c r="AF71" i="63"/>
  <c r="AI71" i="63" s="1"/>
  <c r="Z111" i="63"/>
  <c r="AF111" i="63"/>
  <c r="AI111" i="63" s="1"/>
  <c r="AF165" i="63"/>
  <c r="AI165" i="63" s="1"/>
  <c r="Z165" i="63"/>
  <c r="AF183" i="63"/>
  <c r="AI183" i="63" s="1"/>
  <c r="Z183" i="63"/>
  <c r="AF37" i="63"/>
  <c r="AI37" i="63" s="1"/>
  <c r="Z37" i="63"/>
  <c r="Z157" i="63"/>
  <c r="AF157" i="63"/>
  <c r="AI157" i="63" s="1"/>
  <c r="AF148" i="63"/>
  <c r="AI148" i="63" s="1"/>
  <c r="Z148" i="63"/>
  <c r="Z152" i="63"/>
  <c r="AF152" i="63"/>
  <c r="AI152" i="63" s="1"/>
  <c r="Z191" i="63"/>
  <c r="AF191" i="63"/>
  <c r="AI191" i="63" s="1"/>
  <c r="Z156" i="63"/>
  <c r="AF156" i="63"/>
  <c r="AI156" i="63" s="1"/>
  <c r="AF46" i="63"/>
  <c r="AI46" i="63" s="1"/>
  <c r="Z46" i="63"/>
  <c r="AF164" i="63"/>
  <c r="AI164" i="63" s="1"/>
  <c r="Z164" i="63"/>
  <c r="AF73" i="63"/>
  <c r="AI73" i="63" s="1"/>
  <c r="Z73" i="63"/>
  <c r="Z49" i="63"/>
  <c r="AF49" i="63"/>
  <c r="AI49" i="63" s="1"/>
  <c r="Z154" i="63"/>
  <c r="AF154" i="63"/>
  <c r="AI154" i="63" s="1"/>
  <c r="Y7" i="63"/>
  <c r="AH11" i="63"/>
  <c r="AH7" i="63" s="1"/>
  <c r="AF188" i="63"/>
  <c r="AI188" i="63" s="1"/>
  <c r="Z188" i="63"/>
  <c r="X8" i="63" l="1"/>
  <c r="AG8" i="63"/>
  <c r="AF7" i="63"/>
  <c r="AI11" i="63"/>
  <c r="AI7" i="63" s="1"/>
  <c r="V111" i="63"/>
  <c r="AA111" i="63" s="1"/>
  <c r="AB111" i="63"/>
  <c r="V104" i="63"/>
  <c r="AA104" i="63" s="1"/>
  <c r="AB104" i="63"/>
  <c r="V53" i="63"/>
  <c r="AA53" i="63" s="1"/>
  <c r="AB53" i="63"/>
  <c r="AB81" i="63"/>
  <c r="V81" i="63"/>
  <c r="AA81" i="63" s="1"/>
  <c r="AB161" i="63"/>
  <c r="V161" i="63"/>
  <c r="AA161" i="63" s="1"/>
  <c r="V82" i="63"/>
  <c r="AA82" i="63" s="1"/>
  <c r="AB82" i="63"/>
  <c r="AB40" i="63"/>
  <c r="V40" i="63"/>
  <c r="AA40" i="63" s="1"/>
  <c r="V152" i="63"/>
  <c r="AA152" i="63" s="1"/>
  <c r="AB152" i="63"/>
  <c r="AB37" i="63"/>
  <c r="V37" i="63"/>
  <c r="AA37" i="63" s="1"/>
  <c r="AB25" i="63"/>
  <c r="V25" i="63"/>
  <c r="AA25" i="63" s="1"/>
  <c r="AB88" i="63"/>
  <c r="V88" i="63"/>
  <c r="AA88" i="63" s="1"/>
  <c r="AB78" i="63"/>
  <c r="V78" i="63"/>
  <c r="AA78" i="63" s="1"/>
  <c r="AB61" i="63"/>
  <c r="V61" i="63"/>
  <c r="AA61" i="63" s="1"/>
  <c r="V173" i="63"/>
  <c r="AA173" i="63" s="1"/>
  <c r="AB173" i="63"/>
  <c r="AB149" i="63"/>
  <c r="V149" i="63"/>
  <c r="AA149" i="63" s="1"/>
  <c r="V205" i="63"/>
  <c r="AA205" i="63" s="1"/>
  <c r="AB205" i="63"/>
  <c r="V194" i="63"/>
  <c r="AA194" i="63" s="1"/>
  <c r="AB194" i="63"/>
  <c r="AB170" i="63"/>
  <c r="V170" i="63"/>
  <c r="AA170" i="63" s="1"/>
  <c r="AB195" i="63"/>
  <c r="V195" i="63"/>
  <c r="AA195" i="63" s="1"/>
  <c r="AB20" i="63"/>
  <c r="V20" i="63"/>
  <c r="AA20" i="63" s="1"/>
  <c r="AB30" i="63"/>
  <c r="V30" i="63"/>
  <c r="AA30" i="63" s="1"/>
  <c r="AB208" i="63"/>
  <c r="V208" i="63"/>
  <c r="AA208" i="63" s="1"/>
  <c r="AB133" i="63"/>
  <c r="V133" i="63"/>
  <c r="AA133" i="63" s="1"/>
  <c r="V191" i="63"/>
  <c r="AA191" i="63" s="1"/>
  <c r="AB191" i="63"/>
  <c r="AB65" i="63"/>
  <c r="V65" i="63"/>
  <c r="AA65" i="63" s="1"/>
  <c r="V83" i="63"/>
  <c r="AA83" i="63" s="1"/>
  <c r="AB83" i="63"/>
  <c r="V176" i="63"/>
  <c r="AA176" i="63" s="1"/>
  <c r="AB176" i="63"/>
  <c r="AB181" i="63"/>
  <c r="V181" i="63"/>
  <c r="AA181" i="63" s="1"/>
  <c r="V193" i="63"/>
  <c r="AA193" i="63" s="1"/>
  <c r="AB193" i="63"/>
  <c r="AB16" i="63"/>
  <c r="V16" i="63"/>
  <c r="AA16" i="63" s="1"/>
  <c r="AB138" i="63"/>
  <c r="V138" i="63"/>
  <c r="AA138" i="63" s="1"/>
  <c r="AB139" i="63"/>
  <c r="V139" i="63"/>
  <c r="AA139" i="63" s="1"/>
  <c r="V147" i="63"/>
  <c r="AA147" i="63" s="1"/>
  <c r="AB147" i="63"/>
  <c r="AB57" i="63"/>
  <c r="V57" i="63"/>
  <c r="AA57" i="63" s="1"/>
  <c r="AB178" i="63"/>
  <c r="V178" i="63"/>
  <c r="AA178" i="63" s="1"/>
  <c r="V60" i="63"/>
  <c r="AA60" i="63" s="1"/>
  <c r="AB60" i="63"/>
  <c r="AB190" i="63"/>
  <c r="V190" i="63"/>
  <c r="AA190" i="63" s="1"/>
  <c r="V27" i="63"/>
  <c r="AA27" i="63" s="1"/>
  <c r="AB27" i="63"/>
  <c r="AB123" i="63"/>
  <c r="V123" i="63"/>
  <c r="AA123" i="63" s="1"/>
  <c r="AB202" i="63"/>
  <c r="V202" i="63"/>
  <c r="AA202" i="63" s="1"/>
  <c r="V94" i="63"/>
  <c r="AA94" i="63" s="1"/>
  <c r="AB94" i="63"/>
  <c r="AB55" i="63"/>
  <c r="V55" i="63"/>
  <c r="AA55" i="63" s="1"/>
  <c r="AB146" i="63"/>
  <c r="V146" i="63"/>
  <c r="AA146" i="63" s="1"/>
  <c r="V148" i="63"/>
  <c r="AA148" i="63" s="1"/>
  <c r="AB148" i="63"/>
  <c r="AB171" i="63"/>
  <c r="V171" i="63"/>
  <c r="AA171" i="63" s="1"/>
  <c r="V64" i="63"/>
  <c r="AA64" i="63" s="1"/>
  <c r="AB64" i="63"/>
  <c r="V47" i="63"/>
  <c r="AA47" i="63" s="1"/>
  <c r="AB47" i="63"/>
  <c r="V43" i="63"/>
  <c r="AA43" i="63" s="1"/>
  <c r="AB43" i="63"/>
  <c r="AB102" i="63"/>
  <c r="V102" i="63"/>
  <c r="AA102" i="63" s="1"/>
  <c r="V118" i="63"/>
  <c r="AA118" i="63" s="1"/>
  <c r="AB118" i="63"/>
  <c r="AB32" i="63"/>
  <c r="V32" i="63"/>
  <c r="AA32" i="63" s="1"/>
  <c r="AB165" i="63"/>
  <c r="V165" i="63"/>
  <c r="AA165" i="63" s="1"/>
  <c r="V177" i="63"/>
  <c r="AA177" i="63" s="1"/>
  <c r="AB177" i="63"/>
  <c r="V74" i="63"/>
  <c r="AA74" i="63" s="1"/>
  <c r="AB74" i="63"/>
  <c r="AB203" i="63"/>
  <c r="V203" i="63"/>
  <c r="AA203" i="63" s="1"/>
  <c r="AB90" i="63"/>
  <c r="V90" i="63"/>
  <c r="AA90" i="63" s="1"/>
  <c r="V114" i="63"/>
  <c r="AA114" i="63" s="1"/>
  <c r="AB114" i="63"/>
  <c r="V12" i="63"/>
  <c r="AA12" i="63" s="1"/>
  <c r="AB12" i="63"/>
  <c r="AB128" i="63"/>
  <c r="V128" i="63"/>
  <c r="AA128" i="63" s="1"/>
  <c r="AB145" i="63"/>
  <c r="V145" i="63"/>
  <c r="AA145" i="63" s="1"/>
  <c r="AB154" i="63"/>
  <c r="V154" i="63"/>
  <c r="AA154" i="63" s="1"/>
  <c r="AB14" i="63"/>
  <c r="V14" i="63"/>
  <c r="AA14" i="63" s="1"/>
  <c r="AB79" i="63"/>
  <c r="V79" i="63"/>
  <c r="AA79" i="63" s="1"/>
  <c r="V129" i="63"/>
  <c r="AA129" i="63" s="1"/>
  <c r="AB129" i="63"/>
  <c r="AB115" i="63"/>
  <c r="V115" i="63"/>
  <c r="AA115" i="63" s="1"/>
  <c r="V97" i="63"/>
  <c r="AA97" i="63" s="1"/>
  <c r="AB97" i="63"/>
  <c r="AB58" i="63"/>
  <c r="V58" i="63"/>
  <c r="AA58" i="63" s="1"/>
  <c r="AB172" i="63"/>
  <c r="V172" i="63"/>
  <c r="AA172" i="63" s="1"/>
  <c r="AB54" i="63"/>
  <c r="V54" i="63"/>
  <c r="AA54" i="63" s="1"/>
  <c r="V110" i="63"/>
  <c r="AA110" i="63" s="1"/>
  <c r="AB110" i="63"/>
  <c r="V73" i="63"/>
  <c r="AA73" i="63" s="1"/>
  <c r="AB73" i="63"/>
  <c r="V91" i="63"/>
  <c r="AA91" i="63" s="1"/>
  <c r="AB91" i="63"/>
  <c r="V156" i="63"/>
  <c r="AA156" i="63" s="1"/>
  <c r="AB156" i="63"/>
  <c r="AB109" i="63"/>
  <c r="V109" i="63"/>
  <c r="AA109" i="63" s="1"/>
  <c r="AB179" i="63"/>
  <c r="V179" i="63"/>
  <c r="AA179" i="63" s="1"/>
  <c r="AB166" i="63"/>
  <c r="V166" i="63"/>
  <c r="AA166" i="63" s="1"/>
  <c r="AF6" i="63"/>
  <c r="AI36" i="63"/>
  <c r="AI6" i="63" s="1"/>
  <c r="AB163" i="63"/>
  <c r="V163" i="63"/>
  <c r="AA163" i="63" s="1"/>
  <c r="S7" i="63"/>
  <c r="AB11" i="63"/>
  <c r="V11" i="63"/>
  <c r="AB121" i="63"/>
  <c r="V121" i="63"/>
  <c r="AA121" i="63" s="1"/>
  <c r="AB96" i="63"/>
  <c r="V96" i="63"/>
  <c r="AA96" i="63" s="1"/>
  <c r="AB198" i="63"/>
  <c r="V198" i="63"/>
  <c r="AA198" i="63" s="1"/>
  <c r="V207" i="63"/>
  <c r="AA207" i="63" s="1"/>
  <c r="AB207" i="63"/>
  <c r="V144" i="63"/>
  <c r="AA144" i="63" s="1"/>
  <c r="AB144" i="63"/>
  <c r="V68" i="63"/>
  <c r="AA68" i="63" s="1"/>
  <c r="AB68" i="63"/>
  <c r="V86" i="63"/>
  <c r="AA86" i="63" s="1"/>
  <c r="AB86" i="63"/>
  <c r="AB99" i="63"/>
  <c r="V99" i="63"/>
  <c r="AA99" i="63" s="1"/>
  <c r="AB157" i="63"/>
  <c r="V157" i="63"/>
  <c r="AA157" i="63" s="1"/>
  <c r="V119" i="63"/>
  <c r="AA119" i="63" s="1"/>
  <c r="AB119" i="63"/>
  <c r="V100" i="63"/>
  <c r="AA100" i="63" s="1"/>
  <c r="AB100" i="63"/>
  <c r="V45" i="63"/>
  <c r="AA45" i="63" s="1"/>
  <c r="AB45" i="63"/>
  <c r="AB84" i="63"/>
  <c r="V84" i="63"/>
  <c r="AA84" i="63" s="1"/>
  <c r="AB24" i="63"/>
  <c r="V24" i="63"/>
  <c r="AA24" i="63" s="1"/>
  <c r="V71" i="63"/>
  <c r="AA71" i="63" s="1"/>
  <c r="AB71" i="63"/>
  <c r="AB46" i="63"/>
  <c r="V46" i="63"/>
  <c r="AA46" i="63" s="1"/>
  <c r="V204" i="63"/>
  <c r="AA204" i="63" s="1"/>
  <c r="AB204" i="63"/>
  <c r="V124" i="63"/>
  <c r="AA124" i="63" s="1"/>
  <c r="AB124" i="63"/>
  <c r="AB23" i="63"/>
  <c r="V23" i="63"/>
  <c r="AA23" i="63" s="1"/>
  <c r="V69" i="63"/>
  <c r="AA69" i="63" s="1"/>
  <c r="AB69" i="63"/>
  <c r="AB72" i="63"/>
  <c r="V72" i="63"/>
  <c r="AA72" i="63" s="1"/>
  <c r="V199" i="63"/>
  <c r="AA199" i="63" s="1"/>
  <c r="AB199" i="63"/>
  <c r="AB67" i="63"/>
  <c r="V67" i="63"/>
  <c r="AA67" i="63" s="1"/>
  <c r="U7" i="63"/>
  <c r="AD11" i="63"/>
  <c r="AB34" i="63"/>
  <c r="V34" i="63"/>
  <c r="AA34" i="63" s="1"/>
  <c r="Z6" i="63"/>
  <c r="V13" i="63"/>
  <c r="AA13" i="63" s="1"/>
  <c r="AB13" i="63"/>
  <c r="AB17" i="63"/>
  <c r="V17" i="63"/>
  <c r="AA17" i="63" s="1"/>
  <c r="V49" i="63"/>
  <c r="AA49" i="63" s="1"/>
  <c r="AB49" i="63"/>
  <c r="AB56" i="63"/>
  <c r="V56" i="63"/>
  <c r="AA56" i="63" s="1"/>
  <c r="AB15" i="63"/>
  <c r="V15" i="63"/>
  <c r="AA15" i="63" s="1"/>
  <c r="AB169" i="63"/>
  <c r="V169" i="63"/>
  <c r="AA169" i="63" s="1"/>
  <c r="V151" i="63"/>
  <c r="AA151" i="63" s="1"/>
  <c r="AB151" i="63"/>
  <c r="V85" i="63"/>
  <c r="AA85" i="63" s="1"/>
  <c r="AB85" i="63"/>
  <c r="AB155" i="63"/>
  <c r="V155" i="63"/>
  <c r="AA155" i="63" s="1"/>
  <c r="AB107" i="63"/>
  <c r="V107" i="63"/>
  <c r="AA107" i="63" s="1"/>
  <c r="V158" i="63"/>
  <c r="AA158" i="63" s="1"/>
  <c r="AB158" i="63"/>
  <c r="AB182" i="63"/>
  <c r="V182" i="63"/>
  <c r="AA182" i="63" s="1"/>
  <c r="AB62" i="63"/>
  <c r="V62" i="63"/>
  <c r="AA62" i="63" s="1"/>
  <c r="AB103" i="63"/>
  <c r="V103" i="63"/>
  <c r="AA103" i="63" s="1"/>
  <c r="AB106" i="63"/>
  <c r="V106" i="63"/>
  <c r="AA106" i="63" s="1"/>
  <c r="V35" i="63"/>
  <c r="AA35" i="63" s="1"/>
  <c r="AB35" i="63"/>
  <c r="V31" i="63"/>
  <c r="AA31" i="63" s="1"/>
  <c r="AB31" i="63"/>
  <c r="V29" i="63"/>
  <c r="AA29" i="63" s="1"/>
  <c r="AB29" i="63"/>
  <c r="AB41" i="63"/>
  <c r="V41" i="63"/>
  <c r="AA41" i="63" s="1"/>
  <c r="AB89" i="63"/>
  <c r="V89" i="63"/>
  <c r="AA89" i="63" s="1"/>
  <c r="V168" i="63"/>
  <c r="AA168" i="63" s="1"/>
  <c r="AB168" i="63"/>
  <c r="AB52" i="63"/>
  <c r="V52" i="63"/>
  <c r="AA52" i="63" s="1"/>
  <c r="V75" i="63"/>
  <c r="AA75" i="63" s="1"/>
  <c r="AB75" i="63"/>
  <c r="V122" i="63"/>
  <c r="AA122" i="63" s="1"/>
  <c r="AB122" i="63"/>
  <c r="W8" i="63"/>
  <c r="V51" i="63"/>
  <c r="AA51" i="63" s="1"/>
  <c r="AB51" i="63"/>
  <c r="AB28" i="63"/>
  <c r="V28" i="63"/>
  <c r="AA28" i="63" s="1"/>
  <c r="V44" i="63"/>
  <c r="AA44" i="63" s="1"/>
  <c r="AB44" i="63"/>
  <c r="AB143" i="63"/>
  <c r="V143" i="63"/>
  <c r="AA143" i="63" s="1"/>
  <c r="V95" i="63"/>
  <c r="AA95" i="63" s="1"/>
  <c r="AB95" i="63"/>
  <c r="AB33" i="63"/>
  <c r="V33" i="63"/>
  <c r="AA33" i="63" s="1"/>
  <c r="V50" i="63"/>
  <c r="AA50" i="63" s="1"/>
  <c r="AB50" i="63"/>
  <c r="AB22" i="63"/>
  <c r="V22" i="63"/>
  <c r="AA22" i="63" s="1"/>
  <c r="V105" i="63"/>
  <c r="AA105" i="63" s="1"/>
  <c r="AB105" i="63"/>
  <c r="AB21" i="63"/>
  <c r="V21" i="63"/>
  <c r="AA21" i="63" s="1"/>
  <c r="AB125" i="63"/>
  <c r="V125" i="63"/>
  <c r="AA125" i="63" s="1"/>
  <c r="V63" i="63"/>
  <c r="AA63" i="63" s="1"/>
  <c r="AB63" i="63"/>
  <c r="V87" i="63"/>
  <c r="AA87" i="63" s="1"/>
  <c r="AB87" i="63"/>
  <c r="V120" i="63"/>
  <c r="AA120" i="63" s="1"/>
  <c r="AB120" i="63"/>
  <c r="V112" i="63"/>
  <c r="AA112" i="63" s="1"/>
  <c r="AB112" i="63"/>
  <c r="V92" i="63"/>
  <c r="AA92" i="63" s="1"/>
  <c r="AB92" i="63"/>
  <c r="AB162" i="63"/>
  <c r="V162" i="63"/>
  <c r="AA162" i="63" s="1"/>
  <c r="AB164" i="63"/>
  <c r="V164" i="63"/>
  <c r="AA164" i="63" s="1"/>
  <c r="V196" i="63"/>
  <c r="AA196" i="63" s="1"/>
  <c r="AB196" i="63"/>
  <c r="AC11" i="63"/>
  <c r="T7" i="63"/>
  <c r="Y8" i="63"/>
  <c r="B31" i="7"/>
  <c r="D29" i="7"/>
  <c r="Z7" i="63"/>
  <c r="V93" i="63"/>
  <c r="AA93" i="63" s="1"/>
  <c r="AB93" i="63"/>
  <c r="V101" i="63"/>
  <c r="AA101" i="63" s="1"/>
  <c r="AB101" i="63"/>
  <c r="AB183" i="63"/>
  <c r="V183" i="63"/>
  <c r="AA183" i="63" s="1"/>
  <c r="V192" i="63"/>
  <c r="AA192" i="63" s="1"/>
  <c r="AB192" i="63"/>
  <c r="V80" i="63"/>
  <c r="AA80" i="63" s="1"/>
  <c r="AB80" i="63"/>
  <c r="AB140" i="63"/>
  <c r="V140" i="63"/>
  <c r="AA140" i="63" s="1"/>
  <c r="AB153" i="63"/>
  <c r="V153" i="63"/>
  <c r="AA153" i="63" s="1"/>
  <c r="V131" i="63"/>
  <c r="AA131" i="63" s="1"/>
  <c r="AB131" i="63"/>
  <c r="V70" i="63"/>
  <c r="AA70" i="63" s="1"/>
  <c r="AB70" i="63"/>
  <c r="V174" i="63"/>
  <c r="AA174" i="63" s="1"/>
  <c r="AB174" i="63"/>
  <c r="AB48" i="63"/>
  <c r="V48" i="63"/>
  <c r="AA48" i="63" s="1"/>
  <c r="AB42" i="63"/>
  <c r="V42" i="63"/>
  <c r="AA42" i="63" s="1"/>
  <c r="V180" i="63"/>
  <c r="AA180" i="63" s="1"/>
  <c r="AB180" i="63"/>
  <c r="V38" i="63"/>
  <c r="AA38" i="63" s="1"/>
  <c r="AB38" i="63"/>
  <c r="AB39" i="63"/>
  <c r="V39" i="63"/>
  <c r="AA39" i="63" s="1"/>
  <c r="V113" i="63"/>
  <c r="AA113" i="63" s="1"/>
  <c r="AB113" i="63"/>
  <c r="V19" i="63"/>
  <c r="AA19" i="63" s="1"/>
  <c r="AB19" i="63"/>
  <c r="AH8" i="63"/>
  <c r="AI8" i="63" l="1"/>
  <c r="AF8" i="63"/>
  <c r="AJ42" i="63"/>
  <c r="AM42" i="63" s="1"/>
  <c r="AN42" i="63" s="1"/>
  <c r="AE42" i="63"/>
  <c r="AE164" i="63"/>
  <c r="AJ164" i="63"/>
  <c r="AM164" i="63" s="1"/>
  <c r="AN164" i="63" s="1"/>
  <c r="AJ21" i="63"/>
  <c r="AM21" i="63" s="1"/>
  <c r="AN21" i="63" s="1"/>
  <c r="AE21" i="63"/>
  <c r="AJ33" i="63"/>
  <c r="AM33" i="63" s="1"/>
  <c r="AN33" i="63" s="1"/>
  <c r="AE33" i="63"/>
  <c r="AE28" i="63"/>
  <c r="AJ28" i="63"/>
  <c r="AM28" i="63" s="1"/>
  <c r="AN28" i="63" s="1"/>
  <c r="AE29" i="63"/>
  <c r="AJ29" i="63"/>
  <c r="AM29" i="63" s="1"/>
  <c r="AN29" i="63" s="1"/>
  <c r="AJ46" i="63"/>
  <c r="AM46" i="63" s="1"/>
  <c r="AN46" i="63" s="1"/>
  <c r="AE46" i="63"/>
  <c r="AJ99" i="63"/>
  <c r="AM99" i="63" s="1"/>
  <c r="AN99" i="63" s="1"/>
  <c r="AE99" i="63"/>
  <c r="AJ11" i="63"/>
  <c r="AE11" i="63"/>
  <c r="AB7" i="63"/>
  <c r="AJ73" i="63"/>
  <c r="AM73" i="63" s="1"/>
  <c r="AN73" i="63" s="1"/>
  <c r="AE73" i="63"/>
  <c r="AJ47" i="63"/>
  <c r="AM47" i="63" s="1"/>
  <c r="AN47" i="63" s="1"/>
  <c r="AE47" i="63"/>
  <c r="AJ176" i="63"/>
  <c r="AM176" i="63" s="1"/>
  <c r="AN176" i="63" s="1"/>
  <c r="AE176" i="63"/>
  <c r="AJ53" i="63"/>
  <c r="AM53" i="63" s="1"/>
  <c r="AN53" i="63" s="1"/>
  <c r="AE53" i="63"/>
  <c r="U201" i="63"/>
  <c r="AD201" i="63" s="1"/>
  <c r="AL201" i="63" s="1"/>
  <c r="T136" i="63"/>
  <c r="AC136" i="63" s="1"/>
  <c r="AK136" i="63" s="1"/>
  <c r="U141" i="63"/>
  <c r="AD141" i="63" s="1"/>
  <c r="AL141" i="63" s="1"/>
  <c r="U108" i="63"/>
  <c r="AD108" i="63" s="1"/>
  <c r="AL108" i="63" s="1"/>
  <c r="S159" i="63"/>
  <c r="T187" i="63"/>
  <c r="AC187" i="63" s="1"/>
  <c r="AK187" i="63" s="1"/>
  <c r="T36" i="63"/>
  <c r="S160" i="63"/>
  <c r="U117" i="63"/>
  <c r="AD117" i="63" s="1"/>
  <c r="AL117" i="63" s="1"/>
  <c r="T135" i="63"/>
  <c r="AC135" i="63" s="1"/>
  <c r="AK135" i="63" s="1"/>
  <c r="U187" i="63"/>
  <c r="AD187" i="63" s="1"/>
  <c r="AL187" i="63" s="1"/>
  <c r="U134" i="63"/>
  <c r="AD134" i="63" s="1"/>
  <c r="AL134" i="63" s="1"/>
  <c r="U116" i="63"/>
  <c r="AD116" i="63" s="1"/>
  <c r="AL116" i="63" s="1"/>
  <c r="S187" i="63"/>
  <c r="S76" i="63"/>
  <c r="U160" i="63"/>
  <c r="AD160" i="63" s="1"/>
  <c r="AL160" i="63" s="1"/>
  <c r="S186" i="63"/>
  <c r="T189" i="63"/>
  <c r="AC189" i="63" s="1"/>
  <c r="AK189" i="63" s="1"/>
  <c r="U137" i="63"/>
  <c r="AD137" i="63" s="1"/>
  <c r="AL137" i="63" s="1"/>
  <c r="S189" i="63"/>
  <c r="U135" i="63"/>
  <c r="AD135" i="63" s="1"/>
  <c r="AL135" i="63" s="1"/>
  <c r="U186" i="63"/>
  <c r="AD186" i="63" s="1"/>
  <c r="AL186" i="63" s="1"/>
  <c r="S197" i="63"/>
  <c r="U189" i="63"/>
  <c r="AD189" i="63" s="1"/>
  <c r="AL189" i="63" s="1"/>
  <c r="S201" i="63"/>
  <c r="T117" i="63"/>
  <c r="AC117" i="63" s="1"/>
  <c r="AK117" i="63" s="1"/>
  <c r="U159" i="63"/>
  <c r="AD159" i="63" s="1"/>
  <c r="AL159" i="63" s="1"/>
  <c r="S137" i="63"/>
  <c r="U200" i="63"/>
  <c r="AD200" i="63" s="1"/>
  <c r="AL200" i="63" s="1"/>
  <c r="S188" i="63"/>
  <c r="S116" i="63"/>
  <c r="U197" i="63"/>
  <c r="AD197" i="63" s="1"/>
  <c r="AL197" i="63" s="1"/>
  <c r="T134" i="63"/>
  <c r="AC134" i="63" s="1"/>
  <c r="AK134" i="63" s="1"/>
  <c r="U36" i="63"/>
  <c r="S36" i="63"/>
  <c r="U76" i="63"/>
  <c r="AD76" i="63" s="1"/>
  <c r="AL76" i="63" s="1"/>
  <c r="S136" i="63"/>
  <c r="T160" i="63"/>
  <c r="AC160" i="63" s="1"/>
  <c r="AK160" i="63" s="1"/>
  <c r="T188" i="63"/>
  <c r="AC188" i="63" s="1"/>
  <c r="AK188" i="63" s="1"/>
  <c r="S134" i="63"/>
  <c r="T76" i="63"/>
  <c r="AC76" i="63" s="1"/>
  <c r="AK76" i="63" s="1"/>
  <c r="S117" i="63"/>
  <c r="S141" i="63"/>
  <c r="S200" i="63"/>
  <c r="T201" i="63"/>
  <c r="AC201" i="63" s="1"/>
  <c r="AK201" i="63" s="1"/>
  <c r="T108" i="63"/>
  <c r="AC108" i="63" s="1"/>
  <c r="AK108" i="63" s="1"/>
  <c r="T186" i="63"/>
  <c r="AC186" i="63" s="1"/>
  <c r="AK186" i="63" s="1"/>
  <c r="T159" i="63"/>
  <c r="AC159" i="63" s="1"/>
  <c r="AK159" i="63" s="1"/>
  <c r="T141" i="63"/>
  <c r="AC141" i="63" s="1"/>
  <c r="AK141" i="63" s="1"/>
  <c r="T116" i="63"/>
  <c r="AC116" i="63" s="1"/>
  <c r="AK116" i="63" s="1"/>
  <c r="T197" i="63"/>
  <c r="AC197" i="63" s="1"/>
  <c r="AK197" i="63" s="1"/>
  <c r="S135" i="63"/>
  <c r="S108" i="63"/>
  <c r="U188" i="63"/>
  <c r="AD188" i="63" s="1"/>
  <c r="AL188" i="63" s="1"/>
  <c r="T200" i="63"/>
  <c r="AC200" i="63" s="1"/>
  <c r="AK200" i="63" s="1"/>
  <c r="U136" i="63"/>
  <c r="AD136" i="63" s="1"/>
  <c r="AL136" i="63" s="1"/>
  <c r="T137" i="63"/>
  <c r="AC137" i="63" s="1"/>
  <c r="AK137" i="63" s="1"/>
  <c r="AE87" i="63"/>
  <c r="AJ87" i="63"/>
  <c r="AM87" i="63" s="1"/>
  <c r="AN87" i="63" s="1"/>
  <c r="AE105" i="63"/>
  <c r="AJ105" i="63"/>
  <c r="AM105" i="63" s="1"/>
  <c r="AN105" i="63" s="1"/>
  <c r="AJ95" i="63"/>
  <c r="AM95" i="63" s="1"/>
  <c r="AN95" i="63" s="1"/>
  <c r="AE95" i="63"/>
  <c r="AJ51" i="63"/>
  <c r="AM51" i="63" s="1"/>
  <c r="AN51" i="63" s="1"/>
  <c r="AE51" i="63"/>
  <c r="AE52" i="63"/>
  <c r="AJ52" i="63"/>
  <c r="AM52" i="63" s="1"/>
  <c r="AN52" i="63" s="1"/>
  <c r="AJ103" i="63"/>
  <c r="AM103" i="63" s="1"/>
  <c r="AN103" i="63" s="1"/>
  <c r="AE103" i="63"/>
  <c r="AJ107" i="63"/>
  <c r="AM107" i="63" s="1"/>
  <c r="AN107" i="63" s="1"/>
  <c r="AE107" i="63"/>
  <c r="AJ169" i="63"/>
  <c r="AM169" i="63" s="1"/>
  <c r="AN169" i="63" s="1"/>
  <c r="AE169" i="63"/>
  <c r="AJ17" i="63"/>
  <c r="AM17" i="63" s="1"/>
  <c r="AN17" i="63" s="1"/>
  <c r="AE17" i="63"/>
  <c r="AJ71" i="63"/>
  <c r="AM71" i="63" s="1"/>
  <c r="AN71" i="63" s="1"/>
  <c r="AE71" i="63"/>
  <c r="AE100" i="63"/>
  <c r="AJ100" i="63"/>
  <c r="AM100" i="63" s="1"/>
  <c r="AN100" i="63" s="1"/>
  <c r="AE86" i="63"/>
  <c r="AJ86" i="63"/>
  <c r="AM86" i="63" s="1"/>
  <c r="AN86" i="63" s="1"/>
  <c r="AE179" i="63"/>
  <c r="AJ179" i="63"/>
  <c r="AM179" i="63" s="1"/>
  <c r="AN179" i="63" s="1"/>
  <c r="AJ58" i="63"/>
  <c r="AM58" i="63" s="1"/>
  <c r="AN58" i="63" s="1"/>
  <c r="AE58" i="63"/>
  <c r="AJ79" i="63"/>
  <c r="AM79" i="63" s="1"/>
  <c r="AN79" i="63" s="1"/>
  <c r="AE79" i="63"/>
  <c r="AJ128" i="63"/>
  <c r="AM128" i="63" s="1"/>
  <c r="AN128" i="63" s="1"/>
  <c r="AE128" i="63"/>
  <c r="AE203" i="63"/>
  <c r="AJ203" i="63"/>
  <c r="AM203" i="63" s="1"/>
  <c r="AN203" i="63" s="1"/>
  <c r="AE32" i="63"/>
  <c r="AJ32" i="63"/>
  <c r="AM32" i="63" s="1"/>
  <c r="AN32" i="63" s="1"/>
  <c r="AJ146" i="63"/>
  <c r="AM146" i="63" s="1"/>
  <c r="AN146" i="63" s="1"/>
  <c r="AE146" i="63"/>
  <c r="AJ123" i="63"/>
  <c r="AM123" i="63" s="1"/>
  <c r="AN123" i="63" s="1"/>
  <c r="AE123" i="63"/>
  <c r="AJ178" i="63"/>
  <c r="AM178" i="63" s="1"/>
  <c r="AN178" i="63" s="1"/>
  <c r="AE178" i="63"/>
  <c r="AJ138" i="63"/>
  <c r="AM138" i="63" s="1"/>
  <c r="AN138" i="63" s="1"/>
  <c r="AE138" i="63"/>
  <c r="AE133" i="63"/>
  <c r="AJ133" i="63"/>
  <c r="AM133" i="63" s="1"/>
  <c r="AN133" i="63" s="1"/>
  <c r="AJ195" i="63"/>
  <c r="AM195" i="63" s="1"/>
  <c r="AN195" i="63" s="1"/>
  <c r="AE195" i="63"/>
  <c r="AJ149" i="63"/>
  <c r="AM149" i="63" s="1"/>
  <c r="AN149" i="63" s="1"/>
  <c r="AE149" i="63"/>
  <c r="AE88" i="63"/>
  <c r="AJ88" i="63"/>
  <c r="AM88" i="63" s="1"/>
  <c r="AN88" i="63" s="1"/>
  <c r="AJ40" i="63"/>
  <c r="AM40" i="63" s="1"/>
  <c r="AN40" i="63" s="1"/>
  <c r="AE40" i="63"/>
  <c r="AE39" i="63"/>
  <c r="AJ39" i="63"/>
  <c r="AM39" i="63" s="1"/>
  <c r="AN39" i="63" s="1"/>
  <c r="AE48" i="63"/>
  <c r="AJ48" i="63"/>
  <c r="AM48" i="63" s="1"/>
  <c r="AN48" i="63" s="1"/>
  <c r="AJ153" i="63"/>
  <c r="AM153" i="63" s="1"/>
  <c r="AN153" i="63" s="1"/>
  <c r="AE153" i="63"/>
  <c r="AJ183" i="63"/>
  <c r="AM183" i="63" s="1"/>
  <c r="AN183" i="63" s="1"/>
  <c r="AE183" i="63"/>
  <c r="AJ162" i="63"/>
  <c r="AM162" i="63" s="1"/>
  <c r="AN162" i="63" s="1"/>
  <c r="AE162" i="63"/>
  <c r="AJ168" i="63"/>
  <c r="AM168" i="63" s="1"/>
  <c r="AN168" i="63" s="1"/>
  <c r="AE168" i="63"/>
  <c r="AE31" i="63"/>
  <c r="AJ31" i="63"/>
  <c r="AM31" i="63" s="1"/>
  <c r="AN31" i="63" s="1"/>
  <c r="AE13" i="63"/>
  <c r="AJ13" i="63"/>
  <c r="AM13" i="63" s="1"/>
  <c r="AN13" i="63" s="1"/>
  <c r="AJ67" i="63"/>
  <c r="AM67" i="63" s="1"/>
  <c r="AN67" i="63" s="1"/>
  <c r="AE67" i="63"/>
  <c r="AJ23" i="63"/>
  <c r="AM23" i="63" s="1"/>
  <c r="AN23" i="63" s="1"/>
  <c r="AE23" i="63"/>
  <c r="AE198" i="63"/>
  <c r="AJ198" i="63"/>
  <c r="AM198" i="63" s="1"/>
  <c r="AN198" i="63" s="1"/>
  <c r="AJ110" i="63"/>
  <c r="AM110" i="63" s="1"/>
  <c r="AN110" i="63" s="1"/>
  <c r="AE110" i="63"/>
  <c r="AJ97" i="63"/>
  <c r="AM97" i="63" s="1"/>
  <c r="AN97" i="63" s="1"/>
  <c r="AE97" i="63"/>
  <c r="AE12" i="63"/>
  <c r="AJ12" i="63"/>
  <c r="AM12" i="63" s="1"/>
  <c r="AN12" i="63" s="1"/>
  <c r="AJ74" i="63"/>
  <c r="AM74" i="63" s="1"/>
  <c r="AN74" i="63" s="1"/>
  <c r="AE74" i="63"/>
  <c r="AJ118" i="63"/>
  <c r="AM118" i="63" s="1"/>
  <c r="AN118" i="63" s="1"/>
  <c r="AE118" i="63"/>
  <c r="AE64" i="63"/>
  <c r="AJ64" i="63"/>
  <c r="AM64" i="63" s="1"/>
  <c r="AN64" i="63" s="1"/>
  <c r="AE27" i="63"/>
  <c r="AJ27" i="63"/>
  <c r="AM27" i="63" s="1"/>
  <c r="AN27" i="63" s="1"/>
  <c r="AJ83" i="63"/>
  <c r="AM83" i="63" s="1"/>
  <c r="AN83" i="63" s="1"/>
  <c r="AE83" i="63"/>
  <c r="AE173" i="63"/>
  <c r="AJ173" i="63"/>
  <c r="AM173" i="63" s="1"/>
  <c r="AN173" i="63" s="1"/>
  <c r="AJ82" i="63"/>
  <c r="AM82" i="63" s="1"/>
  <c r="AN82" i="63" s="1"/>
  <c r="AE82" i="63"/>
  <c r="AJ104" i="63"/>
  <c r="AM104" i="63" s="1"/>
  <c r="AN104" i="63" s="1"/>
  <c r="AE104" i="63"/>
  <c r="AJ38" i="63"/>
  <c r="AM38" i="63" s="1"/>
  <c r="AN38" i="63" s="1"/>
  <c r="AE38" i="63"/>
  <c r="AE174" i="63"/>
  <c r="AJ174" i="63"/>
  <c r="AM174" i="63" s="1"/>
  <c r="AN174" i="63" s="1"/>
  <c r="AE101" i="63"/>
  <c r="AJ101" i="63"/>
  <c r="AM101" i="63" s="1"/>
  <c r="AN101" i="63" s="1"/>
  <c r="AJ92" i="63"/>
  <c r="AM92" i="63" s="1"/>
  <c r="AN92" i="63" s="1"/>
  <c r="AE92" i="63"/>
  <c r="AJ63" i="63"/>
  <c r="AM63" i="63" s="1"/>
  <c r="AN63" i="63" s="1"/>
  <c r="AE63" i="63"/>
  <c r="AE62" i="63"/>
  <c r="AJ62" i="63"/>
  <c r="AM62" i="63" s="1"/>
  <c r="AN62" i="63" s="1"/>
  <c r="AJ155" i="63"/>
  <c r="AM155" i="63" s="1"/>
  <c r="AN155" i="63" s="1"/>
  <c r="AE155" i="63"/>
  <c r="AE15" i="63"/>
  <c r="AJ15" i="63"/>
  <c r="AM15" i="63" s="1"/>
  <c r="AN15" i="63" s="1"/>
  <c r="AE199" i="63"/>
  <c r="AJ199" i="63"/>
  <c r="AM199" i="63" s="1"/>
  <c r="AN199" i="63" s="1"/>
  <c r="AJ124" i="63"/>
  <c r="AM124" i="63" s="1"/>
  <c r="AN124" i="63" s="1"/>
  <c r="AE124" i="63"/>
  <c r="AJ119" i="63"/>
  <c r="AM119" i="63" s="1"/>
  <c r="AN119" i="63" s="1"/>
  <c r="AE119" i="63"/>
  <c r="AE68" i="63"/>
  <c r="AJ68" i="63"/>
  <c r="AM68" i="63" s="1"/>
  <c r="AN68" i="63" s="1"/>
  <c r="AJ163" i="63"/>
  <c r="AM163" i="63" s="1"/>
  <c r="AN163" i="63" s="1"/>
  <c r="AE163" i="63"/>
  <c r="AJ109" i="63"/>
  <c r="AM109" i="63" s="1"/>
  <c r="AN109" i="63" s="1"/>
  <c r="AE109" i="63"/>
  <c r="AJ14" i="63"/>
  <c r="AM14" i="63" s="1"/>
  <c r="AN14" i="63" s="1"/>
  <c r="AE14" i="63"/>
  <c r="AJ55" i="63"/>
  <c r="AM55" i="63" s="1"/>
  <c r="AN55" i="63" s="1"/>
  <c r="AE55" i="63"/>
  <c r="AE57" i="63"/>
  <c r="AJ57" i="63"/>
  <c r="AM57" i="63" s="1"/>
  <c r="AN57" i="63" s="1"/>
  <c r="AJ16" i="63"/>
  <c r="AM16" i="63" s="1"/>
  <c r="AN16" i="63" s="1"/>
  <c r="AE16" i="63"/>
  <c r="AJ208" i="63"/>
  <c r="AM208" i="63" s="1"/>
  <c r="AN208" i="63" s="1"/>
  <c r="AE208" i="63"/>
  <c r="AJ170" i="63"/>
  <c r="AM170" i="63" s="1"/>
  <c r="AN170" i="63" s="1"/>
  <c r="AE170" i="63"/>
  <c r="AJ25" i="63"/>
  <c r="AM25" i="63" s="1"/>
  <c r="AN25" i="63" s="1"/>
  <c r="AE25" i="63"/>
  <c r="AE140" i="63"/>
  <c r="AJ140" i="63"/>
  <c r="AM140" i="63" s="1"/>
  <c r="AN140" i="63" s="1"/>
  <c r="AK11" i="63"/>
  <c r="AK7" i="63" s="1"/>
  <c r="AC7" i="63"/>
  <c r="AE22" i="63"/>
  <c r="AJ22" i="63"/>
  <c r="AM22" i="63" s="1"/>
  <c r="AN22" i="63" s="1"/>
  <c r="AJ143" i="63"/>
  <c r="AM143" i="63" s="1"/>
  <c r="AN143" i="63" s="1"/>
  <c r="AE143" i="63"/>
  <c r="AE122" i="63"/>
  <c r="AJ122" i="63"/>
  <c r="AM122" i="63" s="1"/>
  <c r="AN122" i="63" s="1"/>
  <c r="AE35" i="63"/>
  <c r="AJ35" i="63"/>
  <c r="AM35" i="63" s="1"/>
  <c r="AN35" i="63" s="1"/>
  <c r="AJ85" i="63"/>
  <c r="AM85" i="63" s="1"/>
  <c r="AN85" i="63" s="1"/>
  <c r="AE85" i="63"/>
  <c r="Z8" i="63"/>
  <c r="AE24" i="63"/>
  <c r="AJ24" i="63"/>
  <c r="AM24" i="63" s="1"/>
  <c r="AN24" i="63" s="1"/>
  <c r="AE96" i="63"/>
  <c r="AJ96" i="63"/>
  <c r="AM96" i="63" s="1"/>
  <c r="AN96" i="63" s="1"/>
  <c r="AE156" i="63"/>
  <c r="AJ156" i="63"/>
  <c r="AM156" i="63" s="1"/>
  <c r="AN156" i="63" s="1"/>
  <c r="AJ114" i="63"/>
  <c r="AM114" i="63" s="1"/>
  <c r="AN114" i="63" s="1"/>
  <c r="AE114" i="63"/>
  <c r="AJ177" i="63"/>
  <c r="AM177" i="63" s="1"/>
  <c r="AN177" i="63" s="1"/>
  <c r="AE177" i="63"/>
  <c r="AJ94" i="63"/>
  <c r="AM94" i="63" s="1"/>
  <c r="AN94" i="63" s="1"/>
  <c r="AE94" i="63"/>
  <c r="AE147" i="63"/>
  <c r="AJ147" i="63"/>
  <c r="AM147" i="63" s="1"/>
  <c r="AN147" i="63" s="1"/>
  <c r="AJ193" i="63"/>
  <c r="AM193" i="63" s="1"/>
  <c r="AN193" i="63" s="1"/>
  <c r="AE193" i="63"/>
  <c r="AJ194" i="63"/>
  <c r="AM194" i="63" s="1"/>
  <c r="AN194" i="63" s="1"/>
  <c r="AE194" i="63"/>
  <c r="AE111" i="63"/>
  <c r="AJ111" i="63"/>
  <c r="AM111" i="63" s="1"/>
  <c r="AN111" i="63" s="1"/>
  <c r="AJ19" i="63"/>
  <c r="AM19" i="63" s="1"/>
  <c r="AN19" i="63" s="1"/>
  <c r="AE19" i="63"/>
  <c r="AJ180" i="63"/>
  <c r="AM180" i="63" s="1"/>
  <c r="AN180" i="63" s="1"/>
  <c r="AE180" i="63"/>
  <c r="AJ70" i="63"/>
  <c r="AM70" i="63" s="1"/>
  <c r="AN70" i="63" s="1"/>
  <c r="AE70" i="63"/>
  <c r="AE80" i="63"/>
  <c r="AJ80" i="63"/>
  <c r="AM80" i="63" s="1"/>
  <c r="AN80" i="63" s="1"/>
  <c r="AJ93" i="63"/>
  <c r="AM93" i="63" s="1"/>
  <c r="AN93" i="63" s="1"/>
  <c r="AE93" i="63"/>
  <c r="AE196" i="63"/>
  <c r="AJ196" i="63"/>
  <c r="AM196" i="63" s="1"/>
  <c r="AN196" i="63" s="1"/>
  <c r="AJ112" i="63"/>
  <c r="AM112" i="63" s="1"/>
  <c r="AN112" i="63" s="1"/>
  <c r="AE112" i="63"/>
  <c r="AE50" i="63"/>
  <c r="AJ50" i="63"/>
  <c r="AM50" i="63" s="1"/>
  <c r="AN50" i="63" s="1"/>
  <c r="AE44" i="63"/>
  <c r="AJ44" i="63"/>
  <c r="AM44" i="63" s="1"/>
  <c r="AN44" i="63" s="1"/>
  <c r="AJ89" i="63"/>
  <c r="AM89" i="63" s="1"/>
  <c r="AN89" i="63" s="1"/>
  <c r="AE89" i="63"/>
  <c r="AE182" i="63"/>
  <c r="AJ182" i="63"/>
  <c r="AM182" i="63" s="1"/>
  <c r="AN182" i="63" s="1"/>
  <c r="AE56" i="63"/>
  <c r="AJ56" i="63"/>
  <c r="AM56" i="63" s="1"/>
  <c r="AN56" i="63" s="1"/>
  <c r="AE204" i="63"/>
  <c r="AJ204" i="63"/>
  <c r="AM204" i="63" s="1"/>
  <c r="AN204" i="63" s="1"/>
  <c r="AE144" i="63"/>
  <c r="AJ144" i="63"/>
  <c r="AM144" i="63" s="1"/>
  <c r="AN144" i="63" s="1"/>
  <c r="AE54" i="63"/>
  <c r="AJ54" i="63"/>
  <c r="AM54" i="63" s="1"/>
  <c r="AN54" i="63" s="1"/>
  <c r="AJ115" i="63"/>
  <c r="AM115" i="63" s="1"/>
  <c r="AN115" i="63" s="1"/>
  <c r="AE115" i="63"/>
  <c r="AE154" i="63"/>
  <c r="AJ154" i="63"/>
  <c r="AM154" i="63" s="1"/>
  <c r="AN154" i="63" s="1"/>
  <c r="AJ102" i="63"/>
  <c r="AM102" i="63" s="1"/>
  <c r="AN102" i="63" s="1"/>
  <c r="AE102" i="63"/>
  <c r="AJ171" i="63"/>
  <c r="AM171" i="63" s="1"/>
  <c r="AN171" i="63" s="1"/>
  <c r="AE171" i="63"/>
  <c r="AJ190" i="63"/>
  <c r="AM190" i="63" s="1"/>
  <c r="AN190" i="63" s="1"/>
  <c r="AE190" i="63"/>
  <c r="AJ65" i="63"/>
  <c r="AM65" i="63" s="1"/>
  <c r="AN65" i="63" s="1"/>
  <c r="AE65" i="63"/>
  <c r="AJ30" i="63"/>
  <c r="AM30" i="63" s="1"/>
  <c r="AN30" i="63" s="1"/>
  <c r="AE30" i="63"/>
  <c r="AE61" i="63"/>
  <c r="AJ61" i="63"/>
  <c r="AM61" i="63" s="1"/>
  <c r="AN61" i="63" s="1"/>
  <c r="AJ37" i="63"/>
  <c r="AM37" i="63" s="1"/>
  <c r="AN37" i="63" s="1"/>
  <c r="AE37" i="63"/>
  <c r="AE161" i="63"/>
  <c r="AJ161" i="63"/>
  <c r="AM161" i="63" s="1"/>
  <c r="AN161" i="63" s="1"/>
  <c r="AE125" i="63"/>
  <c r="AJ125" i="63"/>
  <c r="AM125" i="63" s="1"/>
  <c r="AN125" i="63" s="1"/>
  <c r="AJ75" i="63"/>
  <c r="AM75" i="63" s="1"/>
  <c r="AN75" i="63" s="1"/>
  <c r="AE75" i="63"/>
  <c r="AE158" i="63"/>
  <c r="AJ158" i="63"/>
  <c r="AM158" i="63" s="1"/>
  <c r="AN158" i="63" s="1"/>
  <c r="AE151" i="63"/>
  <c r="AJ151" i="63"/>
  <c r="AM151" i="63" s="1"/>
  <c r="AN151" i="63" s="1"/>
  <c r="AE49" i="63"/>
  <c r="AJ49" i="63"/>
  <c r="AM49" i="63" s="1"/>
  <c r="AN49" i="63" s="1"/>
  <c r="AE34" i="63"/>
  <c r="AJ34" i="63"/>
  <c r="AM34" i="63" s="1"/>
  <c r="AN34" i="63" s="1"/>
  <c r="AJ72" i="63"/>
  <c r="AM72" i="63" s="1"/>
  <c r="AN72" i="63" s="1"/>
  <c r="AE72" i="63"/>
  <c r="AJ84" i="63"/>
  <c r="AM84" i="63" s="1"/>
  <c r="AN84" i="63" s="1"/>
  <c r="AE84" i="63"/>
  <c r="AE157" i="63"/>
  <c r="AJ157" i="63"/>
  <c r="AM157" i="63" s="1"/>
  <c r="AN157" i="63" s="1"/>
  <c r="AE121" i="63"/>
  <c r="AJ121" i="63"/>
  <c r="AM121" i="63" s="1"/>
  <c r="AN121" i="63" s="1"/>
  <c r="AJ91" i="63"/>
  <c r="AM91" i="63" s="1"/>
  <c r="AN91" i="63" s="1"/>
  <c r="AE91" i="63"/>
  <c r="AE129" i="63"/>
  <c r="AJ129" i="63"/>
  <c r="AM129" i="63" s="1"/>
  <c r="AN129" i="63" s="1"/>
  <c r="AE43" i="63"/>
  <c r="AJ43" i="63"/>
  <c r="AM43" i="63" s="1"/>
  <c r="AN43" i="63" s="1"/>
  <c r="AE148" i="63"/>
  <c r="AJ148" i="63"/>
  <c r="AM148" i="63" s="1"/>
  <c r="AN148" i="63" s="1"/>
  <c r="AE60" i="63"/>
  <c r="AJ60" i="63"/>
  <c r="AM60" i="63" s="1"/>
  <c r="AN60" i="63" s="1"/>
  <c r="AJ191" i="63"/>
  <c r="AM191" i="63" s="1"/>
  <c r="AN191" i="63" s="1"/>
  <c r="AE191" i="63"/>
  <c r="AJ205" i="63"/>
  <c r="AM205" i="63" s="1"/>
  <c r="AN205" i="63" s="1"/>
  <c r="AE205" i="63"/>
  <c r="AJ152" i="63"/>
  <c r="AM152" i="63" s="1"/>
  <c r="AN152" i="63" s="1"/>
  <c r="AE152" i="63"/>
  <c r="AJ113" i="63"/>
  <c r="AM113" i="63" s="1"/>
  <c r="AN113" i="63" s="1"/>
  <c r="AE113" i="63"/>
  <c r="AJ131" i="63"/>
  <c r="AM131" i="63" s="1"/>
  <c r="AN131" i="63" s="1"/>
  <c r="AE131" i="63"/>
  <c r="AJ192" i="63"/>
  <c r="AM192" i="63" s="1"/>
  <c r="AN192" i="63" s="1"/>
  <c r="AE192" i="63"/>
  <c r="AJ120" i="63"/>
  <c r="AM120" i="63" s="1"/>
  <c r="AN120" i="63" s="1"/>
  <c r="AE120" i="63"/>
  <c r="AE41" i="63"/>
  <c r="AJ41" i="63"/>
  <c r="AM41" i="63" s="1"/>
  <c r="AN41" i="63" s="1"/>
  <c r="AE106" i="63"/>
  <c r="AJ106" i="63"/>
  <c r="AM106" i="63" s="1"/>
  <c r="AN106" i="63" s="1"/>
  <c r="AD7" i="63"/>
  <c r="AL11" i="63"/>
  <c r="AL7" i="63" s="1"/>
  <c r="AE69" i="63"/>
  <c r="AJ69" i="63"/>
  <c r="AM69" i="63" s="1"/>
  <c r="AN69" i="63" s="1"/>
  <c r="AE45" i="63"/>
  <c r="AJ45" i="63"/>
  <c r="AM45" i="63" s="1"/>
  <c r="AN45" i="63" s="1"/>
  <c r="AJ207" i="63"/>
  <c r="AM207" i="63" s="1"/>
  <c r="AN207" i="63" s="1"/>
  <c r="AE207" i="63"/>
  <c r="AA11" i="63"/>
  <c r="AA7" i="63" s="1"/>
  <c r="V7" i="63"/>
  <c r="AJ166" i="63"/>
  <c r="AM166" i="63" s="1"/>
  <c r="AN166" i="63" s="1"/>
  <c r="AE166" i="63"/>
  <c r="AE172" i="63"/>
  <c r="AJ172" i="63"/>
  <c r="AM172" i="63" s="1"/>
  <c r="AN172" i="63" s="1"/>
  <c r="AE145" i="63"/>
  <c r="AJ145" i="63"/>
  <c r="AM145" i="63" s="1"/>
  <c r="AN145" i="63" s="1"/>
  <c r="AE90" i="63"/>
  <c r="AJ90" i="63"/>
  <c r="AM90" i="63" s="1"/>
  <c r="AN90" i="63" s="1"/>
  <c r="AE165" i="63"/>
  <c r="AJ165" i="63"/>
  <c r="AM165" i="63" s="1"/>
  <c r="AN165" i="63" s="1"/>
  <c r="AJ202" i="63"/>
  <c r="AM202" i="63" s="1"/>
  <c r="AN202" i="63" s="1"/>
  <c r="AE202" i="63"/>
  <c r="AE139" i="63"/>
  <c r="AJ139" i="63"/>
  <c r="AM139" i="63" s="1"/>
  <c r="AN139" i="63" s="1"/>
  <c r="AJ181" i="63"/>
  <c r="AM181" i="63" s="1"/>
  <c r="AN181" i="63" s="1"/>
  <c r="AE181" i="63"/>
  <c r="AJ20" i="63"/>
  <c r="AM20" i="63" s="1"/>
  <c r="AN20" i="63" s="1"/>
  <c r="AE20" i="63"/>
  <c r="AE78" i="63"/>
  <c r="AJ78" i="63"/>
  <c r="AM78" i="63" s="1"/>
  <c r="AN78" i="63" s="1"/>
  <c r="AJ81" i="63"/>
  <c r="AM81" i="63" s="1"/>
  <c r="AN81" i="63" s="1"/>
  <c r="AE81" i="63"/>
  <c r="D14" i="35" l="1"/>
  <c r="D36" i="35"/>
  <c r="D140" i="35"/>
  <c r="D42" i="35"/>
  <c r="D114" i="35"/>
  <c r="D128" i="35"/>
  <c r="D175" i="35"/>
  <c r="D127" i="35"/>
  <c r="D19" i="35"/>
  <c r="D146" i="35"/>
  <c r="D55" i="35"/>
  <c r="D31" i="35"/>
  <c r="D73" i="35"/>
  <c r="D65" i="35"/>
  <c r="D136" i="35"/>
  <c r="D123" i="35"/>
  <c r="D51" i="35"/>
  <c r="D62" i="35"/>
  <c r="D92" i="35"/>
  <c r="V135" i="63"/>
  <c r="AA135" i="63" s="1"/>
  <c r="AB135" i="63"/>
  <c r="AB200" i="63"/>
  <c r="V200" i="63"/>
  <c r="AA200" i="63" s="1"/>
  <c r="AB137" i="63"/>
  <c r="V137" i="63"/>
  <c r="AA137" i="63" s="1"/>
  <c r="AB189" i="63"/>
  <c r="V189" i="63"/>
  <c r="AA189" i="63" s="1"/>
  <c r="D88" i="35"/>
  <c r="D26" i="35"/>
  <c r="D153" i="35"/>
  <c r="D25" i="35"/>
  <c r="D171" i="35"/>
  <c r="D184" i="35"/>
  <c r="D23" i="35"/>
  <c r="D91" i="35"/>
  <c r="D79" i="35"/>
  <c r="D161" i="35"/>
  <c r="D172" i="35"/>
  <c r="D103" i="35"/>
  <c r="D16" i="35"/>
  <c r="D59" i="35"/>
  <c r="D10" i="35"/>
  <c r="D20" i="35"/>
  <c r="D7" i="35"/>
  <c r="D41" i="35"/>
  <c r="D182" i="35"/>
  <c r="D160" i="35"/>
  <c r="D45" i="35"/>
  <c r="D77" i="35"/>
  <c r="AB141" i="63"/>
  <c r="V141" i="63"/>
  <c r="AA141" i="63" s="1"/>
  <c r="AB36" i="63"/>
  <c r="S6" i="63"/>
  <c r="S8" i="63" s="1"/>
  <c r="V36" i="63"/>
  <c r="D40" i="35"/>
  <c r="D109" i="35"/>
  <c r="D50" i="35"/>
  <c r="D78" i="35"/>
  <c r="D162" i="35"/>
  <c r="D124" i="35"/>
  <c r="D129" i="35"/>
  <c r="D95" i="35"/>
  <c r="D116" i="35"/>
  <c r="D134" i="35"/>
  <c r="D144" i="35"/>
  <c r="D137" i="35"/>
  <c r="D183" i="35"/>
  <c r="D37" i="35"/>
  <c r="D131" i="35"/>
  <c r="D139" i="35"/>
  <c r="D75" i="35"/>
  <c r="D152" i="35"/>
  <c r="D48" i="35"/>
  <c r="D82" i="35"/>
  <c r="D93" i="35"/>
  <c r="D17" i="35"/>
  <c r="D150" i="35"/>
  <c r="C9" i="34"/>
  <c r="D133" i="35"/>
  <c r="B9" i="34" s="1"/>
  <c r="D159" i="35"/>
  <c r="D12" i="35"/>
  <c r="AB117" i="63"/>
  <c r="V117" i="63"/>
  <c r="AA117" i="63" s="1"/>
  <c r="AD36" i="63"/>
  <c r="U6" i="63"/>
  <c r="U8" i="63" s="1"/>
  <c r="D39" i="35"/>
  <c r="D15" i="35"/>
  <c r="D149" i="35"/>
  <c r="D101" i="35"/>
  <c r="D178" i="35"/>
  <c r="D157" i="35"/>
  <c r="D71" i="35"/>
  <c r="D185" i="35"/>
  <c r="D117" i="35"/>
  <c r="D170" i="35"/>
  <c r="D74" i="35"/>
  <c r="D57" i="35"/>
  <c r="D83" i="35"/>
  <c r="D13" i="35"/>
  <c r="D28" i="35"/>
  <c r="D90" i="35"/>
  <c r="D56" i="35"/>
  <c r="D32" i="35"/>
  <c r="D76" i="35"/>
  <c r="V201" i="63"/>
  <c r="AA201" i="63" s="1"/>
  <c r="AB201" i="63"/>
  <c r="AB186" i="63"/>
  <c r="V186" i="63"/>
  <c r="AA186" i="63" s="1"/>
  <c r="D64" i="35"/>
  <c r="D22" i="35"/>
  <c r="D147" i="35"/>
  <c r="D61" i="35"/>
  <c r="D177" i="35"/>
  <c r="V108" i="63"/>
  <c r="AA108" i="63" s="1"/>
  <c r="AB108" i="63"/>
  <c r="V159" i="63"/>
  <c r="AA159" i="63" s="1"/>
  <c r="AB159" i="63"/>
  <c r="D154" i="35"/>
  <c r="D141" i="35"/>
  <c r="D186" i="35"/>
  <c r="D9" i="35"/>
  <c r="D108" i="35"/>
  <c r="D138" i="35"/>
  <c r="D72" i="35"/>
  <c r="D87" i="35"/>
  <c r="D58" i="35"/>
  <c r="D145" i="35"/>
  <c r="D174" i="35"/>
  <c r="D112" i="35"/>
  <c r="D115" i="35"/>
  <c r="D151" i="35"/>
  <c r="C18" i="34"/>
  <c r="D44" i="35"/>
  <c r="B18" i="34" s="1"/>
  <c r="V134" i="63"/>
  <c r="AA134" i="63" s="1"/>
  <c r="AB134" i="63"/>
  <c r="AB160" i="63"/>
  <c r="V160" i="63"/>
  <c r="AA160" i="63" s="1"/>
  <c r="D135" i="35"/>
  <c r="D158" i="35"/>
  <c r="D24" i="35"/>
  <c r="V136" i="63"/>
  <c r="AA136" i="63" s="1"/>
  <c r="AB136" i="63"/>
  <c r="D80" i="35"/>
  <c r="D34" i="35"/>
  <c r="D43" i="35"/>
  <c r="D181" i="35"/>
  <c r="D102" i="35"/>
  <c r="D81" i="35"/>
  <c r="D63" i="35"/>
  <c r="D30" i="35"/>
  <c r="D169" i="35"/>
  <c r="D104" i="35"/>
  <c r="D84" i="35"/>
  <c r="D111" i="35"/>
  <c r="D125" i="35"/>
  <c r="D54" i="35"/>
  <c r="D156" i="35"/>
  <c r="D155" i="35"/>
  <c r="D8" i="35"/>
  <c r="D118" i="35"/>
  <c r="D89" i="35"/>
  <c r="AB116" i="63"/>
  <c r="V116" i="63"/>
  <c r="AA116" i="63" s="1"/>
  <c r="AB197" i="63"/>
  <c r="V197" i="63"/>
  <c r="AA197" i="63" s="1"/>
  <c r="V76" i="63"/>
  <c r="AA76" i="63" s="1"/>
  <c r="AB76" i="63"/>
  <c r="T6" i="63"/>
  <c r="T8" i="63" s="1"/>
  <c r="AC36" i="63"/>
  <c r="D46" i="35"/>
  <c r="AE7" i="63"/>
  <c r="D21" i="35"/>
  <c r="D66" i="35"/>
  <c r="D173" i="35"/>
  <c r="D94" i="35"/>
  <c r="D68" i="35"/>
  <c r="D38" i="35"/>
  <c r="D52" i="35"/>
  <c r="D49" i="35"/>
  <c r="D70" i="35"/>
  <c r="D100" i="35"/>
  <c r="D86" i="35"/>
  <c r="D148" i="35"/>
  <c r="D60" i="35"/>
  <c r="D132" i="35"/>
  <c r="D110" i="35"/>
  <c r="D27" i="35"/>
  <c r="D53" i="35"/>
  <c r="D47" i="35"/>
  <c r="D163" i="35"/>
  <c r="D18" i="35"/>
  <c r="D11" i="35"/>
  <c r="D98" i="35"/>
  <c r="D113" i="35"/>
  <c r="D107" i="35"/>
  <c r="D99" i="35"/>
  <c r="D164" i="35"/>
  <c r="D33" i="35"/>
  <c r="D130" i="35"/>
  <c r="D69" i="35"/>
  <c r="D96" i="35"/>
  <c r="D85" i="35"/>
  <c r="AB188" i="63"/>
  <c r="V188" i="63"/>
  <c r="AA188" i="63" s="1"/>
  <c r="V187" i="63"/>
  <c r="AA187" i="63" s="1"/>
  <c r="AB187" i="63"/>
  <c r="AM11" i="63"/>
  <c r="AJ7" i="63"/>
  <c r="D35" i="35"/>
  <c r="AP33" i="63" l="1"/>
  <c r="F26" i="35" s="1"/>
  <c r="AP48" i="63"/>
  <c r="F41" i="35" s="1"/>
  <c r="AP118" i="63"/>
  <c r="F107" i="35" s="1"/>
  <c r="AP148" i="63"/>
  <c r="F132" i="35" s="1"/>
  <c r="AP23" i="63"/>
  <c r="F17" i="35" s="1"/>
  <c r="AP203" i="63"/>
  <c r="F182" i="35" s="1"/>
  <c r="AP61" i="63"/>
  <c r="F53" i="35" s="1"/>
  <c r="AP50" i="63"/>
  <c r="F43" i="35" s="1"/>
  <c r="AP65" i="63"/>
  <c r="F57" i="35" s="1"/>
  <c r="AP78" i="63"/>
  <c r="F68" i="35" s="1"/>
  <c r="AP165" i="63"/>
  <c r="F148" i="35" s="1"/>
  <c r="AP152" i="63"/>
  <c r="F135" i="35" s="1"/>
  <c r="AP35" i="63"/>
  <c r="F28" i="35" s="1"/>
  <c r="AP120" i="63"/>
  <c r="F109" i="35" s="1"/>
  <c r="AP24" i="63"/>
  <c r="F18" i="35" s="1"/>
  <c r="AP198" i="63"/>
  <c r="F177" i="35" s="1"/>
  <c r="AP104" i="63"/>
  <c r="F93" i="35" s="1"/>
  <c r="AP166" i="63"/>
  <c r="F149" i="35" s="1"/>
  <c r="AP56" i="63"/>
  <c r="F49" i="35" s="1"/>
  <c r="AP28" i="63"/>
  <c r="F21" i="35" s="1"/>
  <c r="AP17" i="63"/>
  <c r="F12" i="35" s="1"/>
  <c r="AP146" i="63"/>
  <c r="F130" i="35" s="1"/>
  <c r="AP16" i="63"/>
  <c r="F11" i="35" s="1"/>
  <c r="AP143" i="63"/>
  <c r="F127" i="35" s="1"/>
  <c r="AP100" i="63"/>
  <c r="F89" i="35" s="1"/>
  <c r="AP129" i="63"/>
  <c r="F116" i="35" s="1"/>
  <c r="AP139" i="63"/>
  <c r="F124" i="35" s="1"/>
  <c r="AP179" i="63"/>
  <c r="F160" i="35" s="1"/>
  <c r="AP68" i="63"/>
  <c r="F59" i="35" s="1"/>
  <c r="AP153" i="63"/>
  <c r="F136" i="35" s="1"/>
  <c r="AP43" i="63"/>
  <c r="F36" i="35" s="1"/>
  <c r="AP131" i="63"/>
  <c r="F117" i="35" s="1"/>
  <c r="AP71" i="63"/>
  <c r="F62" i="35" s="1"/>
  <c r="AP125" i="63"/>
  <c r="F114" i="35" s="1"/>
  <c r="AP20" i="63"/>
  <c r="F14" i="35" s="1"/>
  <c r="AP79" i="63"/>
  <c r="F69" i="35" s="1"/>
  <c r="AP183" i="63"/>
  <c r="F164" i="35" s="1"/>
  <c r="B17" i="34"/>
  <c r="AP140" i="63"/>
  <c r="F125" i="35" s="1"/>
  <c r="AP97" i="63"/>
  <c r="F87" i="35" s="1"/>
  <c r="AP73" i="63"/>
  <c r="F64" i="35" s="1"/>
  <c r="AP112" i="63"/>
  <c r="F101" i="35" s="1"/>
  <c r="AP47" i="63"/>
  <c r="F40" i="35" s="1"/>
  <c r="AP163" i="63"/>
  <c r="F146" i="35" s="1"/>
  <c r="AP196" i="63"/>
  <c r="F175" i="35" s="1"/>
  <c r="AP34" i="63"/>
  <c r="F27" i="35" s="1"/>
  <c r="AP173" i="63"/>
  <c r="F155" i="35" s="1"/>
  <c r="AP195" i="63"/>
  <c r="F174" i="35" s="1"/>
  <c r="AP14" i="63"/>
  <c r="F9" i="35" s="1"/>
  <c r="AP70" i="63"/>
  <c r="F61" i="35" s="1"/>
  <c r="AP170" i="63"/>
  <c r="F152" i="35" s="1"/>
  <c r="AP145" i="63"/>
  <c r="F129" i="35" s="1"/>
  <c r="AP15" i="63"/>
  <c r="F10" i="35" s="1"/>
  <c r="AP114" i="63"/>
  <c r="F103" i="35" s="1"/>
  <c r="AP83" i="63"/>
  <c r="F73" i="35" s="1"/>
  <c r="C12" i="34"/>
  <c r="AP85" i="63"/>
  <c r="F75" i="35" s="1"/>
  <c r="AP180" i="63"/>
  <c r="F161" i="35" s="1"/>
  <c r="AP99" i="63"/>
  <c r="F88" i="35" s="1"/>
  <c r="AP58" i="63"/>
  <c r="F51" i="35" s="1"/>
  <c r="AP74" i="63"/>
  <c r="F65" i="35" s="1"/>
  <c r="AP105" i="63"/>
  <c r="F94" i="35" s="1"/>
  <c r="AP174" i="63"/>
  <c r="F156" i="35" s="1"/>
  <c r="AP122" i="63"/>
  <c r="F111" i="35" s="1"/>
  <c r="AP128" i="63"/>
  <c r="F115" i="35" s="1"/>
  <c r="AP82" i="63"/>
  <c r="F72" i="35" s="1"/>
  <c r="AP207" i="63"/>
  <c r="F185" i="35" s="1"/>
  <c r="AP151" i="63"/>
  <c r="F134" i="35" s="1"/>
  <c r="AP87" i="63"/>
  <c r="F77" i="35" s="1"/>
  <c r="AP110" i="63"/>
  <c r="F99" i="35" s="1"/>
  <c r="AP109" i="63"/>
  <c r="F98" i="35" s="1"/>
  <c r="AP69" i="63"/>
  <c r="F60" i="35" s="1"/>
  <c r="C17" i="34"/>
  <c r="AP204" i="63"/>
  <c r="F183" i="35" s="1"/>
  <c r="AP205" i="63"/>
  <c r="F184" i="35" s="1"/>
  <c r="AP171" i="63"/>
  <c r="F153" i="35" s="1"/>
  <c r="AP37" i="63"/>
  <c r="F30" i="35" s="1"/>
  <c r="AP80" i="63"/>
  <c r="F70" i="35" s="1"/>
  <c r="AP53" i="63"/>
  <c r="F46" i="35" s="1"/>
  <c r="B19" i="34"/>
  <c r="AP94" i="63"/>
  <c r="F84" i="35" s="1"/>
  <c r="AP202" i="63"/>
  <c r="F181" i="35" s="1"/>
  <c r="AP90" i="63"/>
  <c r="F80" i="35" s="1"/>
  <c r="AP51" i="63"/>
  <c r="F44" i="35" s="1"/>
  <c r="D18" i="34" s="1"/>
  <c r="E18" i="34" s="1"/>
  <c r="AP123" i="63"/>
  <c r="F112" i="35" s="1"/>
  <c r="AP101" i="63"/>
  <c r="F90" i="35" s="1"/>
  <c r="AP93" i="63"/>
  <c r="F83" i="35" s="1"/>
  <c r="AP81" i="63"/>
  <c r="F71" i="35" s="1"/>
  <c r="AP178" i="63"/>
  <c r="F159" i="35" s="1"/>
  <c r="AP49" i="63"/>
  <c r="F42" i="35" s="1"/>
  <c r="AP38" i="63"/>
  <c r="F31" i="35" s="1"/>
  <c r="AP25" i="63"/>
  <c r="F19" i="35" s="1"/>
  <c r="AP44" i="63"/>
  <c r="F37" i="35" s="1"/>
  <c r="AP181" i="63"/>
  <c r="F162" i="35" s="1"/>
  <c r="AP30" i="63"/>
  <c r="F23" i="35" s="1"/>
  <c r="AP32" i="63"/>
  <c r="F25" i="35" s="1"/>
  <c r="AP144" i="63"/>
  <c r="F128" i="35" s="1"/>
  <c r="AJ197" i="63"/>
  <c r="AM197" i="63" s="1"/>
  <c r="AN197" i="63" s="1"/>
  <c r="AE197" i="63"/>
  <c r="AP95" i="63"/>
  <c r="F85" i="35" s="1"/>
  <c r="AP124" i="63"/>
  <c r="F113" i="35" s="1"/>
  <c r="AP121" i="63"/>
  <c r="F110" i="35" s="1"/>
  <c r="AP60" i="63"/>
  <c r="F52" i="35" s="1"/>
  <c r="AE116" i="63"/>
  <c r="AJ116" i="63"/>
  <c r="AM116" i="63" s="1"/>
  <c r="AN116" i="63" s="1"/>
  <c r="AP62" i="63"/>
  <c r="F54" i="35" s="1"/>
  <c r="AP91" i="63"/>
  <c r="F81" i="35" s="1"/>
  <c r="AP162" i="63"/>
  <c r="F145" i="35" s="1"/>
  <c r="AP158" i="63"/>
  <c r="F141" i="35" s="1"/>
  <c r="AE108" i="63"/>
  <c r="AJ108" i="63"/>
  <c r="AM108" i="63" s="1"/>
  <c r="AN108" i="63" s="1"/>
  <c r="AP164" i="63"/>
  <c r="F147" i="35" s="1"/>
  <c r="AP39" i="63"/>
  <c r="F32" i="35" s="1"/>
  <c r="AP191" i="63"/>
  <c r="F170" i="35" s="1"/>
  <c r="AP21" i="63"/>
  <c r="F15" i="35" s="1"/>
  <c r="AP149" i="63"/>
  <c r="F133" i="35" s="1"/>
  <c r="D9" i="34" s="1"/>
  <c r="E9" i="34" s="1"/>
  <c r="AP156" i="63"/>
  <c r="F139" i="35" s="1"/>
  <c r="AP106" i="63"/>
  <c r="F95" i="35" s="1"/>
  <c r="V6" i="63"/>
  <c r="V8" i="63" s="1"/>
  <c r="AA36" i="63"/>
  <c r="AA6" i="63" s="1"/>
  <c r="AA8" i="63" s="1"/>
  <c r="AP52" i="63"/>
  <c r="F45" i="35" s="1"/>
  <c r="AP22" i="63"/>
  <c r="F16" i="35" s="1"/>
  <c r="AP192" i="63"/>
  <c r="F171" i="35" s="1"/>
  <c r="AE189" i="63"/>
  <c r="AJ189" i="63"/>
  <c r="AM189" i="63" s="1"/>
  <c r="AN189" i="63" s="1"/>
  <c r="AP138" i="63"/>
  <c r="F123" i="35" s="1"/>
  <c r="C19" i="34"/>
  <c r="AE136" i="63"/>
  <c r="AJ136" i="63"/>
  <c r="AM136" i="63" s="1"/>
  <c r="AN136" i="63" s="1"/>
  <c r="AJ186" i="63"/>
  <c r="AM186" i="63" s="1"/>
  <c r="AN186" i="63" s="1"/>
  <c r="AE186" i="63"/>
  <c r="AB6" i="63"/>
  <c r="AB8" i="63" s="1"/>
  <c r="AJ36" i="63"/>
  <c r="AE36" i="63"/>
  <c r="AJ137" i="63"/>
  <c r="AM137" i="63" s="1"/>
  <c r="AN137" i="63" s="1"/>
  <c r="AE137" i="63"/>
  <c r="AM7" i="63"/>
  <c r="AN11" i="63"/>
  <c r="AP107" i="63"/>
  <c r="F96" i="35" s="1"/>
  <c r="AP45" i="63"/>
  <c r="F38" i="35" s="1"/>
  <c r="B11" i="34"/>
  <c r="AE76" i="63"/>
  <c r="AJ76" i="63"/>
  <c r="AM76" i="63" s="1"/>
  <c r="AN76" i="63" s="1"/>
  <c r="B13" i="34"/>
  <c r="AP113" i="63"/>
  <c r="F102" i="35" s="1"/>
  <c r="AP67" i="63"/>
  <c r="F58" i="35" s="1"/>
  <c r="AP172" i="63"/>
  <c r="F154" i="35" s="1"/>
  <c r="AP29" i="63"/>
  <c r="F22" i="35" s="1"/>
  <c r="AJ201" i="63"/>
  <c r="AM201" i="63" s="1"/>
  <c r="AN201" i="63" s="1"/>
  <c r="AE201" i="63"/>
  <c r="AP64" i="63"/>
  <c r="F56" i="35" s="1"/>
  <c r="B12" i="34"/>
  <c r="AP46" i="63"/>
  <c r="F39" i="35" s="1"/>
  <c r="AP168" i="63"/>
  <c r="F150" i="35" s="1"/>
  <c r="AP147" i="63"/>
  <c r="F131" i="35" s="1"/>
  <c r="AJ187" i="63"/>
  <c r="AM187" i="63" s="1"/>
  <c r="AN187" i="63" s="1"/>
  <c r="AE187" i="63"/>
  <c r="AP40" i="63"/>
  <c r="F33" i="35" s="1"/>
  <c r="AP182" i="63"/>
  <c r="F163" i="35" s="1"/>
  <c r="AP96" i="63"/>
  <c r="F86" i="35" s="1"/>
  <c r="AP194" i="63"/>
  <c r="F173" i="35" s="1"/>
  <c r="C11" i="34"/>
  <c r="AP133" i="63"/>
  <c r="F118" i="35" s="1"/>
  <c r="AP115" i="63"/>
  <c r="F104" i="35" s="1"/>
  <c r="C13" i="34"/>
  <c r="AP41" i="63"/>
  <c r="F34" i="35" s="1"/>
  <c r="AP31" i="63"/>
  <c r="F24" i="35" s="1"/>
  <c r="AP169" i="63"/>
  <c r="F151" i="35" s="1"/>
  <c r="AP155" i="63"/>
  <c r="F138" i="35" s="1"/>
  <c r="AP19" i="63"/>
  <c r="F13" i="35" s="1"/>
  <c r="AP176" i="63"/>
  <c r="F157" i="35" s="1"/>
  <c r="AP92" i="63"/>
  <c r="F82" i="35" s="1"/>
  <c r="AP154" i="63"/>
  <c r="F137" i="35" s="1"/>
  <c r="AP88" i="63"/>
  <c r="F78" i="35" s="1"/>
  <c r="AE141" i="63"/>
  <c r="AJ141" i="63"/>
  <c r="AM141" i="63" s="1"/>
  <c r="AN141" i="63" s="1"/>
  <c r="AP12" i="63"/>
  <c r="F7" i="35" s="1"/>
  <c r="AP89" i="63"/>
  <c r="F79" i="35" s="1"/>
  <c r="AE200" i="63"/>
  <c r="AJ200" i="63"/>
  <c r="AM200" i="63" s="1"/>
  <c r="AN200" i="63" s="1"/>
  <c r="AK36" i="63"/>
  <c r="AK6" i="63" s="1"/>
  <c r="AK8" i="63" s="1"/>
  <c r="AC6" i="63"/>
  <c r="AC8" i="63" s="1"/>
  <c r="AP72" i="63"/>
  <c r="F63" i="35" s="1"/>
  <c r="AP208" i="63"/>
  <c r="F186" i="35" s="1"/>
  <c r="AP86" i="63"/>
  <c r="F76" i="35" s="1"/>
  <c r="AP84" i="63"/>
  <c r="F74" i="35" s="1"/>
  <c r="B7" i="34"/>
  <c r="AJ135" i="63"/>
  <c r="AM135" i="63" s="1"/>
  <c r="AN135" i="63" s="1"/>
  <c r="AE135" i="63"/>
  <c r="AJ160" i="63"/>
  <c r="AM160" i="63" s="1"/>
  <c r="AN160" i="63" s="1"/>
  <c r="AE160" i="63"/>
  <c r="AE159" i="63"/>
  <c r="AJ159" i="63"/>
  <c r="AM159" i="63" s="1"/>
  <c r="AN159" i="63" s="1"/>
  <c r="C7" i="34"/>
  <c r="C10" i="34"/>
  <c r="AP193" i="63"/>
  <c r="F172" i="35" s="1"/>
  <c r="AJ117" i="63"/>
  <c r="AM117" i="63" s="1"/>
  <c r="AN117" i="63" s="1"/>
  <c r="AE117" i="63"/>
  <c r="AP42" i="63"/>
  <c r="F35" i="35" s="1"/>
  <c r="AJ188" i="63"/>
  <c r="AM188" i="63" s="1"/>
  <c r="AN188" i="63" s="1"/>
  <c r="AE188" i="63"/>
  <c r="AP54" i="63"/>
  <c r="F47" i="35" s="1"/>
  <c r="AP111" i="63"/>
  <c r="F100" i="35" s="1"/>
  <c r="AP75" i="63"/>
  <c r="F66" i="35" s="1"/>
  <c r="AP13" i="63"/>
  <c r="F8" i="35" s="1"/>
  <c r="AP190" i="63"/>
  <c r="F169" i="35" s="1"/>
  <c r="AP177" i="63"/>
  <c r="F158" i="35" s="1"/>
  <c r="AJ134" i="63"/>
  <c r="AM134" i="63" s="1"/>
  <c r="AN134" i="63" s="1"/>
  <c r="AE134" i="63"/>
  <c r="AP119" i="63"/>
  <c r="F108" i="35" s="1"/>
  <c r="AP199" i="63"/>
  <c r="F178" i="35" s="1"/>
  <c r="AD6" i="63"/>
  <c r="AD8" i="63" s="1"/>
  <c r="AL36" i="63"/>
  <c r="AL6" i="63" s="1"/>
  <c r="AL8" i="63" s="1"/>
  <c r="AP55" i="63"/>
  <c r="F48" i="35" s="1"/>
  <c r="AP161" i="63"/>
  <c r="F144" i="35" s="1"/>
  <c r="AP57" i="63"/>
  <c r="F50" i="35" s="1"/>
  <c r="B10" i="34"/>
  <c r="AP27" i="63"/>
  <c r="F20" i="35" s="1"/>
  <c r="AP102" i="63"/>
  <c r="F91" i="35" s="1"/>
  <c r="AP103" i="63"/>
  <c r="F92" i="35" s="1"/>
  <c r="AP63" i="63"/>
  <c r="F55" i="35" s="1"/>
  <c r="AP157" i="63"/>
  <c r="F140" i="35" s="1"/>
  <c r="D12" i="34" l="1"/>
  <c r="E12" i="34" s="1"/>
  <c r="D10" i="34"/>
  <c r="E10" i="34" s="1"/>
  <c r="D7" i="34"/>
  <c r="E7" i="34" s="1"/>
  <c r="D11" i="34"/>
  <c r="E11" i="34" s="1"/>
  <c r="D13" i="34"/>
  <c r="E13" i="34" s="1"/>
  <c r="D180" i="35"/>
  <c r="AM36" i="63"/>
  <c r="AJ6" i="63"/>
  <c r="AJ8" i="63" s="1"/>
  <c r="D97" i="35"/>
  <c r="D17" i="34"/>
  <c r="E17" i="34" s="1"/>
  <c r="D179" i="35"/>
  <c r="D166" i="35"/>
  <c r="D142" i="35"/>
  <c r="D168" i="35"/>
  <c r="D119" i="35"/>
  <c r="D167" i="35"/>
  <c r="D6" i="35"/>
  <c r="AN7" i="63"/>
  <c r="D165" i="35"/>
  <c r="D121" i="35"/>
  <c r="D143" i="35"/>
  <c r="D19" i="34"/>
  <c r="E19" i="34" s="1"/>
  <c r="D176" i="35"/>
  <c r="D126" i="35"/>
  <c r="D106" i="35"/>
  <c r="D67" i="35"/>
  <c r="D122" i="35"/>
  <c r="D105" i="35"/>
  <c r="D120" i="35"/>
  <c r="AE6" i="63"/>
  <c r="AE8" i="63" s="1"/>
  <c r="AP108" i="63" l="1"/>
  <c r="F97" i="35" s="1"/>
  <c r="B8" i="34"/>
  <c r="B14" i="34"/>
  <c r="AP141" i="63"/>
  <c r="F126" i="35" s="1"/>
  <c r="AP117" i="63"/>
  <c r="F106" i="35" s="1"/>
  <c r="AP188" i="63"/>
  <c r="F167" i="35" s="1"/>
  <c r="AP116" i="63"/>
  <c r="F105" i="35" s="1"/>
  <c r="C8" i="34"/>
  <c r="AP134" i="63"/>
  <c r="F119" i="35" s="1"/>
  <c r="AP187" i="63"/>
  <c r="F166" i="35" s="1"/>
  <c r="AP11" i="63"/>
  <c r="AP7" i="63" s="1"/>
  <c r="AP76" i="63"/>
  <c r="F67" i="35" s="1"/>
  <c r="AP189" i="63"/>
  <c r="F168" i="35" s="1"/>
  <c r="AP201" i="63"/>
  <c r="F180" i="35" s="1"/>
  <c r="AP135" i="63"/>
  <c r="F120" i="35" s="1"/>
  <c r="AP186" i="63"/>
  <c r="F165" i="35" s="1"/>
  <c r="AP159" i="63"/>
  <c r="F142" i="35" s="1"/>
  <c r="C14" i="34"/>
  <c r="AP160" i="63"/>
  <c r="F143" i="35" s="1"/>
  <c r="B15" i="34"/>
  <c r="C15" i="34"/>
  <c r="AP136" i="63"/>
  <c r="F121" i="35" s="1"/>
  <c r="AP137" i="63"/>
  <c r="F122" i="35" s="1"/>
  <c r="AP197" i="63"/>
  <c r="F176" i="35" s="1"/>
  <c r="F6" i="35"/>
  <c r="AP200" i="63"/>
  <c r="F179" i="35" s="1"/>
  <c r="AN36" i="63"/>
  <c r="AM6" i="63"/>
  <c r="AM8" i="63" s="1"/>
  <c r="D8" i="34" l="1"/>
  <c r="E8" i="34" s="1"/>
  <c r="D14" i="34"/>
  <c r="E14" i="34" s="1"/>
  <c r="D15" i="34"/>
  <c r="E15" i="34" s="1"/>
  <c r="D29" i="35"/>
  <c r="AN6" i="63"/>
  <c r="AN8" i="63" s="1"/>
  <c r="AP36" i="63" l="1"/>
  <c r="AP6" i="63" s="1"/>
  <c r="AP8" i="63" s="1"/>
  <c r="D4" i="35"/>
  <c r="B16" i="34"/>
  <c r="B5" i="34" s="1"/>
  <c r="C16" i="34"/>
  <c r="C5" i="34" s="1"/>
  <c r="E4" i="35"/>
  <c r="F29" i="35" l="1"/>
  <c r="D16" i="34" s="1"/>
  <c r="F4" i="35" l="1"/>
  <c r="D5" i="34"/>
  <c r="E16" i="3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382B33E-4384-48F4-B817-2615BAADC3F7}</author>
    <author>tc={D19B7548-64B6-47B1-ACB4-A9E4242D1EE0}</author>
  </authors>
  <commentList>
    <comment ref="B6" authorId="0" shapeId="0" xr:uid="{1382B33E-4384-48F4-B817-2615BAADC3F7}">
      <text>
        <t>[Threaded comment]
Your version of Excel allows you to read this threaded comment; however, any edits to it will get removed if the file is opened in a newer version of Excel. Learn more: https://go.microsoft.com/fwlink/?linkid=870924
Comment:
    According to TAC 355.1315, prior fiscal year.</t>
      </text>
    </comment>
    <comment ref="B7" authorId="1" shapeId="0" xr:uid="{D19B7548-64B6-47B1-ACB4-A9E4242D1EE0}">
      <text>
        <t>[Threaded comment]
Your version of Excel allows you to read this threaded comment; however, any edits to it will get removed if the file is opened in a newer version of Excel. Learn more: https://go.microsoft.com/fwlink/?linkid=870924
Comment:
    SFY 2024 Blended Rat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ll RAPPS Providers" description="Connection to the 'All RAPPS Providers' query in the workbook." type="5" refreshedVersion="6" background="1" saveData="1">
    <dbPr connection="Provider=Microsoft.Mashup.OleDb.1;Data Source=$Workbook$;Location=All RAPPS Providers;Extended Properties=&quot;&quot;" command="SELECT * FROM [All RAPPS Providers]"/>
  </connection>
  <connection id="2" xr16:uid="{54E4632F-20C5-49D3-A941-E9F6A32E4718}" keepAlive="1" name="Query - All RHCs" description="Connection to the 'All RHCs' query in the workbook." type="5" refreshedVersion="8" background="1" saveData="1">
    <dbPr connection="Provider=Microsoft.Mashup.OleDb.1;Data Source=$Workbook$;Location=&quot;All RHCs&quot;;Extended Properties=&quot;&quot;" command="SELECT * FROM [All RHCs]"/>
  </connection>
  <connection id="3" xr16:uid="{7075B882-3933-49BB-94B1-22AD5023E9CA}" keepAlive="1" name="Query - All RHCs (2)" description="Connection to the 'All RHCs (2)' query in the workbook." type="5" refreshedVersion="8" background="1" saveData="1">
    <dbPr connection="Provider=Microsoft.Mashup.OleDb.1;Data Source=$Workbook$;Location=&quot;All RHCs (2)&quot;;Extended Properties=&quot;&quot;" command="SELECT * FROM [All RHCs (2)]"/>
  </connection>
  <connection id="4" xr16:uid="{00000000-0015-0000-FFFF-FFFF01000000}" keepAlive="1" name="Query - CaseloadbyPlanCode" description="Connection to the 'CaseloadbyPlanCode' query in the workbook." type="5" refreshedVersion="6" background="1" saveData="1">
    <dbPr connection="Provider=Microsoft.Mashup.OleDb.1;Data Source=$Workbook$;Location=CaseloadbyPlanCode;Extended Properties=&quot;&quot;" command="SELECT * FROM [CaseloadbyPlanCode]"/>
  </connection>
  <connection id="5" xr16:uid="{00000000-0015-0000-FFFF-FFFF02000000}" keepAlive="1" name="Query - Component1Summary" description="Connection to the 'Component1Summary' query in the workbook." type="5" refreshedVersion="6" background="1">
    <dbPr connection="Provider=Microsoft.Mashup.OleDb.1;Data Source=$Workbook$;Location=Component1Summary;Extended Properties=&quot;&quot;" command="SELECT * FROM [Component1Summary]"/>
  </connection>
  <connection id="6" xr16:uid="{6097E6E9-EDFF-4B15-A98E-ACF98B7265D6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7" xr16:uid="{C7181BF2-3AC6-4633-91EA-0DBD0CC79E3E}" keepAlive="1" name="Query - Table1 (2)" description="Connection to the 'Table1 (2)' query in the workbook." type="5" refreshedVersion="0" background="1">
    <dbPr connection="Provider=Microsoft.Mashup.OleDb.1;Data Source=$Workbook$;Location=&quot;Table1 (2)&quot;;Extended Properties=&quot;&quot;" command="SELECT * FROM [Table1 (2)]"/>
  </connection>
  <connection id="8" xr16:uid="{59F408B1-C08C-4A71-8E5A-0D78FABE504C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9" xr16:uid="{D7ADF094-7102-4445-B5B5-7B1BD5584B74}" keepAlive="1" name="Query - Table2 (2)" description="Connection to the 'Table2 (2)' query in the workbook." type="5" refreshedVersion="0" background="1">
    <dbPr connection="Provider=Microsoft.Mashup.OleDb.1;Data Source=$Workbook$;Location=&quot;Table2 (2)&quot;;Extended Properties=&quot;&quot;" command="SELECT * FROM [Table2 (2)]"/>
  </connection>
  <connection id="10" xr16:uid="{C2EFE798-EBA4-46BE-9345-7313A966FF53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11" xr16:uid="{C5A955A0-1B2C-4402-8097-5DA5C0A2DF2C}" keepAlive="1" name="Query - Table3 (2)" description="Connection to the 'Table3 (2)' query in the workbook." type="5" refreshedVersion="0" background="1">
    <dbPr connection="Provider=Microsoft.Mashup.OleDb.1;Data Source=$Workbook$;Location=&quot;Table3 (2)&quot;;Extended Properties=&quot;&quot;" command="SELECT * FROM [Table3 (2)]"/>
  </connection>
  <connection id="12" xr16:uid="{7F7AA7FB-706A-4646-B086-9445659AE9CC}" keepAlive="1" name="Query - Table4" description="Connection to the 'Table4' query in the workbook." type="5" refreshedVersion="0" background="1">
    <dbPr connection="Provider=Microsoft.Mashup.OleDb.1;Data Source=$Workbook$;Location=Table4;Extended Properties=&quot;&quot;" command="SELECT * FROM [Table4]"/>
  </connection>
  <connection id="13" xr16:uid="{560A8228-4F1E-4AC7-B99C-82BE52A51374}" keepAlive="1" name="Query - Table4 (2)" description="Connection to the 'Table4 (2)' query in the workbook." type="5" refreshedVersion="0" background="1">
    <dbPr connection="Provider=Microsoft.Mashup.OleDb.1;Data Source=$Workbook$;Location=&quot;Table4 (2)&quot;;Extended Properties=&quot;&quot;" command="SELECT * FROM [Table4 (2)]"/>
  </connection>
  <connection id="14" xr16:uid="{B3DE0A74-83DD-40B3-B3F5-7E5DC07D6F2F}" keepAlive="1" name="Query - Table5" description="Connection to the 'Table5' query in the workbook." type="5" refreshedVersion="0" background="1">
    <dbPr connection="Provider=Microsoft.Mashup.OleDb.1;Data Source=$Workbook$;Location=Table5;Extended Properties=&quot;&quot;" command="SELECT * FROM [Table5]"/>
  </connection>
  <connection id="15" xr16:uid="{AB0EA00B-7D1B-4478-AD76-A86F04D19FA1}" keepAlive="1" name="Query - Table5 (2)" description="Connection to the 'Table5 (2)' query in the workbook." type="5" refreshedVersion="0" background="1">
    <dbPr connection="Provider=Microsoft.Mashup.OleDb.1;Data Source=$Workbook$;Location=&quot;Table5 (2)&quot;;Extended Properties=&quot;&quot;" command="SELECT * FROM [Table5 (2)]"/>
  </connection>
  <connection id="16" xr16:uid="{C64DEF48-A7CE-4FC1-A7C1-E2C8419EFB39}" keepAlive="1" name="Query - Table6" description="Connection to the 'Table6' query in the workbook." type="5" refreshedVersion="0" background="1">
    <dbPr connection="Provider=Microsoft.Mashup.OleDb.1;Data Source=$Workbook$;Location=Table6;Extended Properties=&quot;&quot;" command="SELECT * FROM [Table6]"/>
  </connection>
  <connection id="17" xr16:uid="{96EE2EDC-A37E-4959-AD37-66242C0CCF8E}" keepAlive="1" name="Query - Table6 (2)" description="Connection to the 'Table6 (2)' query in the workbook." type="5" refreshedVersion="0" background="1">
    <dbPr connection="Provider=Microsoft.Mashup.OleDb.1;Data Source=$Workbook$;Location=&quot;Table6 (2)&quot;;Extended Properties=&quot;&quot;" command="SELECT * FROM [Table6 (2)]"/>
  </connection>
  <connection id="18" xr16:uid="{B5579759-CB1F-4F61-AF9B-C73749493D38}" keepAlive="1" name="Query - Table7" description="Connection to the 'Table7' query in the workbook." type="5" refreshedVersion="0" background="1">
    <dbPr connection="Provider=Microsoft.Mashup.OleDb.1;Data Source=$Workbook$;Location=Table7;Extended Properties=&quot;&quot;" command="SELECT * FROM [Table7]"/>
  </connection>
  <connection id="19" xr16:uid="{2C825AA4-9BCB-49B6-9EA7-F2DF902BD365}" keepAlive="1" name="Query - Table7 (2)" description="Connection to the 'Table7 (2)' query in the workbook." type="5" refreshedVersion="0" background="1">
    <dbPr connection="Provider=Microsoft.Mashup.OleDb.1;Data Source=$Workbook$;Location=&quot;Table7 (2)&quot;;Extended Properties=&quot;&quot;" command="SELECT * FROM [Table7 (2)]"/>
  </connection>
</connections>
</file>

<file path=xl/sharedStrings.xml><?xml version="1.0" encoding="utf-8"?>
<sst xmlns="http://schemas.openxmlformats.org/spreadsheetml/2006/main" count="40469" uniqueCount="1628">
  <si>
    <t>RAPPS Assumptions</t>
  </si>
  <si>
    <t>Year</t>
  </si>
  <si>
    <t>State Fiscal Year:</t>
  </si>
  <si>
    <t>Last Updated:</t>
  </si>
  <si>
    <t>Data Period:</t>
  </si>
  <si>
    <t>9/1/2021-8/31/2022</t>
  </si>
  <si>
    <t>Federal Share of FMAP</t>
  </si>
  <si>
    <t>Component 1 Percentage</t>
  </si>
  <si>
    <t>Component 2 Percentage</t>
  </si>
  <si>
    <t>IGT Buffer</t>
  </si>
  <si>
    <t>Summary of Data Needed for Component Calculations:</t>
  </si>
  <si>
    <t>Freestanding</t>
  </si>
  <si>
    <t>Hospital-Based</t>
  </si>
  <si>
    <t>Total</t>
  </si>
  <si>
    <t>Medicare UPL Room</t>
  </si>
  <si>
    <t>Trended Medicaid Payments</t>
  </si>
  <si>
    <t>Trended Units</t>
  </si>
  <si>
    <t>Component 2 Rate Calculation:</t>
  </si>
  <si>
    <t>Component 2</t>
  </si>
  <si>
    <t>Percentage of Pool</t>
  </si>
  <si>
    <t>Total Payments</t>
  </si>
  <si>
    <t>Component 2 Rate</t>
  </si>
  <si>
    <t>Component 1 Dollar Per Unit Calculation:</t>
  </si>
  <si>
    <t>Component 2 Estimate (Rate*Trended Medicaid Payment)</t>
  </si>
  <si>
    <t>Remaining UPL Room</t>
  </si>
  <si>
    <t>Component 1 Rate (Remaining UPL Room divided by units)</t>
  </si>
  <si>
    <t>MCO Fees:</t>
  </si>
  <si>
    <t>Premium Tax</t>
  </si>
  <si>
    <t>Risk Margin</t>
  </si>
  <si>
    <t>Admin</t>
  </si>
  <si>
    <t>STAR</t>
  </si>
  <si>
    <t>STAR+PLUS</t>
  </si>
  <si>
    <t>STAR Kids</t>
  </si>
  <si>
    <t>In-Network</t>
  </si>
  <si>
    <t>Y</t>
  </si>
  <si>
    <t>Applied?</t>
  </si>
  <si>
    <t>NPI</t>
  </si>
  <si>
    <t>Provider Name</t>
  </si>
  <si>
    <t>SDA</t>
  </si>
  <si>
    <t>Program</t>
  </si>
  <si>
    <t>RiskGroupName</t>
  </si>
  <si>
    <t>SumOfPaid Without DPPs</t>
  </si>
  <si>
    <t>SumOfUnits</t>
  </si>
  <si>
    <t>SumOfDistinct Claims</t>
  </si>
  <si>
    <t>SumOfSFY24 Estimated Payment 5/04/23</t>
  </si>
  <si>
    <t>Actuarial Factor 06/20/2023</t>
  </si>
  <si>
    <t>Medicare Number</t>
  </si>
  <si>
    <t>Hospital Based or Freestanding</t>
  </si>
  <si>
    <t>Medicare Rate in CR</t>
  </si>
  <si>
    <t>Medicare Rate in CR?</t>
  </si>
  <si>
    <t>Trended Medicare Pricing for RHCs with a CR</t>
  </si>
  <si>
    <t>Trended Medicare Pricing for all RHCs</t>
  </si>
  <si>
    <t>Trended Medicare Gap</t>
  </si>
  <si>
    <t>1003439811</t>
  </si>
  <si>
    <t>ELECTRA HOSPITAL DISTRICT-ELECTRA MEDICAL CLINIC</t>
  </si>
  <si>
    <t>MRSA West</t>
  </si>
  <si>
    <t>AAPCA</t>
  </si>
  <si>
    <t>673486</t>
  </si>
  <si>
    <t>RURAL HEALTH CLINIC - HOSPITAL BASED</t>
  </si>
  <si>
    <t>Age 1-5 Child</t>
  </si>
  <si>
    <t>Age 15-18 Child</t>
  </si>
  <si>
    <t>Age 19-20 Child</t>
  </si>
  <si>
    <t>Age 6-14 Child</t>
  </si>
  <si>
    <t>Pregnant Women</t>
  </si>
  <si>
    <t>TANF Adult</t>
  </si>
  <si>
    <t>STAR Kids 15-20</t>
  </si>
  <si>
    <t>STAR Kids 6-14</t>
  </si>
  <si>
    <t>IDD &gt;21</t>
  </si>
  <si>
    <t>Medicaid Only HCBS</t>
  </si>
  <si>
    <t>Medicaid Only OCC</t>
  </si>
  <si>
    <t>1013909936</t>
  </si>
  <si>
    <t>JACK COUNTY HOSPITAL DISTRICT-JACK COUNTY MEDICAL CLINIC</t>
  </si>
  <si>
    <t>Dallas</t>
  </si>
  <si>
    <t>673404</t>
  </si>
  <si>
    <t>Medicaid Only Nursing Facility</t>
  </si>
  <si>
    <t>Harris</t>
  </si>
  <si>
    <t>Lubbock</t>
  </si>
  <si>
    <t>Under Age 1 Child</t>
  </si>
  <si>
    <t>MRSA Central</t>
  </si>
  <si>
    <t>MRSA Northeast</t>
  </si>
  <si>
    <t>MDCP Waiver</t>
  </si>
  <si>
    <t>STAR Kids 1-5</t>
  </si>
  <si>
    <t>MBCCP</t>
  </si>
  <si>
    <t>Nueces</t>
  </si>
  <si>
    <t>Tarrant</t>
  </si>
  <si>
    <t>Travis</t>
  </si>
  <si>
    <t>1013916287</t>
  </si>
  <si>
    <t>GONZALES HEALTHCARE SYSTEMS-SIEVERS MEDICAL CLINIC</t>
  </si>
  <si>
    <t>Bexar</t>
  </si>
  <si>
    <t>453456</t>
  </si>
  <si>
    <t>Hidalgo</t>
  </si>
  <si>
    <t>1023173507</t>
  </si>
  <si>
    <t>STARR COUNTY HOSPITAL  DISTRICT-STARR COUNTY MEMORIAL HOSPITAL</t>
  </si>
  <si>
    <t>458812</t>
  </si>
  <si>
    <t>IDD Waiver</t>
  </si>
  <si>
    <t>Jefferson</t>
  </si>
  <si>
    <t>1033641105</t>
  </si>
  <si>
    <t>Trinity Clinic-Christus Trinity Clinic</t>
  </si>
  <si>
    <t>673811</t>
  </si>
  <si>
    <t>RURAL HEALTH CLINIC - FREESTANDING/I</t>
  </si>
  <si>
    <t>YES Waiver</t>
  </si>
  <si>
    <t>1033687900</t>
  </si>
  <si>
    <t>GAINESVILLE COMMUNITY HOSPITAL, INC.-COOKE COUNTY MEDICAL CENTER</t>
  </si>
  <si>
    <t>458896</t>
  </si>
  <si>
    <t>STAR Kids &lt;1</t>
  </si>
  <si>
    <t>1043289804</t>
  </si>
  <si>
    <t>Christus Spohn Family Health Center-Freer</t>
  </si>
  <si>
    <t>458855</t>
  </si>
  <si>
    <t>1043719560</t>
  </si>
  <si>
    <t>Jacksonville Hospital, LLC</t>
  </si>
  <si>
    <t>458888</t>
  </si>
  <si>
    <t>1063436525</t>
  </si>
  <si>
    <t>TERRY MEMORIAL HOSPITAL DISTRICT-BROWNFIELD REGIONAL MEDICAL CENTER</t>
  </si>
  <si>
    <t>458821</t>
  </si>
  <si>
    <t>1063485548</t>
  </si>
  <si>
    <t>Christus Health Southeast Texas-St Elizabeth Hospital Family</t>
  </si>
  <si>
    <t>453426</t>
  </si>
  <si>
    <t>1063630937</t>
  </si>
  <si>
    <t>HEALTH TEXAS PROVIDER NETWORK-</t>
  </si>
  <si>
    <t>673931</t>
  </si>
  <si>
    <t>1073579942</t>
  </si>
  <si>
    <t>PREFERRED HOSPITAL LEASING VAN HORN INC-VAN HORN RURAL HEALTH CLINIC</t>
  </si>
  <si>
    <t>453462</t>
  </si>
  <si>
    <t>El Paso</t>
  </si>
  <si>
    <t>1073654935</t>
  </si>
  <si>
    <t>PECOS VALLEY RURAL HEALTH CLINIC</t>
  </si>
  <si>
    <t>458579</t>
  </si>
  <si>
    <t>1073763439</t>
  </si>
  <si>
    <t>CRANE COUNTY HOSPITAL DISTRICT</t>
  </si>
  <si>
    <t>453423</t>
  </si>
  <si>
    <t>1083602940</t>
  </si>
  <si>
    <t>METHODIST HOSPITAL LEVELLAND-LEVELLAND CLINIC NORTH</t>
  </si>
  <si>
    <t>458815</t>
  </si>
  <si>
    <t>1093263501</t>
  </si>
  <si>
    <t>FREESTONE HOSPITAL DISTRICT-FREESTONE HEALTH CLINIC</t>
  </si>
  <si>
    <t>458502</t>
  </si>
  <si>
    <t>1104238047</t>
  </si>
  <si>
    <t>HAMLIN HOSPITAL DISTRICT-HAMLIN MEDICAL CLINIC</t>
  </si>
  <si>
    <t>673949</t>
  </si>
  <si>
    <t>1104808112</t>
  </si>
  <si>
    <t>FISHER COUNTY HOSPITAL DISTRICT-CLEARFORK HEALTH CENTER</t>
  </si>
  <si>
    <t>458779</t>
  </si>
  <si>
    <t>1114221199</t>
  </si>
  <si>
    <t>COMANCHE COUNTY MEDICAL CENTER COMPANY-DOCTORS MEDICAL CENTER</t>
  </si>
  <si>
    <t>458562</t>
  </si>
  <si>
    <t>1114255833</t>
  </si>
  <si>
    <t>CAHRMC LLC-</t>
  </si>
  <si>
    <t>458804</t>
  </si>
  <si>
    <t>1114370632</t>
  </si>
  <si>
    <t>NAVARRO HOSPITAL LP-NAVARRO REGIONAL HOSPITAL</t>
  </si>
  <si>
    <t>673456</t>
  </si>
  <si>
    <t>1124012935</t>
  </si>
  <si>
    <t>HUNT REGIONAL MEDICAL PARTNERS-</t>
  </si>
  <si>
    <t>1124054069</t>
  </si>
  <si>
    <t>ANDREWS COUNTY HOSPITAL DISTRICT-ANDREWS FAMILY MEDICINE</t>
  </si>
  <si>
    <t>458655</t>
  </si>
  <si>
    <t>1134113855</t>
  </si>
  <si>
    <t>MEDICAL CLINIC OF HONDO-MEDINA HEALTHCARE SYSTEM MEDINA REGIONAL HOSPITAL</t>
  </si>
  <si>
    <t>453981</t>
  </si>
  <si>
    <t>1134186356</t>
  </si>
  <si>
    <t>KNOX COUNTY HOSPITAL DISTRICT-KNOX COUNTY HOSPITAL CLINIC</t>
  </si>
  <si>
    <t>458833</t>
  </si>
  <si>
    <t>1134313083</t>
  </si>
  <si>
    <t>673822</t>
  </si>
  <si>
    <t>1144324211</t>
  </si>
  <si>
    <t>FRIONA RURAL HEALTH CLINIC-</t>
  </si>
  <si>
    <t>673418</t>
  </si>
  <si>
    <t>1144325481</t>
  </si>
  <si>
    <t>ASCENSION SETON-CHILDRENS CARE A VAN</t>
  </si>
  <si>
    <t>458845</t>
  </si>
  <si>
    <t>1154805687</t>
  </si>
  <si>
    <t>COUNTY OF WARD-</t>
  </si>
  <si>
    <t>673475</t>
  </si>
  <si>
    <t>1164445094</t>
  </si>
  <si>
    <t>458844</t>
  </si>
  <si>
    <t>1174533103</t>
  </si>
  <si>
    <t>DALLAM HARTLEY COUNTIES HOSPITAL DISTRICT-DALHART FAMILY MEDICINE CLINIC</t>
  </si>
  <si>
    <t>458816</t>
  </si>
  <si>
    <t>1174982540</t>
  </si>
  <si>
    <t>ROLLING PLAINS MEMORIAL HOSPITAL-</t>
  </si>
  <si>
    <t>673439</t>
  </si>
  <si>
    <t>1184057598</t>
  </si>
  <si>
    <t>STONEWALL MEMORIAL HOSPITAL DISTRICT-STONEWALL MEMORIAL HOSPITAL</t>
  </si>
  <si>
    <t>453986</t>
  </si>
  <si>
    <t>1184941346</t>
  </si>
  <si>
    <t>HOMETOWN HEALTHCARE LLC-</t>
  </si>
  <si>
    <t>673909</t>
  </si>
  <si>
    <t>1194777540</t>
  </si>
  <si>
    <t>FALLS COMMUNITY HOSPITAL AND CLINIC INC-FCHC ROSEBUD CLINIC</t>
  </si>
  <si>
    <t>458870</t>
  </si>
  <si>
    <t>1205263134</t>
  </si>
  <si>
    <t>ASCENSION SETON-ASCENSION SETON KINGSLAND HEALTH CENTER</t>
  </si>
  <si>
    <t>673450</t>
  </si>
  <si>
    <t>1205335726</t>
  </si>
  <si>
    <t>Quitman Hospital, LLC</t>
  </si>
  <si>
    <t>453447</t>
  </si>
  <si>
    <t>1215545561</t>
  </si>
  <si>
    <t>COMANCHE COUNTY MEDICAL CENTER COMPANY-DUBLIN FAMILY MEDICINE</t>
  </si>
  <si>
    <t>673499</t>
  </si>
  <si>
    <t>1215983598</t>
  </si>
  <si>
    <t>REFUGIO RURAL HEALTH CLINIC</t>
  </si>
  <si>
    <t>453441</t>
  </si>
  <si>
    <t>1225095441</t>
  </si>
  <si>
    <t>KNOX COUNTY HOSPITAL DISTRICT-MUNDAY CLINIC</t>
  </si>
  <si>
    <t>458835</t>
  </si>
  <si>
    <t>1235234576</t>
  </si>
  <si>
    <t>ASCENSION SETON-DBA SHL PROFESSIONAL SUPPORT SERVICES</t>
  </si>
  <si>
    <t>458819</t>
  </si>
  <si>
    <t>1235737008</t>
  </si>
  <si>
    <t>JACK COUNTY HOSPITAL DISTRICT-FCH RURAL HEALTH CLINIC GRAHAM</t>
  </si>
  <si>
    <t>673497</t>
  </si>
  <si>
    <t>1245526961</t>
  </si>
  <si>
    <t>SWISHER MEMORIAL HEALTHCARE SYSTEM-TULIA RURAL HEALTH CLINIC</t>
  </si>
  <si>
    <t>458694</t>
  </si>
  <si>
    <t>1255977211</t>
  </si>
  <si>
    <t>FRIO HOSPITAL ASSOCIATION-FRIO REGIONAL PRIMARY CARE &amp; URGENT CARE CLINIC</t>
  </si>
  <si>
    <t>673493</t>
  </si>
  <si>
    <t>1275727125</t>
  </si>
  <si>
    <t>673825</t>
  </si>
  <si>
    <t>1275988669</t>
  </si>
  <si>
    <t>BIG BEND HOSPITAL CORPORATION-</t>
  </si>
  <si>
    <t>673457</t>
  </si>
  <si>
    <t>1285631945</t>
  </si>
  <si>
    <t>TYLER COUNTY HOSPITAL DISTRICT-TCH FAMILY MEDICAL CLINIC</t>
  </si>
  <si>
    <t>458705</t>
  </si>
  <si>
    <t>1306345764</t>
  </si>
  <si>
    <t>458852</t>
  </si>
  <si>
    <t>1306849633</t>
  </si>
  <si>
    <t>COUNTY OF YOAKUM-WEST TEXAS MEDICAL CENTER</t>
  </si>
  <si>
    <t>458811</t>
  </si>
  <si>
    <t>1306970439</t>
  </si>
  <si>
    <t>LYNN COUNTY HOSPITAL DISTRICT-</t>
  </si>
  <si>
    <t>673421</t>
  </si>
  <si>
    <t>1306989322</t>
  </si>
  <si>
    <t>NORTHEAST TEXAS RURAL HEALTH</t>
  </si>
  <si>
    <t>453460</t>
  </si>
  <si>
    <t>1316962103</t>
  </si>
  <si>
    <t>SCURRY COUNTY HOSPITAL DISTRICT-COGDELL FAMILY CLINIC</t>
  </si>
  <si>
    <t>458827</t>
  </si>
  <si>
    <t>1326589409</t>
  </si>
  <si>
    <t>WILSON COUNTY MEMORIAL HOSPITAL DISTRICT-CONNALLY MEMORIAL MEDICAL CENTER CONALLY MEMORIAL</t>
  </si>
  <si>
    <t>673442</t>
  </si>
  <si>
    <t>1336537661</t>
  </si>
  <si>
    <t>MOORE COUNTY HOSPITAL DISTRICT-</t>
  </si>
  <si>
    <t>673411</t>
  </si>
  <si>
    <t>1336547587</t>
  </si>
  <si>
    <t>STONEWALL MEMORIAL HOSPITAL-</t>
  </si>
  <si>
    <t>673426</t>
  </si>
  <si>
    <t>1336560382</t>
  </si>
  <si>
    <t>STEPHENS MEMORIAL HOSPITAL DISTRICT-BRECKENRIDGE MEDICAL CENTER</t>
  </si>
  <si>
    <t>458881</t>
  </si>
  <si>
    <t>1336590462</t>
  </si>
  <si>
    <t>PROVIDENCE HEALTH ALLIANCE-PROVIDENCE FAMILY HEALTH CLINIC-HILLSBORO</t>
  </si>
  <si>
    <t>458913</t>
  </si>
  <si>
    <t>1356308423</t>
  </si>
  <si>
    <t>LAMB HEALTHCARE CENTER-LHC FAMILY MEDICINE</t>
  </si>
  <si>
    <t>458836</t>
  </si>
  <si>
    <t>1356607824</t>
  </si>
  <si>
    <t>PREFERRED HOSPITAL LEASING COLEMAN INC-COLEMAN MEDICAL ASSOCIATES</t>
  </si>
  <si>
    <t>673402</t>
  </si>
  <si>
    <t>1356682298</t>
  </si>
  <si>
    <t>ASCENSION SETON-ASCENSION SETON LULING HEALTH CENTER</t>
  </si>
  <si>
    <t>673449</t>
  </si>
  <si>
    <t>1366507477</t>
  </si>
  <si>
    <t>458713</t>
  </si>
  <si>
    <t>1376844936</t>
  </si>
  <si>
    <t>SCOTT &amp; WHITE HOSPITAL  MARBLE FALLS-BAYLOR SCOTT &amp; WHITE MEDICAL CENTER MARBLE FALLS</t>
  </si>
  <si>
    <t>458693</t>
  </si>
  <si>
    <t>1386751394</t>
  </si>
  <si>
    <t>MEDICAL CLINIC OF CASTROVILLE-MEDINA HEALTHCARE SYSTEM, MEDINA REGIONAL HOSPITAL</t>
  </si>
  <si>
    <t>458872</t>
  </si>
  <si>
    <t>1396939146</t>
  </si>
  <si>
    <t>673886</t>
  </si>
  <si>
    <t>1407355860</t>
  </si>
  <si>
    <t>Carthage Hospital, LLC</t>
  </si>
  <si>
    <t>673408</t>
  </si>
  <si>
    <t>1407893316</t>
  </si>
  <si>
    <t>PREFERRED HOSPITAL LEASING INC-COLLINGSWORTH FAMILY MEDICINE</t>
  </si>
  <si>
    <t>458842</t>
  </si>
  <si>
    <t>1417489956</t>
  </si>
  <si>
    <t>JACK COUNTY HOSPITAL DISTRICT - FCH RURAL HEALTH CLINIC BOWIE</t>
  </si>
  <si>
    <t>673454</t>
  </si>
  <si>
    <t>1417498585</t>
  </si>
  <si>
    <t>WILSON COUNTY MEMORIAL HOSPITAL DISTRICT-DBA CONNALLY MEMORIAL MEDICAL CENTER DBA CONNALLY</t>
  </si>
  <si>
    <t>673441</t>
  </si>
  <si>
    <t>1417965286</t>
  </si>
  <si>
    <t>PLAINVIEW RURAL HEALTHCLINIC-COVENANT HEALTHCARE CENTER PLAINVIEW</t>
  </si>
  <si>
    <t>673992</t>
  </si>
  <si>
    <t>1417985086</t>
  </si>
  <si>
    <t>PREFERRED HOSPITAL LEASING ELDORADO INC</t>
  </si>
  <si>
    <t>458823</t>
  </si>
  <si>
    <t>1427334077</t>
  </si>
  <si>
    <t>EL CAMPO MEMORIAL HOSPITAL-</t>
  </si>
  <si>
    <t>453463</t>
  </si>
  <si>
    <t>1427539691</t>
  </si>
  <si>
    <t>SOUTH LIMESTONE HOSPITAL DISTRICT-</t>
  </si>
  <si>
    <t>673480</t>
  </si>
  <si>
    <t>1437178357</t>
  </si>
  <si>
    <t>LOCKNEY GENERAL HOSPITAL DISTRICT-COGDELL CLINIC</t>
  </si>
  <si>
    <t>458838</t>
  </si>
  <si>
    <t>1437714987</t>
  </si>
  <si>
    <t>ASCENSION SETON-ASCENSION SETON ELGIN HEALTH CENTER</t>
  </si>
  <si>
    <t>673484</t>
  </si>
  <si>
    <t>1457307175</t>
  </si>
  <si>
    <t>PECOS COUNTY MEMORIAL HOSPITAL-FAMILY CARE CENTER</t>
  </si>
  <si>
    <t>458547</t>
  </si>
  <si>
    <t>1457337800</t>
  </si>
  <si>
    <t>HEART OF TEXAS HEALTHCARE SYSTEM-BRADY MEDICAL CLINIC</t>
  </si>
  <si>
    <t>458828</t>
  </si>
  <si>
    <t>1467495184</t>
  </si>
  <si>
    <t>WOODSBORO MEDICAL CLINIC</t>
  </si>
  <si>
    <t>673982</t>
  </si>
  <si>
    <t>1467742254</t>
  </si>
  <si>
    <t>ELECTRA HOSPITAL DISTRICT-IOWA PARK CLINIC</t>
  </si>
  <si>
    <t>673425</t>
  </si>
  <si>
    <t>1467799262</t>
  </si>
  <si>
    <t>DALLAM-HARTLEY COUNTIES HOSPITAL DISTRICT-HIGH COUNTRY COMMUNITY RURAL HEALTH CLINIC</t>
  </si>
  <si>
    <t>673409</t>
  </si>
  <si>
    <t>1467879569</t>
  </si>
  <si>
    <t>MEMORIAL HOSPITAL CLINIC SOUTH-MEMORIAL HOSPITAL</t>
  </si>
  <si>
    <t>673435</t>
  </si>
  <si>
    <t>1487088118</t>
  </si>
  <si>
    <t>DEWITT MEDICAL DISTRICT-</t>
  </si>
  <si>
    <t>673452</t>
  </si>
  <si>
    <t>1497153589</t>
  </si>
  <si>
    <t>MEMORIAL MEDICAL CENTER-</t>
  </si>
  <si>
    <t>673422</t>
  </si>
  <si>
    <t>1497254858</t>
  </si>
  <si>
    <t>Pittsburg Hospital, LLC</t>
  </si>
  <si>
    <t>458850</t>
  </si>
  <si>
    <t>1497750962</t>
  </si>
  <si>
    <t>MUENSTER HOSPITAL DISTRICT</t>
  </si>
  <si>
    <t>458784</t>
  </si>
  <si>
    <t>1497949341</t>
  </si>
  <si>
    <t>673823</t>
  </si>
  <si>
    <t>1508339219</t>
  </si>
  <si>
    <t>NOCONA HOSPITAL DISTRICT-NGH RURAL HEALTH CLINIC NOCONA</t>
  </si>
  <si>
    <t>673471</t>
  </si>
  <si>
    <t>1508386921</t>
  </si>
  <si>
    <t>673494</t>
  </si>
  <si>
    <t>1508855313</t>
  </si>
  <si>
    <t>METHODIST HOSPITAL LEVELLAND-LEVELLAND CLINIC</t>
  </si>
  <si>
    <t>673988</t>
  </si>
  <si>
    <t>1518032879</t>
  </si>
  <si>
    <t>LOCKNEY GENERAL HOSPITAL DISTRICT-COGDELL CLINIC BRISCOE COUNTY</t>
  </si>
  <si>
    <t>458875</t>
  </si>
  <si>
    <t>1518411644</t>
  </si>
  <si>
    <t>HEMPHILL COUNTY HOSPITAL DISTRICT-HARVESTER  FAMILY MEDICAL CLINIC</t>
  </si>
  <si>
    <t>673458</t>
  </si>
  <si>
    <t>1518465616</t>
  </si>
  <si>
    <t>EL CAMPO MEMORIAL HOSPITAL-MID COAST MEDICAL CENTER</t>
  </si>
  <si>
    <t>673466</t>
  </si>
  <si>
    <t>1518900778</t>
  </si>
  <si>
    <t>CORYELL COUNTY MEMORIAL HOSPITAL AUTHORITY-MILLS COUNTY  MEDICAL CLINIC</t>
  </si>
  <si>
    <t>458530</t>
  </si>
  <si>
    <t>1518976836</t>
  </si>
  <si>
    <t>MITCHELL COUNTY HOSPITAL DISTRICT-FAMILY MEDICAL ASSOCIATES</t>
  </si>
  <si>
    <t>453403</t>
  </si>
  <si>
    <t>1528015815</t>
  </si>
  <si>
    <t>DAWSON COUNTY HOSPITAL DISTRICT-MEDICAL ARTS HEALTH CLINIC</t>
  </si>
  <si>
    <t>453466</t>
  </si>
  <si>
    <t>1528030285</t>
  </si>
  <si>
    <t>CHRISTUS HEALTH SOUTHEAST TEXAS-CHRISTUS JASPER MEMORIAL HOSPITAL</t>
  </si>
  <si>
    <t>453480</t>
  </si>
  <si>
    <t>1528557410</t>
  </si>
  <si>
    <t>OCHILTREE HOSPITAL DISTRICT-THE DE WITT FAMILY PRACTICE</t>
  </si>
  <si>
    <t>673473</t>
  </si>
  <si>
    <t>1538123617</t>
  </si>
  <si>
    <t>BALLINGER MEMORIAL HOSPITAL DISTRICT-BALLINGER HOSPITAL CLINIC</t>
  </si>
  <si>
    <t>458867</t>
  </si>
  <si>
    <t>1538150370</t>
  </si>
  <si>
    <t>FAMILY CARE CLINIC</t>
  </si>
  <si>
    <t>458617</t>
  </si>
  <si>
    <t>1538486790</t>
  </si>
  <si>
    <t>673888</t>
  </si>
  <si>
    <t>1538624143</t>
  </si>
  <si>
    <t>673478</t>
  </si>
  <si>
    <t>1558311241</t>
  </si>
  <si>
    <t>FALLS COMMUNITY HOSPITAL AND CLINIC-FCHC BREMOND CLINIC</t>
  </si>
  <si>
    <t>458527</t>
  </si>
  <si>
    <t>1558313171</t>
  </si>
  <si>
    <t>MEDICAL CENTER OF DIMMITT</t>
  </si>
  <si>
    <t>458679</t>
  </si>
  <si>
    <t>1558474999</t>
  </si>
  <si>
    <t>COLUMBUS COMMUNITY HOSPITAL-COLUMBUS MEDICAL CLINIC</t>
  </si>
  <si>
    <t>458608</t>
  </si>
  <si>
    <t>1568080364</t>
  </si>
  <si>
    <t>453883</t>
  </si>
  <si>
    <t>1578729653</t>
  </si>
  <si>
    <t>PREFERRED HOSPITAL LEASING JUNCTION INC-JUNCTION MEDICAL CLINIC</t>
  </si>
  <si>
    <t>458531</t>
  </si>
  <si>
    <t>1588672448</t>
  </si>
  <si>
    <t>COUNTY OF WARD-SANDHILLS FAMILY CLINIC</t>
  </si>
  <si>
    <t>458685</t>
  </si>
  <si>
    <t>1619233368</t>
  </si>
  <si>
    <t>OLNEY HAMILTON HOSPITAL DISTRICT-</t>
  </si>
  <si>
    <t>673413</t>
  </si>
  <si>
    <t>1619565595</t>
  </si>
  <si>
    <t>METHODIST HOSPITAL PLAINVIEW TEXAS</t>
  </si>
  <si>
    <t>678554</t>
  </si>
  <si>
    <t>1619968054</t>
  </si>
  <si>
    <t>COUNTY OF YOAKUM-PLAINS CLINIC</t>
  </si>
  <si>
    <t>458810</t>
  </si>
  <si>
    <t>1629173737</t>
  </si>
  <si>
    <t>FALLS COMMUNITY HOSPITAL AND CLINIC-FALLS COMMUNITY HOSPITAL &amp; RHC</t>
  </si>
  <si>
    <t>453977</t>
  </si>
  <si>
    <t>1629215041</t>
  </si>
  <si>
    <t>HAMILTON COUNTY HOSPITAL DISTRICT-</t>
  </si>
  <si>
    <t xml:space="preserve"> 458895</t>
  </si>
  <si>
    <t>1639511207</t>
  </si>
  <si>
    <t>SCOTT AND WHITE CLINIC JOHNSON CITY</t>
  </si>
  <si>
    <t>673417</t>
  </si>
  <si>
    <t>1639678030</t>
  </si>
  <si>
    <t>458854</t>
  </si>
  <si>
    <t>1639697949</t>
  </si>
  <si>
    <t>ASCENSION SETON-ASCENSION SETON LOCKHART FAMILY HEALTH CENTER SOUT</t>
  </si>
  <si>
    <t>673463</t>
  </si>
  <si>
    <t>1639735335</t>
  </si>
  <si>
    <t>ADVENTHEALTH FAMILY MEDICINE RURAL HEALTH CLINICS,-ADVENTHEALTH FAMILY MEDICINE CLINIC LAMPASAS</t>
  </si>
  <si>
    <t>458905</t>
  </si>
  <si>
    <t>1659360279</t>
  </si>
  <si>
    <t>METHODIST HOSPITAL LEVELLAND-FAMILY MEDICINE OF LEVELLAND</t>
  </si>
  <si>
    <t>458605</t>
  </si>
  <si>
    <t>1659722197</t>
  </si>
  <si>
    <t>UVALDE COUNTY HOSPITAL AUTHORITY-</t>
  </si>
  <si>
    <t>563820</t>
  </si>
  <si>
    <t>1659770030</t>
  </si>
  <si>
    <t>673423</t>
  </si>
  <si>
    <t>1659812725</t>
  </si>
  <si>
    <t>WILSON COUNTY MEMORIAL HOSPITAL DISTRICT-</t>
  </si>
  <si>
    <t>673440</t>
  </si>
  <si>
    <t>1669468617</t>
  </si>
  <si>
    <t>SOUTH LIMESTONE HOSPITAL DISTRICT-FAMILY MED CENTER-GROESBECK</t>
  </si>
  <si>
    <t>453984</t>
  </si>
  <si>
    <t>1679560866</t>
  </si>
  <si>
    <t>MARTIN COUNTY HOSPITAL DISTRICT-</t>
  </si>
  <si>
    <t>458868</t>
  </si>
  <si>
    <t>1679562961</t>
  </si>
  <si>
    <t>FAMILY PRACTICE RURAL HEALTH</t>
  </si>
  <si>
    <t xml:space="preserve"> 458540</t>
  </si>
  <si>
    <t>1679926992</t>
  </si>
  <si>
    <t>LIBERTY COUNTY HOSPITAL DISTRICT NO 1-LIBERTY DAYTON MEDICAL CLINIC</t>
  </si>
  <si>
    <t>673428</t>
  </si>
  <si>
    <t>1679992911</t>
  </si>
  <si>
    <t>STONEWALL MEMORIAL HOSPITAL-KENT COUNTY RURAL HEALTH CLINIC</t>
  </si>
  <si>
    <t>458789</t>
  </si>
  <si>
    <t>1689659765</t>
  </si>
  <si>
    <t>PALO PINTO COUNTY HOSPITAL DISTRICT-</t>
  </si>
  <si>
    <t>458653</t>
  </si>
  <si>
    <t>1689872020</t>
  </si>
  <si>
    <t>GPCH LLC-FRITCH MEDICAL CLINIC</t>
  </si>
  <si>
    <t>458778</t>
  </si>
  <si>
    <t>1699010371</t>
  </si>
  <si>
    <t>ANDREWS COUNTY HOSPITAL DISTRICT-</t>
  </si>
  <si>
    <t>673420</t>
  </si>
  <si>
    <t>1699076257</t>
  </si>
  <si>
    <t>SCOTT AND WHITE HOSPITAL MARBLE FALLS-BAYLOR SCOTT AND WHITE CLINIC LLANO</t>
  </si>
  <si>
    <t>453413</t>
  </si>
  <si>
    <t>1699134882</t>
  </si>
  <si>
    <t>673930</t>
  </si>
  <si>
    <t>1699332338</t>
  </si>
  <si>
    <t>ADVENTHEALTH FAMILY MEDICINE RURAL HEALTH CLINICS-ADVENTHEALTH FAMILY MEDICINE CLINIC COPPERAS COVE</t>
  </si>
  <si>
    <t>673920</t>
  </si>
  <si>
    <t>1699947408</t>
  </si>
  <si>
    <t>ASCENSION SETON-ASCENSION SETON LAMPASAS HEALTH CENTER</t>
  </si>
  <si>
    <t>458887</t>
  </si>
  <si>
    <t>1700392602</t>
  </si>
  <si>
    <t>ASCENSION SETON-ASCENSION SETON BASTROP HEALTH CENTER</t>
  </si>
  <si>
    <t>673470</t>
  </si>
  <si>
    <t>1710135553</t>
  </si>
  <si>
    <t>HAMILTON COUNTY HOSPITAL DISTRICT-HICO CLINIC</t>
  </si>
  <si>
    <t>673869</t>
  </si>
  <si>
    <t>1710539465</t>
  </si>
  <si>
    <t>673482</t>
  </si>
  <si>
    <t>1710974225</t>
  </si>
  <si>
    <t>FAMILY MEDICAL CLINIC OF HANSFORD COUNTY</t>
  </si>
  <si>
    <t>458707</t>
  </si>
  <si>
    <t>1720404924</t>
  </si>
  <si>
    <t>HEMPHILL COUNTY HOSPITAL DISTRICT-</t>
  </si>
  <si>
    <t>673459</t>
  </si>
  <si>
    <t>1720540255</t>
  </si>
  <si>
    <t>BOSQUE COUNTY HOSPITAL DISTRICT-GOODALL-WITCHER CLINIC IN WHITNEY</t>
  </si>
  <si>
    <t>673436</t>
  </si>
  <si>
    <t>1730480393</t>
  </si>
  <si>
    <t>SCOTT AND WHITE HOSPITAL MARBLE FALLS-BAYLOR SCOTT AND WHITE CLINIC KINGSLAND</t>
  </si>
  <si>
    <t>458686</t>
  </si>
  <si>
    <t>1730557026</t>
  </si>
  <si>
    <t>673432</t>
  </si>
  <si>
    <t>1730635202</t>
  </si>
  <si>
    <t>673453</t>
  </si>
  <si>
    <t>1730695594</t>
  </si>
  <si>
    <t>ASCENSION SETON-ASCENSION SETON SMITHVILLE HEALTH CENTER</t>
  </si>
  <si>
    <t>673469</t>
  </si>
  <si>
    <t>1740358803</t>
  </si>
  <si>
    <t>BAYLOR COUNTY HOSPITAL DISTRICT-SEYMOUR HOSPITAL</t>
  </si>
  <si>
    <t>458573</t>
  </si>
  <si>
    <t>1770082299</t>
  </si>
  <si>
    <t>458891</t>
  </si>
  <si>
    <t>1790723468</t>
  </si>
  <si>
    <t>HEALTHTEXAS PROVIDER NETWORK-</t>
  </si>
  <si>
    <t>453870</t>
  </si>
  <si>
    <t>1811135080</t>
  </si>
  <si>
    <t>EL PASO COUNTY HOSPITAL DISTRICT-UNIVERSITY MEDICAL CENTER OF EL PASO</t>
  </si>
  <si>
    <t>458619</t>
  </si>
  <si>
    <t>1811256696</t>
  </si>
  <si>
    <t>PREFERRED HOSPITAL LEASING HEMPHILL INC-</t>
  </si>
  <si>
    <t>673401</t>
  </si>
  <si>
    <t>1811987027</t>
  </si>
  <si>
    <t>DEAF SMITH COUNTY HOSPITAL DISTRICT-HEREFORD HEALTH CLINIC</t>
  </si>
  <si>
    <t>458831</t>
  </si>
  <si>
    <t>1811999337</t>
  </si>
  <si>
    <t>GONZALES HEALTHCARE SYSTEMS-WAELDER MEDICAL CLINIC</t>
  </si>
  <si>
    <t>453481</t>
  </si>
  <si>
    <t>1821277211</t>
  </si>
  <si>
    <t>HARDEMAN COUNTY MEMORIAL HOSP-</t>
  </si>
  <si>
    <t>458848</t>
  </si>
  <si>
    <t>1821399767</t>
  </si>
  <si>
    <t>SCOTT AND WHITE HOSPITAL MARBLE FALLS-BAYLOR SCOTT AND WHITE CLINIC HORSESHOE BAY</t>
  </si>
  <si>
    <t>458839</t>
  </si>
  <si>
    <t>1821422551</t>
  </si>
  <si>
    <t>673451</t>
  </si>
  <si>
    <t>1821484320</t>
  </si>
  <si>
    <t>PREFERRED HOSPITAL LEASING MULESHOE, INC-MEDICAL CLINIC OF MULESHOE</t>
  </si>
  <si>
    <t>673430</t>
  </si>
  <si>
    <t>1831567122</t>
  </si>
  <si>
    <t>DEWITT MEDICAL DISTRICT-GOLIAD FAMILY PRACTICE</t>
  </si>
  <si>
    <t>673433</t>
  </si>
  <si>
    <t>1831674209</t>
  </si>
  <si>
    <t>JACK COUNTY HOSPITAL DISTRICT - FCH RURAL HEALTH CLINIC ALVORD</t>
  </si>
  <si>
    <t>673468</t>
  </si>
  <si>
    <t>1841752375</t>
  </si>
  <si>
    <t>BOSQUE COUNTY HOSPITAL DISTRICT-GOODALL-WITCHER CLINIC IN CLIFTON</t>
  </si>
  <si>
    <t>673995</t>
  </si>
  <si>
    <t>1851695316</t>
  </si>
  <si>
    <t>PECOS COUNTY MEMORIAL HOSPITAL-FAMILY CARE CENTER WALK IN CLINIC</t>
  </si>
  <si>
    <t>458894</t>
  </si>
  <si>
    <t>1861958274</t>
  </si>
  <si>
    <t>HUNT REGIONAL MEDICAL PARTNERS-FAMILY PRACTICE AT LIVE OAK</t>
  </si>
  <si>
    <t>453918</t>
  </si>
  <si>
    <t>1861991226</t>
  </si>
  <si>
    <t>673400</t>
  </si>
  <si>
    <t>1871512228</t>
  </si>
  <si>
    <t>ASCENSION SETON-ASCENSION SETON BERTRAM HEALTH CENTER</t>
  </si>
  <si>
    <t>458876</t>
  </si>
  <si>
    <t>1871590653</t>
  </si>
  <si>
    <t>OCHILTREE HOSPITAL DISTRICT-PERRYTON HEALTH CENTER</t>
  </si>
  <si>
    <t>458750</t>
  </si>
  <si>
    <t>1881911030</t>
  </si>
  <si>
    <t>HOMETOWN HEALTHCARE LLC-GARFIELD MEDICAL CLINIC</t>
  </si>
  <si>
    <t>458927</t>
  </si>
  <si>
    <t>1891124640</t>
  </si>
  <si>
    <t>VAL VERDE HOSPITAL CORPORATION-VAL VERDE REGIONAL MEDICAL CENTER RHC</t>
  </si>
  <si>
    <t>673431</t>
  </si>
  <si>
    <t>1891126959</t>
  </si>
  <si>
    <t>UVALDE MEDICAL AND SURGICAL ASSOCIATES-</t>
  </si>
  <si>
    <t>673437</t>
  </si>
  <si>
    <t>1891737920</t>
  </si>
  <si>
    <t>ANSON HOSPITAL DISTRICT-ANSON FAMILY WELLNESS CLINIC</t>
  </si>
  <si>
    <t>673989</t>
  </si>
  <si>
    <t>1902107568</t>
  </si>
  <si>
    <t>SCOTT AND WHITE HOSPITAL MARBLE FALLS-BAYLOR SCOTT AND WHITE CLINIC SAN SABA</t>
  </si>
  <si>
    <t>458799</t>
  </si>
  <si>
    <t>1902384951</t>
  </si>
  <si>
    <t>SCOTT &amp; WHITE CLINIC-BAYLOR SCOTT &amp; WHITE - THE BRENHAM CLINIC</t>
  </si>
  <si>
    <t>673942</t>
  </si>
  <si>
    <t>1902995525</t>
  </si>
  <si>
    <t>CHILDRESS COUNTY HOSPITAL DISTRICT-FOX RURAL HEALTH CLINIC</t>
  </si>
  <si>
    <t>453996</t>
  </si>
  <si>
    <t>1912425000</t>
  </si>
  <si>
    <t>ASCENSION SETON-ASCENSION SETON LOCKHART FAMILY HEALTH CENTER CHUR</t>
  </si>
  <si>
    <t>673462</t>
  </si>
  <si>
    <t>1922057561</t>
  </si>
  <si>
    <t>GRAHAM HOSPITAL DISTRICT-YOUNG COUNTY FAMILY CLINIC</t>
  </si>
  <si>
    <t>458851</t>
  </si>
  <si>
    <t>1922206606</t>
  </si>
  <si>
    <t>SUTTON COUNTY HOSPITAL DISTRICT-SONORA MEDICAL CLINIC</t>
  </si>
  <si>
    <t>458877</t>
  </si>
  <si>
    <t>1932158367</t>
  </si>
  <si>
    <t>COLUMBUS COMMUNITY HOSPITAL-FOUR OAKS MEDICAL CLINIC</t>
  </si>
  <si>
    <t>453415</t>
  </si>
  <si>
    <t>1932426772</t>
  </si>
  <si>
    <t>HARDEMAN COUNTY MEMORIAL HOSP-HARDEMAN COUNTY CLINIC</t>
  </si>
  <si>
    <t>458893</t>
  </si>
  <si>
    <t>1932608452</t>
  </si>
  <si>
    <t>673444</t>
  </si>
  <si>
    <t>1942425343</t>
  </si>
  <si>
    <t>OLNEY HAMILTON HOSPITAL DISTRICT-LOVETT MEREDITH RURAL HEALTH CLINIC</t>
  </si>
  <si>
    <t>458863</t>
  </si>
  <si>
    <t>1942773874</t>
  </si>
  <si>
    <t>EL CAMPO MEMORIAL HOSPITAL-MID COAST MEDICAL CLINIC-PALACIOS</t>
  </si>
  <si>
    <t>458820</t>
  </si>
  <si>
    <t>1942898846</t>
  </si>
  <si>
    <t>GPCH LLC-GOLDEN PLAINS RURAL HEALTH CLINIC</t>
  </si>
  <si>
    <t>673498</t>
  </si>
  <si>
    <t>1952328924</t>
  </si>
  <si>
    <t>ASENSION SETON-CHILDREN'S CARE-A-VAN</t>
  </si>
  <si>
    <t>458825</t>
  </si>
  <si>
    <t>1952453946</t>
  </si>
  <si>
    <t>MEDICAL CLINIC OF DEVINE</t>
  </si>
  <si>
    <t>453982</t>
  </si>
  <si>
    <t>1952800310</t>
  </si>
  <si>
    <t>HENDERSON HOSPITAL LLC-UT HEALTH EAST TEXAS HENDERSON HOSPITAL</t>
  </si>
  <si>
    <t>458714</t>
  </si>
  <si>
    <t>1972830008</t>
  </si>
  <si>
    <t>673455</t>
  </si>
  <si>
    <t>1992748693</t>
  </si>
  <si>
    <t>JACKSON MEDICAL CLINIC</t>
  </si>
  <si>
    <t>458736</t>
  </si>
  <si>
    <t>1104293737</t>
  </si>
  <si>
    <t>678557</t>
  </si>
  <si>
    <t>1225676604</t>
  </si>
  <si>
    <t>DISCOVERY MEDICAL NETWORK MATAGORDA LLC-MATAGORDA MEDICAL GROUP</t>
  </si>
  <si>
    <t>673947</t>
  </si>
  <si>
    <t>1427005578</t>
  </si>
  <si>
    <t>AUSTWELL-TIVOLI MEDICAL CLINIC</t>
  </si>
  <si>
    <t>458813</t>
  </si>
  <si>
    <t>1780298547</t>
  </si>
  <si>
    <t>CORYELL COUNTY MEMORIAL HOSPITAL AUTHORITY-</t>
  </si>
  <si>
    <t>678556</t>
  </si>
  <si>
    <t>1023631306</t>
  </si>
  <si>
    <t>EASTLAND MEMORIAL HOSPITAL DISTRICT-EMH REGIONAL HEALTHCARE CLINIC</t>
  </si>
  <si>
    <t>673490</t>
  </si>
  <si>
    <t>1194349217</t>
  </si>
  <si>
    <t>357549</t>
  </si>
  <si>
    <t>1770081028</t>
  </si>
  <si>
    <t>SWEENY HOSPITAL DISTRICT-WEST COLUMBIA RURAL HEALTH CLINIC</t>
  </si>
  <si>
    <t>673461</t>
  </si>
  <si>
    <t>Rural Access to Primary and Preventative Services</t>
  </si>
  <si>
    <t>Payment Calculation</t>
  </si>
  <si>
    <t>Free-Standing RHC</t>
  </si>
  <si>
    <t>Hospital-Based RHC</t>
  </si>
  <si>
    <t>Provider Information</t>
  </si>
  <si>
    <t>Eligibility: Minimum of 30 Encounters</t>
  </si>
  <si>
    <t>Medicaid as % of Medicare Before RAPPS
(If Qualified=N, 0)</t>
  </si>
  <si>
    <t>Component 1 - Estimated RAPPS Payment before Fees
(RHC Estimated Component 1 Payment)</t>
  </si>
  <si>
    <t>Component 2 - Estimated RAPPS Payment before Fees
(RHC Estimated Component 2 Payment)</t>
  </si>
  <si>
    <t>Estimated RAPPS Payment RHC Receives</t>
  </si>
  <si>
    <t>Component 1 - Estimated RAPPS after Fees</t>
  </si>
  <si>
    <t>Component 2 - Estimated RAPPS after Fees</t>
  </si>
  <si>
    <t>Estimated Total RAPPS with Fees</t>
  </si>
  <si>
    <t>Intergovernmental Transfer (IGT) Information</t>
  </si>
  <si>
    <t>National Provider Identifier (NPI)</t>
  </si>
  <si>
    <t>Provider</t>
  </si>
  <si>
    <t>Service Delivery Area (SDA)</t>
  </si>
  <si>
    <t>Rural Health Clinic (RHC) Class</t>
  </si>
  <si>
    <t>Qualified?</t>
  </si>
  <si>
    <t>Encounters (Sum of Distinct Claims)</t>
  </si>
  <si>
    <t>Total Units</t>
  </si>
  <si>
    <t>Medicare Equivalent</t>
  </si>
  <si>
    <t>Medicaid as % of Medicare</t>
  </si>
  <si>
    <t>Maximum DPP Payment (Medicare Equivalent - Medicaid Payments)</t>
  </si>
  <si>
    <t>Suggested Total IGT for Declaration of Intent after 10% 
(12 months)</t>
  </si>
  <si>
    <t>First Suggested IGT Payment
(1st 6 months)</t>
  </si>
  <si>
    <t>Second Suggested IGT Payment
(2nd 6 months)</t>
  </si>
  <si>
    <t>COUNTY OF YOAKUM WEST TEXAS MEDICAL CENTER</t>
  </si>
  <si>
    <t>Graham Hospital District Young County Family Center</t>
  </si>
  <si>
    <t>COUNTY OF YOAKUM PLAINS CLINIC</t>
  </si>
  <si>
    <t xml:space="preserve">Muenster Memorial Hospital Family Health Clinic </t>
  </si>
  <si>
    <t>FOX RURAL HEALTH CLINIC FOX RURAL HEALTH CLINIC</t>
  </si>
  <si>
    <t>Scurry County Hospital District  Cogdell Family Clinic</t>
  </si>
  <si>
    <t>Bosque County Hospital District Goodall-Witcher Clinic in Clifton</t>
  </si>
  <si>
    <t>Scurry County Hospital District Cogdell Specialty Clinic</t>
  </si>
  <si>
    <t>Bosque County Hospital District Goodall-Witcher Clinic in Whitney</t>
  </si>
  <si>
    <t xml:space="preserve">Family Medicine Center </t>
  </si>
  <si>
    <t xml:space="preserve">Rettig Family Health Care  </t>
  </si>
  <si>
    <t xml:space="preserve">Kosse Community Health Clinic </t>
  </si>
  <si>
    <t>Frio Hospital Association Ready Care Dilley</t>
  </si>
  <si>
    <t xml:space="preserve">Jackson County Medical Clinic </t>
  </si>
  <si>
    <t xml:space="preserve">Columbus Medical Clinic </t>
  </si>
  <si>
    <t>Discovery Medical Network, Matagorda LLC Matagorda Medical Group</t>
  </si>
  <si>
    <t xml:space="preserve">Four Oaks Medical Clinic </t>
  </si>
  <si>
    <t>Starr County Memorial Hospital SCMH Roma Family Health Clinic</t>
  </si>
  <si>
    <t xml:space="preserve">Starr County Memorial Hospital  Rural Health Clinic Rio Grande City </t>
  </si>
  <si>
    <t xml:space="preserve">Andrews Family Medicine </t>
  </si>
  <si>
    <t xml:space="preserve">Quick Care Clinic </t>
  </si>
  <si>
    <t>Hardeman County Memorial Hospital Hardeman County Rural Health Clinic</t>
  </si>
  <si>
    <t>Hardeman County Memorial Hospital Foard County Medical Clinic</t>
  </si>
  <si>
    <t>Dawson County Hospital District Medical Arts Health Clinic</t>
  </si>
  <si>
    <t>Liberty County Hospital District No.1 Liberty Dayton Medical Clinic</t>
  </si>
  <si>
    <t>Hamlin Hospital District Hamlin Medical Clinic</t>
  </si>
  <si>
    <t>WJ Mangold Memorial Hospital Cogdell Clinic - Lockney</t>
  </si>
  <si>
    <t xml:space="preserve">Cogdell Clinic - Briscoe County </t>
  </si>
  <si>
    <t>CASTRO COUNTY HOSPITAL DISTRICT MEDICAL CENTER OF DIMMITT</t>
  </si>
  <si>
    <t>Sandhills Family Clinic Sandhills Family Clinic</t>
  </si>
  <si>
    <t>Sandhills Family Clinic East Sandhills Family Clinic East</t>
  </si>
  <si>
    <t>Knox County Hospital District Knox City Clinic</t>
  </si>
  <si>
    <t>Knox County Hospital District Munday Clinic</t>
  </si>
  <si>
    <t xml:space="preserve">Breckenridge Medical Center </t>
  </si>
  <si>
    <t>SUTTON COUNTY HOSPITAL DISTRICT SONORA MEDICAL CLINIC</t>
  </si>
  <si>
    <t xml:space="preserve">Rice Medical Associates Eagle Lake </t>
  </si>
  <si>
    <t xml:space="preserve">Rice Medical Associates - East Bernard </t>
  </si>
  <si>
    <t>Deaf Smith County Hospital District Hereford Health Clinic</t>
  </si>
  <si>
    <t>JACK COUNTY HOSPITAL DISTRICT FAITH RURAL HEALTH CLINIC</t>
  </si>
  <si>
    <t>JACK COUNTY HOSPITAL DISTRICT FAITH RURAL HEALTH CLINIC BOWIE</t>
  </si>
  <si>
    <t>JACK COUNTY HOSPITAL DISTRICT FAITH RURAL HEALTH CLINIC ALVORD</t>
  </si>
  <si>
    <t>JACK COUNTY HOSPITAL DISTRICT FAITH RURAL HEALTH CLINIC GRAHAM</t>
  </si>
  <si>
    <t xml:space="preserve">Fritch Medical Clinic </t>
  </si>
  <si>
    <t xml:space="preserve">Golden Plains Rural Health Clinic </t>
  </si>
  <si>
    <t xml:space="preserve">PECOS COUNTY MEMORIAL HOSPITAL-FAMILY CARE CENTER </t>
  </si>
  <si>
    <t xml:space="preserve">PECOS COUNTY MEMORIAL HOSPITAL-FAMILY CARE CENTER WALK IN CLNIC </t>
  </si>
  <si>
    <t>Comanche County Medical Center Dublin Family Medicine</t>
  </si>
  <si>
    <t>Comanche County Medical Center Doctors Medical Center</t>
  </si>
  <si>
    <t>1134720931</t>
  </si>
  <si>
    <t>678555</t>
  </si>
  <si>
    <t>Comanche County Medical Center Rising Star Clinic</t>
  </si>
  <si>
    <t>Woodsboro Medical Clinic Woodsboro Medical Clinic</t>
  </si>
  <si>
    <t>Refugio Rural Health Clinic Refugio Rural Health Clinic</t>
  </si>
  <si>
    <t>Ascension Seton  Ascension Seton Luling Family Health Center</t>
  </si>
  <si>
    <t>Ascension Seton  Ascension Seton Kingsland Health Center</t>
  </si>
  <si>
    <t>Ascension Seton  Childrens Care-A-Van</t>
  </si>
  <si>
    <t>Ascension Seton  Ascension Seton Bastrop Health Center</t>
  </si>
  <si>
    <t>Austwell Tivoli Medical Clinic Austwell Tivoli Medical Clinic</t>
  </si>
  <si>
    <t>Ascension Seton  Ascension Seton Bertram Health Center</t>
  </si>
  <si>
    <t>Ascension Seton  Ascension Seton Burnet Health Center</t>
  </si>
  <si>
    <t>Ascension Seton  Ascension Seton Lampasas Health Center</t>
  </si>
  <si>
    <t>Ascension Seton  Ascension Seton Lockhart Family Health Center at Colorado</t>
  </si>
  <si>
    <t>Ascension Seton  Ascension Seton Lockhart Family Medicine at South Commerce</t>
  </si>
  <si>
    <t>Ascension Seton  Ascension Seton Lockhart Family Health Center at South Church</t>
  </si>
  <si>
    <t>Ascension Seton  Ascension Seton Smithville Health Center</t>
  </si>
  <si>
    <t>Ascension Seton  Children's Care-A-Van</t>
  </si>
  <si>
    <t>Ascension Seton  Ascension Seton Elgin Health Center</t>
  </si>
  <si>
    <t>Providence Health Alliance  Providence Family Health Clinic-Hillsboro</t>
  </si>
  <si>
    <t>1518216902</t>
  </si>
  <si>
    <t>673406</t>
  </si>
  <si>
    <t xml:space="preserve">PECOS COUNTY MEMORIAL HOSPITAL - SANDERSON RURAL HEALTH CENTER </t>
  </si>
  <si>
    <t xml:space="preserve">Reeves Regional Rural Health Clinic </t>
  </si>
  <si>
    <t>Electra Hospital District Iowa Park Rural Health Clinic</t>
  </si>
  <si>
    <t>Seminole Hospital District of Gaines County Seminole Family Medical Clinic</t>
  </si>
  <si>
    <t xml:space="preserve">Tyler County Hospital Family Medical Clinic </t>
  </si>
  <si>
    <t xml:space="preserve">Tulia Rural Health Clinic </t>
  </si>
  <si>
    <t>Carthage Hospital, LLC UT Health East Texas Carthage Hospital</t>
  </si>
  <si>
    <t>Henderson Hospital, LLC UT Health East Texas Henderson Hospital</t>
  </si>
  <si>
    <t>Jacksonville Hospital, LLC UT Health East Texas Jacksonville Hospital</t>
  </si>
  <si>
    <t>Pittsburg Hospital, LLC UT Health East Texas Pittsburg Hospital</t>
  </si>
  <si>
    <t>Quitman Hospital, LLC UT Health East Texas Quitman Hospital</t>
  </si>
  <si>
    <t>Quitman Hospital, LLC UTHealth East Texas Canton Physician Clinic</t>
  </si>
  <si>
    <t>VAL VERDE REGIONAL MEDICAL CENTER RURAL HEALTH CLINIC VAL VERDE REGIONAL MEDICAL CENTER RURAL HEALTH CLINIC</t>
  </si>
  <si>
    <t>Preferred Hospital Leasing Coleman, Inc. Coleman Medical Associates</t>
  </si>
  <si>
    <t>Preferred Hospital Leasing, Inc. Collingsworth Family Medicine</t>
  </si>
  <si>
    <t>Preferred Hospital Leasing Van Horn, Inc. Van Horn Rural Health Clinic</t>
  </si>
  <si>
    <t>Preferred Hospital Leasing Eldorado, Inc. Schleicher County Family Clinic</t>
  </si>
  <si>
    <t>Preferred Hospital Leasing Junction, Inc. Junction Medical Clinic</t>
  </si>
  <si>
    <t>1043815186</t>
  </si>
  <si>
    <t>678559</t>
  </si>
  <si>
    <t>Preferred Hospital Leasing Junction, Inc. Rocksprings Medical Clinic</t>
  </si>
  <si>
    <t>Preferred Hospital Leasing Muleshoe, Inc. Medical Clinic of Muleshoe</t>
  </si>
  <si>
    <t xml:space="preserve">Parmer County Community Hospital, Inc./ Friona Rural Health Clinic </t>
  </si>
  <si>
    <t>Preferred Hospital Leasing Hemphill, Inc. Toledo Bend Family Medicine</t>
  </si>
  <si>
    <t>Preferred Hospital Leasing Shamrock, Inc. Family Care Clinic</t>
  </si>
  <si>
    <t>Family Practice Clinic of Mills County Family Practice Clinic of Mills County</t>
  </si>
  <si>
    <t>Hico Rural Health Clinic Hico Clinic</t>
  </si>
  <si>
    <t>Hamilton Rural Health Clinc Family Practice Rural Health Clinic</t>
  </si>
  <si>
    <t>OCHILTREE HOSPITAL DISTRICT PERRYTON HEALTH CENTER</t>
  </si>
  <si>
    <t>OCHILTREE HOSPITAL DISTRICT DEWITT FAMILY PRACTICE</t>
  </si>
  <si>
    <t xml:space="preserve">Baylor Scott &amp; White Clinic - Brenham North Park </t>
  </si>
  <si>
    <t xml:space="preserve">Baylor Scott &amp; White Clinic - Horseshoe Bay </t>
  </si>
  <si>
    <t>Moore County Family Health Clinic Moore County Hospital District</t>
  </si>
  <si>
    <t xml:space="preserve">Baylor Scott &amp; White Clinic - Johnson City </t>
  </si>
  <si>
    <t xml:space="preserve">Baylor Scott &amp; White Clinic - Kingsland </t>
  </si>
  <si>
    <t xml:space="preserve">Baylor Scott &amp; White Clinic - Hoerster </t>
  </si>
  <si>
    <t xml:space="preserve">Baylor Scott &amp; White Clinic - Marble Falls </t>
  </si>
  <si>
    <t xml:space="preserve">Baylor Scott &amp; White Clinic - San Saba </t>
  </si>
  <si>
    <t xml:space="preserve">Primary Care Associates - Greenville </t>
  </si>
  <si>
    <t xml:space="preserve">Primary Care Associates - Royse City </t>
  </si>
  <si>
    <t>Electra Hospital District Electra Medical Clinic</t>
  </si>
  <si>
    <t xml:space="preserve">Uvalde Medical and Surgical Associates  Uvalde Medical and Surgical Associates </t>
  </si>
  <si>
    <t>Covenant Healthcare Center Plainview Methodist Hospital Plainview Texas dba Covenant Healthcare Center Plainview</t>
  </si>
  <si>
    <t>Levelland Clinic Methodist Hospital Levelland dba Levelland Clinic</t>
  </si>
  <si>
    <t>Levelland Clinic North Methodist Hospital Levelland dba Levelland Clinic North</t>
  </si>
  <si>
    <t>Family Medicine of Levelland Methodist Hospital Levelland dba Family Medicine of Levelland</t>
  </si>
  <si>
    <t>Covenant West Texas Family Medicine Covenant West Texas Family Medicine (RHC)</t>
  </si>
  <si>
    <t>Coryell County Memorial Hospital Authority Coryell Health Medical Clinic - Mills County</t>
  </si>
  <si>
    <t>Coryell County Memorial Hospital Authority Coryell Health Medical Clinic - Moody</t>
  </si>
  <si>
    <t>1750901070</t>
  </si>
  <si>
    <t>678561</t>
  </si>
  <si>
    <t>Dimmit Regional Hospital  Dimmit Regional Hospital Rural Health Clinic</t>
  </si>
  <si>
    <t>Crane County Hospital District Crane County Rural Health Clinic</t>
  </si>
  <si>
    <t xml:space="preserve">Christus Health Southeast Texas-Christus Jasper Memorial Hospital                  </t>
  </si>
  <si>
    <t>1568082477</t>
  </si>
  <si>
    <t>678560</t>
  </si>
  <si>
    <t>Dimmit Regional Hospital Dimmit Regional Hospital Rural Health Clinic</t>
  </si>
  <si>
    <t xml:space="preserve">Christus Health Southeast Texas-St Elizabeth Hospital Family                       </t>
  </si>
  <si>
    <t>Eastland Memorial Hospital District dba EMH Regional Healthcare Clinic EMH Regional Healthcare Clinic</t>
  </si>
  <si>
    <t xml:space="preserve">Christus Spohn Family Health Center-Freer          </t>
  </si>
  <si>
    <t xml:space="preserve">Trinity Clinic-Christus Trinity Clinic                            </t>
  </si>
  <si>
    <t>NOCONA HOSPITAL DISTRICT NGH RURAL HEALTH CLINIC - NOCONA</t>
  </si>
  <si>
    <t xml:space="preserve">OLNEY-HAMILTON HOSPITAL DISTRICT </t>
  </si>
  <si>
    <t>OLNEY-HAMILTON HOSPITAL DISTRICT LOVETT MEREDITH RURAL HEALTH CLINIC</t>
  </si>
  <si>
    <t>1760005953</t>
  </si>
  <si>
    <t>678550</t>
  </si>
  <si>
    <t>Eastland Memorial Hospital District Walnut Street CLinic Walnut Street Clinic</t>
  </si>
  <si>
    <t>Anson Hospital District Anson Family Wellness Clinic</t>
  </si>
  <si>
    <t xml:space="preserve">UVALDE COUNTY HOSPITAL AUTHORITY SABINAL CLINIC </t>
  </si>
  <si>
    <t xml:space="preserve">Family Medical Associates </t>
  </si>
  <si>
    <t>Brownfield Regional Medical Center Rural Health Clinic Brownfield Regional Medical Center Rural Health Clinic</t>
  </si>
  <si>
    <t xml:space="preserve">GAINESVILLE COMMUNITY HOSPITAL, INC  NTMC HEALTH COMPLETE CARE </t>
  </si>
  <si>
    <t xml:space="preserve">Family Wellness Clinic Tahoka  Family Wellness Clinic Tahoka RHC </t>
  </si>
  <si>
    <t>El Paso County Hospital District University Medical Center of El Paso - Fabens Clinic</t>
  </si>
  <si>
    <t>1851912752</t>
  </si>
  <si>
    <t>673491</t>
  </si>
  <si>
    <t>Family Wellness Clinic O'Donnell Family Wellness Clinic O'Donnell RHC</t>
  </si>
  <si>
    <t xml:space="preserve">Canadian Family Physicians Clinic a Division of Hemphill County Hospital District  </t>
  </si>
  <si>
    <t xml:space="preserve">Harvester Family Medical Clinic a Division of Hemphill County Hospital District </t>
  </si>
  <si>
    <t xml:space="preserve">Clearfork Health Center </t>
  </si>
  <si>
    <t>Medical Clinic of Hondo Medical Clinic of Hondo</t>
  </si>
  <si>
    <t>Medical Clinic of Devine Medical Clinic of Devine</t>
  </si>
  <si>
    <t>Medical Clinic of Castroville Medical Clinic of Castroville</t>
  </si>
  <si>
    <t xml:space="preserve">Gonzales Healthcare Systems - Sievers Medical Clinic </t>
  </si>
  <si>
    <t xml:space="preserve">GONZALES HEALTHCARE SYSTEMS-WAELDER MEDICAL CLINIC                             </t>
  </si>
  <si>
    <t>AdventHealth Family Medicine Rural Health Clinics, Inc.  AdventHealth Family Medicine Clinic</t>
  </si>
  <si>
    <t>AdventHealth Family Medicine Rural Health Clinics, Inc. AdventHealth Family Medicine Clinic</t>
  </si>
  <si>
    <t>Baylor County Hospital District Seymour Hospital Rural Health Clinic</t>
  </si>
  <si>
    <t>Palo Pinto Hospital District dba Community Care Center Community Care Center</t>
  </si>
  <si>
    <t xml:space="preserve">Dalhart Family Medicine Clinic </t>
  </si>
  <si>
    <t xml:space="preserve">High Country Community RHC </t>
  </si>
  <si>
    <t>Fairfield Hospital District Freestone Health Clinic</t>
  </si>
  <si>
    <t>1871599829</t>
  </si>
  <si>
    <t>450108</t>
  </si>
  <si>
    <t>Connally Memorial Medical Center Connally Memorial Medical Center</t>
  </si>
  <si>
    <t>El Campo Memorial Hospital Mid Coast Medical Clinic RHC</t>
  </si>
  <si>
    <t>El Campo Memorial Hospital Mid Coast Medical Clinic - Palacios</t>
  </si>
  <si>
    <t>El Campo Memorial Hospital El Campo Memorial Hospital - RHC</t>
  </si>
  <si>
    <t>DeWitt Medical District Cuero Medical Clinic</t>
  </si>
  <si>
    <t>El Campo Memorial Hospital Mid Coast Well Care Ganado</t>
  </si>
  <si>
    <t>DeWitt Medical District Goliad Family Practice</t>
  </si>
  <si>
    <t>DeWitt Medical District Kenedy Family Practice</t>
  </si>
  <si>
    <t>DeWitt Medical District Yorktown Medical Clinic</t>
  </si>
  <si>
    <t>DeWitt Medical District Parkside Family Clinic</t>
  </si>
  <si>
    <t>El Campo Memorial Hospital Mid Coast Well Care - Wharton</t>
  </si>
  <si>
    <t>El Campo Memorial Hospital Mid Coast Well Care HealthPlex</t>
  </si>
  <si>
    <t>Big Bend Regional Health Center Big Bend Regional Health Center</t>
  </si>
  <si>
    <t>Lamb County Hospital Lamb Healthcare Center</t>
  </si>
  <si>
    <t>1295339315</t>
  </si>
  <si>
    <t>678562</t>
  </si>
  <si>
    <t>Haskell County Hospital District Haskell Rural Health Clinic</t>
  </si>
  <si>
    <t>1427633866</t>
  </si>
  <si>
    <t>678563</t>
  </si>
  <si>
    <t>El Campo Memorial Hospital Mid Coast Well Care - Mason</t>
  </si>
  <si>
    <t>Hunt Regional Medical Partners Family Practice at Leonard</t>
  </si>
  <si>
    <t>Hunt Regional Medical Center Family Practice at Liveoak</t>
  </si>
  <si>
    <t>Hunt Regional Medical Partners Family Practice at Westlake</t>
  </si>
  <si>
    <t>Hunt Regional Medical Partners Family Practice at Emory</t>
  </si>
  <si>
    <t>TITUS COUNTY HOSPITAL DISTRICT FAMILY CARE CENTER - HARTS BLUFF</t>
  </si>
  <si>
    <t xml:space="preserve">Kent County RHC </t>
  </si>
  <si>
    <t xml:space="preserve">Spur Rural Health Clinic </t>
  </si>
  <si>
    <t xml:space="preserve">Stonewall Rural Health Clinic </t>
  </si>
  <si>
    <t>Ballinger Hospital Clinic Ballinger Memorial Hospital District DBA Ballinger Hospital Clinic</t>
  </si>
  <si>
    <t xml:space="preserve">Family Medical Clinic of Hansford County </t>
  </si>
  <si>
    <t>Rolling Plains Memorial Hospital RPMH Rural Health Clinic</t>
  </si>
  <si>
    <t xml:space="preserve">Hometown Healthcare </t>
  </si>
  <si>
    <t xml:space="preserve">Memorial Medical Clinic </t>
  </si>
  <si>
    <t xml:space="preserve">Martin County Hospital District-Martin CO Family Clinic </t>
  </si>
  <si>
    <t xml:space="preserve">Brady Medical Clinic </t>
  </si>
  <si>
    <t>Falls Community Hospital and Clinic Falls Community Hospital and Clinic Marlin RHC</t>
  </si>
  <si>
    <t xml:space="preserve">FCHC Rosebud Medical Clinic  </t>
  </si>
  <si>
    <t xml:space="preserve">FCHC BREMOND CLINIC </t>
  </si>
  <si>
    <t>Sweeny Hospital District West Columbia Rural Health Clinic</t>
  </si>
  <si>
    <t>Navarro Family Clinic Navarro Family Clinic</t>
  </si>
  <si>
    <t>Navarro Pediatrics Clinic Navarro Pediatrics Clinic</t>
  </si>
  <si>
    <t xml:space="preserve">Average SDA Medicare as a Percentage of Medicaid
</t>
  </si>
  <si>
    <t>For Providers that did not have a Medicare Cost Report</t>
  </si>
  <si>
    <t>Trended Medicaid Payment</t>
  </si>
  <si>
    <t>Trended Medicare Payment</t>
  </si>
  <si>
    <t>Average Medicare as a percent of Medicaid</t>
  </si>
  <si>
    <t>IGT by Provider</t>
  </si>
  <si>
    <t>IGT Recommendations by SDA</t>
  </si>
  <si>
    <t>DPP-IGT</t>
  </si>
  <si>
    <t>First Suggested IGT Payment</t>
  </si>
  <si>
    <t>Second Suggested IGT Payment</t>
  </si>
  <si>
    <t>Cutback</t>
  </si>
  <si>
    <t>Opt-Outs</t>
  </si>
  <si>
    <t>1255370474</t>
  </si>
  <si>
    <t>458681</t>
  </si>
  <si>
    <t xml:space="preserve">McCamey Hospital RHC </t>
  </si>
  <si>
    <t>*RHC is Closing</t>
  </si>
  <si>
    <t>S-1 Part I L1.00 C2.00</t>
  </si>
  <si>
    <t>S-1 Part I L1.00 C1.00</t>
  </si>
  <si>
    <t>S-1 Part I L4.00 C1.00</t>
  </si>
  <si>
    <t>S-1 Part I L4.00 C2.00</t>
  </si>
  <si>
    <t>C Parts I &amp; II Clinic L7.00 C1.00</t>
  </si>
  <si>
    <t>Count</t>
  </si>
  <si>
    <t>ASCENSION MEDICAL GROUP PROVIDENCE H</t>
  </si>
  <si>
    <t>144.68</t>
  </si>
  <si>
    <t>CHRISTUS TRINITY CLINIC - EMORY</t>
  </si>
  <si>
    <t>127.98</t>
  </si>
  <si>
    <t>CHRISTUS TRINITY CLINIC - MINEOLA</t>
  </si>
  <si>
    <t>152.73</t>
  </si>
  <si>
    <t>CHRISTUS TRINITY CLINIC-HOLLY LAKES</t>
  </si>
  <si>
    <t>207.02</t>
  </si>
  <si>
    <t>673955</t>
  </si>
  <si>
    <t>CLARKSVILLE FAMILY CLINIC</t>
  </si>
  <si>
    <t>191.42</t>
  </si>
  <si>
    <t>673933</t>
  </si>
  <si>
    <t>WHITNEY FAMILY MEDICINE</t>
  </si>
  <si>
    <t>135.41</t>
  </si>
  <si>
    <t>673821</t>
  </si>
  <si>
    <t>BORGER MEDICAL CLINIC</t>
  </si>
  <si>
    <t>225.82</t>
  </si>
  <si>
    <t>453812</t>
  </si>
  <si>
    <t>FAMILY HEALTH CENTER L.L.P.</t>
  </si>
  <si>
    <t>103.19</t>
  </si>
  <si>
    <t>453818</t>
  </si>
  <si>
    <t>DR. JOHN G. PREDDY</t>
  </si>
  <si>
    <t>101.99</t>
  </si>
  <si>
    <t>453826</t>
  </si>
  <si>
    <t>STOCKDALE FAMILY MEDICAL CLINIC</t>
  </si>
  <si>
    <t>120.13</t>
  </si>
  <si>
    <t>453832</t>
  </si>
  <si>
    <t>EDUARDO MORENO M.D. RURAL HEALTHCLIN</t>
  </si>
  <si>
    <t>119.52</t>
  </si>
  <si>
    <t>453835</t>
  </si>
  <si>
    <t>UVALDE FAMILY PRACTICE ASSOCIATION</t>
  </si>
  <si>
    <t>132.59</t>
  </si>
  <si>
    <t>453849</t>
  </si>
  <si>
    <t>FAMILY MEDICAL SPECIALTY</t>
  </si>
  <si>
    <t>163.2</t>
  </si>
  <si>
    <t>453862</t>
  </si>
  <si>
    <t>COMM HLTH CLINIC STEPHENVILLE</t>
  </si>
  <si>
    <t>122.53</t>
  </si>
  <si>
    <t>HTPN PCA  GREENVILLE</t>
  </si>
  <si>
    <t>185.48</t>
  </si>
  <si>
    <t>453888</t>
  </si>
  <si>
    <t>INTERNAL MEDICINE CLINIC OF UVALDE</t>
  </si>
  <si>
    <t>117.48</t>
  </si>
  <si>
    <t>453892</t>
  </si>
  <si>
    <t>LIBERTY MEDICAL RURAL HEALTH CLINIC</t>
  </si>
  <si>
    <t>91.84</t>
  </si>
  <si>
    <t>453922</t>
  </si>
  <si>
    <t>SEARS MEDICAL ASSOCIATES</t>
  </si>
  <si>
    <t>102.11</t>
  </si>
  <si>
    <t>453936</t>
  </si>
  <si>
    <t>SAGE FAMILY MEDICINE ASSOCIATES  PA</t>
  </si>
  <si>
    <t>126.38</t>
  </si>
  <si>
    <t>453944</t>
  </si>
  <si>
    <t>DUMAS FAMILY PRACTICE</t>
  </si>
  <si>
    <t>127.89</t>
  </si>
  <si>
    <t>453953</t>
  </si>
  <si>
    <t>SINTON PEDIATRIC CENTER</t>
  </si>
  <si>
    <t>453956</t>
  </si>
  <si>
    <t>ALICE PEDIATRIC CLINIC</t>
  </si>
  <si>
    <t>453957</t>
  </si>
  <si>
    <t>PORT LAVACA CLINIC ASSOCIATES  PA</t>
  </si>
  <si>
    <t>125.75</t>
  </si>
  <si>
    <t>ADVENTHEALTH FAMILY MEDICINE RHC</t>
  </si>
  <si>
    <t>167.66</t>
  </si>
  <si>
    <t>458912</t>
  </si>
  <si>
    <t>WAGNER MEDICAL CLINIC LLP</t>
  </si>
  <si>
    <t>149.98</t>
  </si>
  <si>
    <t>458923</t>
  </si>
  <si>
    <t>PORT ISABEL HEALTH CLINIC</t>
  </si>
  <si>
    <t>162.55</t>
  </si>
  <si>
    <t>HOMETOWN HEALTHCARE</t>
  </si>
  <si>
    <t>142.87</t>
  </si>
  <si>
    <t>458940</t>
  </si>
  <si>
    <t>CADENHEAD RURAL HEALTH CLINIC</t>
  </si>
  <si>
    <t>85.97</t>
  </si>
  <si>
    <t>458965</t>
  </si>
  <si>
    <t>JOURDANTON FAMILY HEALTH CENTER</t>
  </si>
  <si>
    <t>157.42</t>
  </si>
  <si>
    <t>458970</t>
  </si>
  <si>
    <t>NEW BRAUNFELS PEDIATRIC ASSOCIATES</t>
  </si>
  <si>
    <t>458986</t>
  </si>
  <si>
    <t>SOUTH PADRE ISLAND PEDIATRIC CENTER</t>
  </si>
  <si>
    <t>458987</t>
  </si>
  <si>
    <t>YELED SHALOM</t>
  </si>
  <si>
    <t>673810</t>
  </si>
  <si>
    <t>CLARENDON FAMILY MEDICAL CENTER</t>
  </si>
  <si>
    <t>111.5</t>
  </si>
  <si>
    <t>673819</t>
  </si>
  <si>
    <t>FAMILY CARE CLINIC OF CLAUDE</t>
  </si>
  <si>
    <t>262</t>
  </si>
  <si>
    <t>673834</t>
  </si>
  <si>
    <t>PALMER MEDICAL CLINIC</t>
  </si>
  <si>
    <t>673835</t>
  </si>
  <si>
    <t>JJP FAMILY PRACTICE  LLC</t>
  </si>
  <si>
    <t>123.42</t>
  </si>
  <si>
    <t>673844</t>
  </si>
  <si>
    <t>BUNA MEDICAL CLINIC</t>
  </si>
  <si>
    <t>116.66</t>
  </si>
  <si>
    <t>673854</t>
  </si>
  <si>
    <t>GROVETON FAMILY MEDICAL CLINIC</t>
  </si>
  <si>
    <t>116.2</t>
  </si>
  <si>
    <t>673855</t>
  </si>
  <si>
    <t>THE CHILDRENS CLINC OF DIMMIT &amp; ZAV</t>
  </si>
  <si>
    <t>673857</t>
  </si>
  <si>
    <t>ROBSTOWN FAMILY CLINIC</t>
  </si>
  <si>
    <t>144.82</t>
  </si>
  <si>
    <t>673858</t>
  </si>
  <si>
    <t>TAFT FAMILY CLINIC</t>
  </si>
  <si>
    <t>157.23</t>
  </si>
  <si>
    <t>673865</t>
  </si>
  <si>
    <t>FAMILY HEALTHCARE NEWTON</t>
  </si>
  <si>
    <t>82.69</t>
  </si>
  <si>
    <t>673880</t>
  </si>
  <si>
    <t>FAMILY HEALTH CARE KIRBYVILLE</t>
  </si>
  <si>
    <t>84.11</t>
  </si>
  <si>
    <t>673887</t>
  </si>
  <si>
    <t>STEVE AHMED  M.D. PA</t>
  </si>
  <si>
    <t>673889</t>
  </si>
  <si>
    <t>CRANE MEDICAL CLINIC</t>
  </si>
  <si>
    <t>132.55</t>
  </si>
  <si>
    <t>673899</t>
  </si>
  <si>
    <t>FRED HEALTH CARE PLLC</t>
  </si>
  <si>
    <t>113.79</t>
  </si>
  <si>
    <t>673904</t>
  </si>
  <si>
    <t>COSTAL MEDICAL CLINIC</t>
  </si>
  <si>
    <t>673908</t>
  </si>
  <si>
    <t>THE CHILDRENS CLINIC OF DIMMIT &amp; ZA</t>
  </si>
  <si>
    <t>673910</t>
  </si>
  <si>
    <t>COVENANT FAMILY HEATLHCARE CENTER</t>
  </si>
  <si>
    <t>59.3</t>
  </si>
  <si>
    <t>673911</t>
  </si>
  <si>
    <t>SLATON FAMILY MEDICAL CLINIC</t>
  </si>
  <si>
    <t>117.74</t>
  </si>
  <si>
    <t>673913</t>
  </si>
  <si>
    <t>FAMILY HEALHTCARE WOODVILLE</t>
  </si>
  <si>
    <t>69.56</t>
  </si>
  <si>
    <t>673919</t>
  </si>
  <si>
    <t>PUCKETT FAMILY CLINIC  PC</t>
  </si>
  <si>
    <t>103.25</t>
  </si>
  <si>
    <t>673922</t>
  </si>
  <si>
    <t>THE PEDIATRIC CARE CENTER</t>
  </si>
  <si>
    <t>673929</t>
  </si>
  <si>
    <t>THE PEDIATRIC CARE</t>
  </si>
  <si>
    <t>673932</t>
  </si>
  <si>
    <t>BROWN FAMILY HEALTH CENTER  INC</t>
  </si>
  <si>
    <t>247.55</t>
  </si>
  <si>
    <t>673934</t>
  </si>
  <si>
    <t>FRANKLIN COUNTY RURAL HEALTH CLINIC</t>
  </si>
  <si>
    <t>129.18</t>
  </si>
  <si>
    <t>673935</t>
  </si>
  <si>
    <t>BIS COMMUNITY CLINIC</t>
  </si>
  <si>
    <t>254.54</t>
  </si>
  <si>
    <t>673939</t>
  </si>
  <si>
    <t>ALTO FAMILY MEDICAL CLINIC</t>
  </si>
  <si>
    <t>137.07</t>
  </si>
  <si>
    <t>BRENHAM RURAL HEALTH CLINIC</t>
  </si>
  <si>
    <t>208.53</t>
  </si>
  <si>
    <t>673943</t>
  </si>
  <si>
    <t>PERMIAN PREMIER HEALTH SERVICES  INC</t>
  </si>
  <si>
    <t>167.9</t>
  </si>
  <si>
    <t>673945</t>
  </si>
  <si>
    <t>BRENHAM FAMILY PRACTICE AND OBSTETRI</t>
  </si>
  <si>
    <t>141.59</t>
  </si>
  <si>
    <t>673946</t>
  </si>
  <si>
    <t>ZAVALLA FAMILY MEDICAL CLINIC</t>
  </si>
  <si>
    <t>133.12</t>
  </si>
  <si>
    <t>MATAGORDA MEDICAL GROUP</t>
  </si>
  <si>
    <t>245.21</t>
  </si>
  <si>
    <t>673948</t>
  </si>
  <si>
    <t>RED RIVER URGENT CARE</t>
  </si>
  <si>
    <t>673951</t>
  </si>
  <si>
    <t>SUDAN MEDICAL CLINIC</t>
  </si>
  <si>
    <t>214.96</t>
  </si>
  <si>
    <t>673953</t>
  </si>
  <si>
    <t>JR FAMILY HEALTHCARE  PLLC DBA HOUST</t>
  </si>
  <si>
    <t>106.54</t>
  </si>
  <si>
    <t>673957</t>
  </si>
  <si>
    <t>PARIS LAKES HEALTH GROUP  INC.</t>
  </si>
  <si>
    <t>673958</t>
  </si>
  <si>
    <t>KIDS CLINIC OF PARIS  LLC</t>
  </si>
  <si>
    <t>673959</t>
  </si>
  <si>
    <t>LUNA MEDICAL</t>
  </si>
  <si>
    <t>673960</t>
  </si>
  <si>
    <t>CORNERSTONE FAMILY MEDICINE  PLLC</t>
  </si>
  <si>
    <t>673962</t>
  </si>
  <si>
    <t>FAMILY CARE</t>
  </si>
  <si>
    <t>673963</t>
  </si>
  <si>
    <t>VALLEY PEDIATRIC</t>
  </si>
  <si>
    <t>673964</t>
  </si>
  <si>
    <t>VALLEY HEALTH CLINIC</t>
  </si>
  <si>
    <t>HUNT REGIONAL MEDICAL PARTNERS-LEONA</t>
  </si>
  <si>
    <t>105.53</t>
  </si>
  <si>
    <t>HUNT REGIONAL MEDICAL-LIVE OAK</t>
  </si>
  <si>
    <t>107.27</t>
  </si>
  <si>
    <t>458910</t>
  </si>
  <si>
    <t>COMPLETE HEALTHCARE SERVICES-JASPER</t>
  </si>
  <si>
    <t>587.75</t>
  </si>
  <si>
    <t>458973</t>
  </si>
  <si>
    <t>HUNT REGIONAL MEDICAL PARTNERS-WESTL</t>
  </si>
  <si>
    <t>117.93</t>
  </si>
  <si>
    <t>458974</t>
  </si>
  <si>
    <t>TEARE MEMORIAL CLINIC</t>
  </si>
  <si>
    <t>160.29</t>
  </si>
  <si>
    <t>673841</t>
  </si>
  <si>
    <t>FAMILY HEALTH CENTER OF OZONA</t>
  </si>
  <si>
    <t>286.59</t>
  </si>
  <si>
    <t>673902</t>
  </si>
  <si>
    <t>CAMPBELL CLINIC</t>
  </si>
  <si>
    <t>157.61</t>
  </si>
  <si>
    <t>HUNT REGIONAL MEDICAL PARTNERS-EMORY</t>
  </si>
  <si>
    <t>140.29</t>
  </si>
  <si>
    <t>673938</t>
  </si>
  <si>
    <t>STRATFORD FAMILY MEDICAL CLINIC</t>
  </si>
  <si>
    <t>116.62</t>
  </si>
  <si>
    <t>HAMLIN MEDICAL CLINIC</t>
  </si>
  <si>
    <t>257.64</t>
  </si>
  <si>
    <t>453955</t>
  </si>
  <si>
    <t>ALPINE MEDICAL CENTER</t>
  </si>
  <si>
    <t>132.34</t>
  </si>
  <si>
    <t>673830</t>
  </si>
  <si>
    <t>DUBLIN FAMILY MEDICINE</t>
  </si>
  <si>
    <t>458956</t>
  </si>
  <si>
    <t>PLAINVIEW CHILDRENS RHC</t>
  </si>
  <si>
    <t>673912</t>
  </si>
  <si>
    <t>PRESIDIO MEDICAL CENTER</t>
  </si>
  <si>
    <t>673924</t>
  </si>
  <si>
    <t>GOLDEN PLAINS RURAL HEALTH CLINIC</t>
  </si>
  <si>
    <t>111.59</t>
  </si>
  <si>
    <t>673950</t>
  </si>
  <si>
    <t>SUDAN MEDICAL CLINIC - MULESHOE LOCA</t>
  </si>
  <si>
    <t>673952</t>
  </si>
  <si>
    <t>WEST TEXAS FAMILY MEDICINE</t>
  </si>
  <si>
    <t>673954</t>
  </si>
  <si>
    <t>139.73</t>
  </si>
  <si>
    <t>673937</t>
  </si>
  <si>
    <t>COMPLETE HEALTHCARE SERVICES RHC - R</t>
  </si>
  <si>
    <t>673941</t>
  </si>
  <si>
    <t>STAMFORD FAMILY HEALTH CENTER</t>
  </si>
  <si>
    <t>221.18</t>
  </si>
  <si>
    <t>453963</t>
  </si>
  <si>
    <t>CHRISTUS TRINITY CLINIC</t>
  </si>
  <si>
    <t>453962</t>
  </si>
  <si>
    <t>RIO HONDO MEDICINE</t>
  </si>
  <si>
    <t>37.24</t>
  </si>
  <si>
    <t>458934</t>
  </si>
  <si>
    <t>LOS FRESNOS MEDICINE</t>
  </si>
  <si>
    <t>29.57</t>
  </si>
  <si>
    <t>673891</t>
  </si>
  <si>
    <t>PEDIATRICS PRACTICE ASSOCIATION</t>
  </si>
  <si>
    <t>673893</t>
  </si>
  <si>
    <t>PEDIATRIC PRACTICE ASSOCIATION</t>
  </si>
  <si>
    <t>673895</t>
  </si>
  <si>
    <t>ONE SOURCE HEALTH CENTER - EARLY</t>
  </si>
  <si>
    <t>106.03</t>
  </si>
  <si>
    <t>673915</t>
  </si>
  <si>
    <t>673944</t>
  </si>
  <si>
    <t>BELLVILLE RURAL HEALTH CLINIC</t>
  </si>
  <si>
    <t>117.57</t>
  </si>
  <si>
    <t>673876</t>
  </si>
  <si>
    <t>DEWEYVILLE RURAL HEALTH CLINIC</t>
  </si>
  <si>
    <t>S-2 Part I L3.00 C2.00/Hospital CCN</t>
  </si>
  <si>
    <t>S-2 Part I L3.00 C1.00/Hospital Name</t>
  </si>
  <si>
    <t>S-2 Part I L20.00 C1.00/FYB</t>
  </si>
  <si>
    <t>S-2 Part I L20.00 C2.00/FYE</t>
  </si>
  <si>
    <t>S-2 Part I L15.00 C1.00/RHC I Name</t>
  </si>
  <si>
    <t>M-3 Title XVIII RHC I L7.00 C1.00/RHC I rate</t>
  </si>
  <si>
    <t>S-2 Part I L15.00 C2.00/RHC 1 CCN</t>
  </si>
  <si>
    <t>450143</t>
  </si>
  <si>
    <t>ASCENSION SETON SMITHVILLE</t>
  </si>
  <si>
    <t>ASCENSION SETON SMITHVILLE HEALTH CE</t>
  </si>
  <si>
    <t>318.39</t>
  </si>
  <si>
    <t>450196</t>
  </si>
  <si>
    <t>PARIS REGIONAL MEDICAL CENTER</t>
  </si>
  <si>
    <t>RHC - PARIS</t>
  </si>
  <si>
    <t>132.9</t>
  </si>
  <si>
    <t>458639</t>
  </si>
  <si>
    <t>450235</t>
  </si>
  <si>
    <t>GONZALES HEALTHCARE SYSTEMS</t>
  </si>
  <si>
    <t>SIEVERS RURAL HEALTH CLINIC</t>
  </si>
  <si>
    <t>227.33</t>
  </si>
  <si>
    <t>450347</t>
  </si>
  <si>
    <t>HUNTSVILLE MEMORIAL</t>
  </si>
  <si>
    <t>HMH CLINIC</t>
  </si>
  <si>
    <t>253.9</t>
  </si>
  <si>
    <t>673976</t>
  </si>
  <si>
    <t>450411</t>
  </si>
  <si>
    <t>EASTLAND MEMORIAL HOSPITAL</t>
  </si>
  <si>
    <t>REGIONAL HEALTHCARE CLINIC</t>
  </si>
  <si>
    <t>166.76</t>
  </si>
  <si>
    <t>450460</t>
  </si>
  <si>
    <t>TYLER COUNTY HOSPITAL</t>
  </si>
  <si>
    <t>TCH FAMILY MEDICAL CLINIC</t>
  </si>
  <si>
    <t>232.42</t>
  </si>
  <si>
    <t>450539</t>
  </si>
  <si>
    <t>COVENANT HOSPITAL PLAINVIEW</t>
  </si>
  <si>
    <t>RHC DIMMITT RD PLV</t>
  </si>
  <si>
    <t>379.95</t>
  </si>
  <si>
    <t>450573</t>
  </si>
  <si>
    <t>JASPER MEMORIAL HOSPITAL</t>
  </si>
  <si>
    <t>RHC JASPER</t>
  </si>
  <si>
    <t>273.24</t>
  </si>
  <si>
    <t>450586</t>
  </si>
  <si>
    <t>BAYLOR COUNTY HOSPITAL DISTRICT</t>
  </si>
  <si>
    <t>BAYLOR COUNTY RHC - SEYMOUR</t>
  </si>
  <si>
    <t>262.71</t>
  </si>
  <si>
    <t>450641</t>
  </si>
  <si>
    <t>NOCONA GENERAL HOSPITAL</t>
  </si>
  <si>
    <t>NOCONA RURAL HEALTH CLINIC</t>
  </si>
  <si>
    <t>116.59</t>
  </si>
  <si>
    <t>450755</t>
  </si>
  <si>
    <t>COVENANT HOSPITAL LEVELLAND</t>
  </si>
  <si>
    <t>LEVELLAND CLINIC SOUTH</t>
  </si>
  <si>
    <t>278.24</t>
  </si>
  <si>
    <t>450828</t>
  </si>
  <si>
    <t>CHRISTUS SPOHN ALICE</t>
  </si>
  <si>
    <t>FREER</t>
  </si>
  <si>
    <t>143.22</t>
  </si>
  <si>
    <t>451315</t>
  </si>
  <si>
    <t>NORTH RUNNELS HOSPITAL DISTRICT</t>
  </si>
  <si>
    <t>NRH CLINIC</t>
  </si>
  <si>
    <t>275.07</t>
  </si>
  <si>
    <t>458865</t>
  </si>
  <si>
    <t>451335</t>
  </si>
  <si>
    <t>MUENSTER MEMORIAL HOSPITAL</t>
  </si>
  <si>
    <t>FAMILY HEALTH CLINIC</t>
  </si>
  <si>
    <t>393.32</t>
  </si>
  <si>
    <t>451364</t>
  </si>
  <si>
    <t>OTTO KAISER MEMORIAL HOSPITAL</t>
  </si>
  <si>
    <t>KAISER FAMILY PRACTICE</t>
  </si>
  <si>
    <t>199.15</t>
  </si>
  <si>
    <t>673483</t>
  </si>
  <si>
    <t>451365</t>
  </si>
  <si>
    <t>ASCENSION SETON HIGHLAND LAKES</t>
  </si>
  <si>
    <t>ASCENSION SETON BURNET HEALTH CENTER</t>
  </si>
  <si>
    <t>396.32</t>
  </si>
  <si>
    <t>451371</t>
  </si>
  <si>
    <t>ASCENSION SETON EDGAR B DAVIS</t>
  </si>
  <si>
    <t>ASCENSION SETON LOCKHART FAMILY HEAL</t>
  </si>
  <si>
    <t>193.89</t>
  </si>
  <si>
    <t>451385</t>
  </si>
  <si>
    <t>GOODALL-WITCHER HOSPITAL AUTHORITY</t>
  </si>
  <si>
    <t>CLIFTON MEDICAL CLINIC</t>
  </si>
  <si>
    <t>306.34</t>
  </si>
  <si>
    <t>451386</t>
  </si>
  <si>
    <t>MOORE COUNTY HOSP. DBA DUMAS MEM HOS</t>
  </si>
  <si>
    <t>MOORE COUNTY FAMILY CLINIC</t>
  </si>
  <si>
    <t>247.58</t>
  </si>
  <si>
    <t>451387</t>
  </si>
  <si>
    <t>UVALDE MEMORIAL HOSPITAL</t>
  </si>
  <si>
    <t>UVALDE MEDICAL &amp; SURGICAL ASSOCIATES</t>
  </si>
  <si>
    <t>233.32</t>
  </si>
  <si>
    <t>450241</t>
  </si>
  <si>
    <t>FAITH COMMUNITY HOSPITAL</t>
  </si>
  <si>
    <t>JACK COUNTY MEDICAL CLINIC</t>
  </si>
  <si>
    <t>267.59</t>
  </si>
  <si>
    <t>451334</t>
  </si>
  <si>
    <t>PARKVIEW HOSPITAL</t>
  </si>
  <si>
    <t>PARKVIEW RURAL HEALTH CLINIC</t>
  </si>
  <si>
    <t>251.68</t>
  </si>
  <si>
    <t>673427</t>
  </si>
  <si>
    <t>451380</t>
  </si>
  <si>
    <t>UT HEALTH EAST TEXAS QUITMAN HOSPITA</t>
  </si>
  <si>
    <t>ETMC QUITMAN RHC QUITMAN</t>
  </si>
  <si>
    <t>264.89</t>
  </si>
  <si>
    <t>670108</t>
  </si>
  <si>
    <t>BAYLOR SCOTT &amp; WHITE - MARBLE FALLS</t>
  </si>
  <si>
    <t>MARBLE FALLS RHC</t>
  </si>
  <si>
    <t>259.26</t>
  </si>
  <si>
    <t>450370</t>
  </si>
  <si>
    <t>COLUMBUS COMMUNITY HOSPITAL</t>
  </si>
  <si>
    <t>FOUR OAKS MEDICAL CENTER</t>
  </si>
  <si>
    <t>203.54</t>
  </si>
  <si>
    <t>451333</t>
  </si>
  <si>
    <t>MARTIN COUNTY HOSPITAL</t>
  </si>
  <si>
    <t>MARTIN RHC</t>
  </si>
  <si>
    <t>352.16</t>
  </si>
  <si>
    <t>450078</t>
  </si>
  <si>
    <t>ANSON GENERAL HOSPITAL</t>
  </si>
  <si>
    <t>ANSON FAMILY WELLNESS CLINIC</t>
  </si>
  <si>
    <t>169.85</t>
  </si>
  <si>
    <t>450400</t>
  </si>
  <si>
    <t>PARKVIEW REGIONAL HOSPITAL</t>
  </si>
  <si>
    <t>PARKVIEW MEDICAL &amp; SURGICAL CLINIC</t>
  </si>
  <si>
    <t>172.22</t>
  </si>
  <si>
    <t>673999</t>
  </si>
  <si>
    <t>450489</t>
  </si>
  <si>
    <t>MEDICAL ARTS HOSPITAL</t>
  </si>
  <si>
    <t>MEDICAL ARTS HEALTH CLINIC</t>
  </si>
  <si>
    <t>260.34</t>
  </si>
  <si>
    <t>451338</t>
  </si>
  <si>
    <t>CULBERSON HOSPITAL</t>
  </si>
  <si>
    <t>VAN HORN RURAL HEALTH CLINIC</t>
  </si>
  <si>
    <t>357.93</t>
  </si>
  <si>
    <t>451340</t>
  </si>
  <si>
    <t>SHAMROCK GENERAL HOSPITAL</t>
  </si>
  <si>
    <t>317.36</t>
  </si>
  <si>
    <t>451348</t>
  </si>
  <si>
    <t>HEART OF TEXAS HEALTHCARE SYSTEM</t>
  </si>
  <si>
    <t>BRADY MEDICAL CLINIC</t>
  </si>
  <si>
    <t>255.12</t>
  </si>
  <si>
    <t>451354</t>
  </si>
  <si>
    <t>OLNEY HAMILTON HOSPITAL DISTRICT</t>
  </si>
  <si>
    <t>LOVETT-MEREDITH RHC</t>
  </si>
  <si>
    <t>268.96</t>
  </si>
  <si>
    <t>450090</t>
  </si>
  <si>
    <t>NORTH TEXAS MEDICAL CENTER</t>
  </si>
  <si>
    <t>NORTH TEXAS MEDICAL CENTER RHC</t>
  </si>
  <si>
    <t>314.91</t>
  </si>
  <si>
    <t>450099</t>
  </si>
  <si>
    <t>PAMPA REGIONAL MEDICAL CENTER</t>
  </si>
  <si>
    <t>139.93</t>
  </si>
  <si>
    <t>673492</t>
  </si>
  <si>
    <t>450447</t>
  </si>
  <si>
    <t>NAVARRO REGIONAL HOSPITAL</t>
  </si>
  <si>
    <t>NAVARRO FAMILY CLINIC</t>
  </si>
  <si>
    <t>258.84</t>
  </si>
  <si>
    <t>450694</t>
  </si>
  <si>
    <t>EL CAMPO MEMORIAL HOSPITAL</t>
  </si>
  <si>
    <t>RHC I - EL CAMPO</t>
  </si>
  <si>
    <t>231.43</t>
  </si>
  <si>
    <t>451304</t>
  </si>
  <si>
    <t>SCHLEICHER COUNTY MEDICAL CENTER</t>
  </si>
  <si>
    <t>SCHLEICHER COUNTY CLINIC</t>
  </si>
  <si>
    <t>327.4</t>
  </si>
  <si>
    <t>451307</t>
  </si>
  <si>
    <t>IRAAN GENERAL HOSPITAL DISTRICT</t>
  </si>
  <si>
    <t>IRAAN GENERAL HOSITAL DISTRICT</t>
  </si>
  <si>
    <t>435.03</t>
  </si>
  <si>
    <t>673474</t>
  </si>
  <si>
    <t>451308</t>
  </si>
  <si>
    <t>YOAKUM COUNTY HOSPITAL</t>
  </si>
  <si>
    <t>WEST TEXAS RHC</t>
  </si>
  <si>
    <t>261.16</t>
  </si>
  <si>
    <t>451312</t>
  </si>
  <si>
    <t>RICE MEDICAL CENTER</t>
  </si>
  <si>
    <t>THOMAS CLINIC</t>
  </si>
  <si>
    <t>301.23</t>
  </si>
  <si>
    <t>451313</t>
  </si>
  <si>
    <t>FISHER COUNTY HOSPITAL DISTRICT</t>
  </si>
  <si>
    <t>CLEARFORK RURAL HEALTH CLINIC</t>
  </si>
  <si>
    <t>266.47</t>
  </si>
  <si>
    <t>451317</t>
  </si>
  <si>
    <t>REFUGIO MEMORIAL HOSPITAL</t>
  </si>
  <si>
    <t>174.61</t>
  </si>
  <si>
    <t>451324</t>
  </si>
  <si>
    <t>LILLIAN M. HUDSPETH MEMORIAL HOSP.</t>
  </si>
  <si>
    <t>SONORA MEDICAL CLINIC</t>
  </si>
  <si>
    <t>178.18</t>
  </si>
  <si>
    <t>451328</t>
  </si>
  <si>
    <t>RICELAND MEDICAL CENTER</t>
  </si>
  <si>
    <t>236.94</t>
  </si>
  <si>
    <t>458874</t>
  </si>
  <si>
    <t>451339</t>
  </si>
  <si>
    <t>THROCKMORTON COUNTY HOSPITAL</t>
  </si>
  <si>
    <t>THROCKMORTON RURAL HEALTH CLINIC</t>
  </si>
  <si>
    <t>240.99</t>
  </si>
  <si>
    <t>458683</t>
  </si>
  <si>
    <t>451349</t>
  </si>
  <si>
    <t>SWISHER MEMORIAL HEALTHCARE SYSTEM</t>
  </si>
  <si>
    <t>TULIA RURAL HEALTH CLINIC</t>
  </si>
  <si>
    <t>191.25</t>
  </si>
  <si>
    <t>451356</t>
  </si>
  <si>
    <t>MEMORIAL MEDICAL CENTER</t>
  </si>
  <si>
    <t>MEMORIAL MEDICAL CLINIC</t>
  </si>
  <si>
    <t>170.75</t>
  </si>
  <si>
    <t>451369</t>
  </si>
  <si>
    <t>GOLDEN PLAINS COMMUNITY HOSPITAL</t>
  </si>
  <si>
    <t>FRITCH MEDICAL CLINIC</t>
  </si>
  <si>
    <t>188.73</t>
  </si>
  <si>
    <t>451373</t>
  </si>
  <si>
    <t>WARD MEMORIAL HOSPITAL</t>
  </si>
  <si>
    <t>SANDHILLS FAMILY CLINIC</t>
  </si>
  <si>
    <t>187.05</t>
  </si>
  <si>
    <t>458684</t>
  </si>
  <si>
    <t>451376</t>
  </si>
  <si>
    <t>LAVACA MEDICAL CENTER</t>
  </si>
  <si>
    <t>LAVACA HEALTH CLINIC - LAVACA</t>
  </si>
  <si>
    <t>235.75</t>
  </si>
  <si>
    <t>673994</t>
  </si>
  <si>
    <t>451377</t>
  </si>
  <si>
    <t>REEVES COUNTY HOSPITAL</t>
  </si>
  <si>
    <t>PECOS VALLEY RHC</t>
  </si>
  <si>
    <t>285.48</t>
  </si>
  <si>
    <t>451382</t>
  </si>
  <si>
    <t>COMANCHE COUNTY MEDICAL CENTER</t>
  </si>
  <si>
    <t>DOCTORS MEDICAL CENTER CLINIC</t>
  </si>
  <si>
    <t>252.33</t>
  </si>
  <si>
    <t>451384</t>
  </si>
  <si>
    <t>D.M. COGDELL MEMORIAL HOSPITAL</t>
  </si>
  <si>
    <t>D.M. COGDELL RHC</t>
  </si>
  <si>
    <t>313.14</t>
  </si>
  <si>
    <t>451389</t>
  </si>
  <si>
    <t>PECOS COUNTY MEMORIAL HOSPITAL</t>
  </si>
  <si>
    <t>FT STOCKTON RHC</t>
  </si>
  <si>
    <t>431.82</t>
  </si>
  <si>
    <t>451391</t>
  </si>
  <si>
    <t>FRIO REGIONAL HOSPITAL</t>
  </si>
  <si>
    <t>FRIO PRIMARY CARE &amp; URGENT CARE CLIN</t>
  </si>
  <si>
    <t>315.78</t>
  </si>
  <si>
    <t>451393</t>
  </si>
  <si>
    <t>CROCKETT MEDICAL CENTER</t>
  </si>
  <si>
    <t>CROCKETT MEDICAL CENTER CLINIC</t>
  </si>
  <si>
    <t>366.81</t>
  </si>
  <si>
    <t>673467</t>
  </si>
  <si>
    <t>451367</t>
  </si>
  <si>
    <t>UT HEALTH EAST TEXAS PITTSBURG</t>
  </si>
  <si>
    <t>181.51</t>
  </si>
  <si>
    <t>450194</t>
  </si>
  <si>
    <t>UT HEALTH EAST TEXAS JACKSONVILLE</t>
  </si>
  <si>
    <t>297.16</t>
  </si>
  <si>
    <t>450024</t>
  </si>
  <si>
    <t>UNIVERSITY MEDICAL CENTER OF EL PASO</t>
  </si>
  <si>
    <t>UNIVERSITY MEDICAL CENTER-FABENS</t>
  </si>
  <si>
    <t>104.46</t>
  </si>
  <si>
    <t>450055</t>
  </si>
  <si>
    <t>ROLLING PLAINS MEMORIAL HOSPITAL</t>
  </si>
  <si>
    <t>ROLLING PLAINS MEMORIAL HOSPITAL RHC</t>
  </si>
  <si>
    <t>318.11</t>
  </si>
  <si>
    <t>450080</t>
  </si>
  <si>
    <t>TITUS REGIONAL MEDICAL CENTER</t>
  </si>
  <si>
    <t>NORTHEAST TEXAS RURAL HEALTH CLINC</t>
  </si>
  <si>
    <t>140.79</t>
  </si>
  <si>
    <t>450085</t>
  </si>
  <si>
    <t>GRAHAM REGIONAL MEDICAL CENTER</t>
  </si>
  <si>
    <t>YOUNG COUNTY RHC</t>
  </si>
  <si>
    <t>229.24</t>
  </si>
  <si>
    <t>CONNALLY MEMORIAL MEDICAL CENTER</t>
  </si>
  <si>
    <t>RHC NORTH</t>
  </si>
  <si>
    <t>146.05</t>
  </si>
  <si>
    <t>450144</t>
  </si>
  <si>
    <t>PERMIAN REGIONAL MEDICAL CENTER</t>
  </si>
  <si>
    <t>ANDREWS FAMILY HEALTH CENTER</t>
  </si>
  <si>
    <t>361.99</t>
  </si>
  <si>
    <t>450155</t>
  </si>
  <si>
    <t>HEREFORD REGIONAL MEDICAL CTR</t>
  </si>
  <si>
    <t>HEREFORD HEALTH CLINIC</t>
  </si>
  <si>
    <t>234.81</t>
  </si>
  <si>
    <t>450369</t>
  </si>
  <si>
    <t>CHILDRESS REGIONAL MEDICAL CENTER</t>
  </si>
  <si>
    <t>FOX RURAL HEALTH CLINIC</t>
  </si>
  <si>
    <t>172.26</t>
  </si>
  <si>
    <t>450399</t>
  </si>
  <si>
    <t>BROWNFIELD REGIONAL MEDICAL CENTER</t>
  </si>
  <si>
    <t>BRMC CLINIC</t>
  </si>
  <si>
    <t>185.02</t>
  </si>
  <si>
    <t>450475</t>
  </si>
  <si>
    <t>UT HEALTH EAST TEXAS HENDERSON HOSPI</t>
  </si>
  <si>
    <t>FAMILY HEALTH CENTER</t>
  </si>
  <si>
    <t>247.91</t>
  </si>
  <si>
    <t>450498</t>
  </si>
  <si>
    <t>STEPHENS MEMORIAL HOSPITAL</t>
  </si>
  <si>
    <t>STEPHENS COUNTY MEDICAL CLINIC</t>
  </si>
  <si>
    <t>193.32</t>
  </si>
  <si>
    <t>450565</t>
  </si>
  <si>
    <t>PALO PINTO GENERAL HOSPITAL</t>
  </si>
  <si>
    <t>WEST TOWN RURAL HEALTH CLINIC</t>
  </si>
  <si>
    <t>448.83</t>
  </si>
  <si>
    <t>450578</t>
  </si>
  <si>
    <t>HEMPHILL COUNTY HOSPITAL</t>
  </si>
  <si>
    <t>CANADIAN FAMILY PHYSICIANS</t>
  </si>
  <si>
    <t>289.98</t>
  </si>
  <si>
    <t>450597</t>
  </si>
  <si>
    <t>CUERO COMMUNITY HOSPITAL</t>
  </si>
  <si>
    <t>PARKSIDE FAMILY CLINIC</t>
  </si>
  <si>
    <t>199.27</t>
  </si>
  <si>
    <t>450654</t>
  </si>
  <si>
    <t>STARR COUNTY MEMORIAL HOSPITAL</t>
  </si>
  <si>
    <t>RIO GRANDE RURAL HEALTH CLINIC</t>
  </si>
  <si>
    <t>243.67</t>
  </si>
  <si>
    <t>450658</t>
  </si>
  <si>
    <t>FREESTONE MEDICAL CENTER</t>
  </si>
  <si>
    <t>FREESTONE HEALTH CLINIC</t>
  </si>
  <si>
    <t>287.41</t>
  </si>
  <si>
    <t>450698</t>
  </si>
  <si>
    <t>LAMB HEALTHCARE CENTER</t>
  </si>
  <si>
    <t>139.36</t>
  </si>
  <si>
    <t>451300</t>
  </si>
  <si>
    <t>PARMER COUNTY COMMUNITY HOSPITAL</t>
  </si>
  <si>
    <t>FRIONA RURAL HEALTH CLINIC</t>
  </si>
  <si>
    <t>210.82</t>
  </si>
  <si>
    <t>451301</t>
  </si>
  <si>
    <t>REAGAN MEMORIAL HOSPITAL</t>
  </si>
  <si>
    <t>HICKMAN RURAL HEALTH CLINIC</t>
  </si>
  <si>
    <t>284.05</t>
  </si>
  <si>
    <t>673438</t>
  </si>
  <si>
    <t>451303</t>
  </si>
  <si>
    <t>LIMESTONE MEDICAL CENTER</t>
  </si>
  <si>
    <t>FAMILY MEDICINE CENTER</t>
  </si>
  <si>
    <t>241.16</t>
  </si>
  <si>
    <t>451306</t>
  </si>
  <si>
    <t>KIMBLE HOSPITAL</t>
  </si>
  <si>
    <t>JUNCTION RURAL HEALTH CLINIC</t>
  </si>
  <si>
    <t>280.27</t>
  </si>
  <si>
    <t>451309</t>
  </si>
  <si>
    <t>MCCAMEY COUNTY HOSPITAL DISTRICT</t>
  </si>
  <si>
    <t>MCCAMEY FAMILY PRACTICE</t>
  </si>
  <si>
    <t>300.69</t>
  </si>
  <si>
    <t>451310</t>
  </si>
  <si>
    <t>BALLINGER MEMORIAL HOSPITAL</t>
  </si>
  <si>
    <t>BALLINGER HOSPITAL CLINIC</t>
  </si>
  <si>
    <t>353.52</t>
  </si>
  <si>
    <t>451311</t>
  </si>
  <si>
    <t>SWEENY COMMUNITY HOSPITAL</t>
  </si>
  <si>
    <t>WEST COLUMBIA RURAL HEALTH CLINIC</t>
  </si>
  <si>
    <t>381.19</t>
  </si>
  <si>
    <t>451314</t>
  </si>
  <si>
    <t>MEMORIAL HOSPITAL</t>
  </si>
  <si>
    <t>WINKLER COUNTY RHC</t>
  </si>
  <si>
    <t>624.13</t>
  </si>
  <si>
    <t>458557</t>
  </si>
  <si>
    <t>451318</t>
  </si>
  <si>
    <t>STONEWALL MEMORIAL HOSPITAL</t>
  </si>
  <si>
    <t>STONEWALL RURAL HEALTH CLINIC</t>
  </si>
  <si>
    <t>391.37</t>
  </si>
  <si>
    <t>451325</t>
  </si>
  <si>
    <t>CONCHO COUNTY HOSPITAL</t>
  </si>
  <si>
    <t>CONCHO MEDICAL CLINIC</t>
  </si>
  <si>
    <t>371.1</t>
  </si>
  <si>
    <t>673487</t>
  </si>
  <si>
    <t>451329</t>
  </si>
  <si>
    <t>RANKIN COUNTY HOSPITAL DISTRICT</t>
  </si>
  <si>
    <t>RANKIN RURAL HEALTH CLINIC</t>
  </si>
  <si>
    <t>470.73</t>
  </si>
  <si>
    <t>673460</t>
  </si>
  <si>
    <t>451330</t>
  </si>
  <si>
    <t>MEDINA REGIONAL HOSPITAL</t>
  </si>
  <si>
    <t>MEDINA CLINICS OF HONDO #1</t>
  </si>
  <si>
    <t>142.85</t>
  </si>
  <si>
    <t>451337</t>
  </si>
  <si>
    <t>W.J. MANGOLD MEMORIAL HOSPITAL</t>
  </si>
  <si>
    <t>COGDELL CLINIC</t>
  </si>
  <si>
    <t>209.14</t>
  </si>
  <si>
    <t>451341</t>
  </si>
  <si>
    <t>HASKELL MEMORIAL HOSPITAL</t>
  </si>
  <si>
    <t>472.57</t>
  </si>
  <si>
    <t>673481</t>
  </si>
  <si>
    <t>451342</t>
  </si>
  <si>
    <t>MITCHELL COUNTY HOSPITAL</t>
  </si>
  <si>
    <t>FAMILY MEDICAL ASSOCIATES</t>
  </si>
  <si>
    <t>200.6</t>
  </si>
  <si>
    <t>451343</t>
  </si>
  <si>
    <t>ELECTRA MEMORIAL HOSPITAL</t>
  </si>
  <si>
    <t>IOWA PARK CLINIC RHC</t>
  </si>
  <si>
    <t>295.17</t>
  </si>
  <si>
    <t>451344</t>
  </si>
  <si>
    <t>HANSFORD COUNTY HOSPITAL DISTRICT</t>
  </si>
  <si>
    <t>FAMILY MEDICAL CLINIC OF HANSFORD</t>
  </si>
  <si>
    <t>204.66</t>
  </si>
  <si>
    <t>451347</t>
  </si>
  <si>
    <t>COLEMAN COUNTY MEDICAL CENTER</t>
  </si>
  <si>
    <t>COLEMAN MEDICAL ASSOCIATES</t>
  </si>
  <si>
    <t>108.32</t>
  </si>
  <si>
    <t>451350</t>
  </si>
  <si>
    <t>PLAINS MEMORIAL HOSPITAL</t>
  </si>
  <si>
    <t>242.43</t>
  </si>
  <si>
    <t>451351</t>
  </si>
  <si>
    <t>LYNN COUNTY HOSPITAL</t>
  </si>
  <si>
    <t>LYNN COUNTY FAMILY WELLNESS RHC</t>
  </si>
  <si>
    <t>232.27</t>
  </si>
  <si>
    <t>451353</t>
  </si>
  <si>
    <t>CRANE RHC</t>
  </si>
  <si>
    <t>220.33</t>
  </si>
  <si>
    <t>451355</t>
  </si>
  <si>
    <t>COLLINGSWORTH GENERAL HOSPITAL</t>
  </si>
  <si>
    <t>COLLINGSWORTH FAMILY CLINIC</t>
  </si>
  <si>
    <t>243.88</t>
  </si>
  <si>
    <t>451358</t>
  </si>
  <si>
    <t>MEMORIAL HOSPITAL-SEMINOLE</t>
  </si>
  <si>
    <t>MEMORIAL HOSPITAL CLINIC SOUTH</t>
  </si>
  <si>
    <t>213.54</t>
  </si>
  <si>
    <t>451359</t>
  </si>
  <si>
    <t>OCHILTREE GENERAL HOSPITAL</t>
  </si>
  <si>
    <t>PERRYTON HEALTH CENTER</t>
  </si>
  <si>
    <t>218.4</t>
  </si>
  <si>
    <t>451363</t>
  </si>
  <si>
    <t>JACKSON COUNTY HOSPITAL</t>
  </si>
  <si>
    <t>JACKSON MEDICAL CLINIC OF EDNA</t>
  </si>
  <si>
    <t>194.23</t>
  </si>
  <si>
    <t>451366</t>
  </si>
  <si>
    <t>COCHRAN MEMORIAL HOSPITAL</t>
  </si>
  <si>
    <t>MORTON RHC</t>
  </si>
  <si>
    <t>222.82</t>
  </si>
  <si>
    <t>458809</t>
  </si>
  <si>
    <t>451372</t>
  </si>
  <si>
    <t>MULESHOE AREA MEDICAL CENTER</t>
  </si>
  <si>
    <t>MULESHOE FAMILY MEDICAL CENTER</t>
  </si>
  <si>
    <t>194.45</t>
  </si>
  <si>
    <t>458652</t>
  </si>
  <si>
    <t>451375</t>
  </si>
  <si>
    <t>LIBERTY-DAYTON REGIONAL MEDICAL CENT</t>
  </si>
  <si>
    <t>LIBERTY-DAYTON MEDICAL CLINIC</t>
  </si>
  <si>
    <t>159.3</t>
  </si>
  <si>
    <t>451378</t>
  </si>
  <si>
    <t>BIG BEND REGIONAL MED CTR</t>
  </si>
  <si>
    <t>BBRMC RHC</t>
  </si>
  <si>
    <t>280.4</t>
  </si>
  <si>
    <t>451392</t>
  </si>
  <si>
    <t>HAMILTON GENERAL HOSPITAL</t>
  </si>
  <si>
    <t>FAMILY PRACTICE RHC</t>
  </si>
  <si>
    <t>261.69</t>
  </si>
  <si>
    <t>458540</t>
  </si>
  <si>
    <t>451394</t>
  </si>
  <si>
    <t>KNOX COUNTY HOSPITAL</t>
  </si>
  <si>
    <t>KNOX COUNTY HOSPITAL CLINIC</t>
  </si>
  <si>
    <t>278.44</t>
  </si>
  <si>
    <t>450348</t>
  </si>
  <si>
    <t>FALLS COMMUNITY HOSPITAL AND CLINIC</t>
  </si>
  <si>
    <t>FCHC MARLIN CLINIC</t>
  </si>
  <si>
    <t>219.95</t>
  </si>
  <si>
    <t>450210</t>
  </si>
  <si>
    <t>UT HEALTH EAST TEXAS CARTHAGE HOSPIT</t>
  </si>
  <si>
    <t>ETMC FIRST PHYS CLINIC CARTHAGE 1</t>
  </si>
  <si>
    <t>303.35</t>
  </si>
  <si>
    <t>458846</t>
  </si>
  <si>
    <t>451331</t>
  </si>
  <si>
    <t>COON MEMORIAL HOSPITAL</t>
  </si>
  <si>
    <t>DALHART FAMILY MEDICAL CLINIC</t>
  </si>
  <si>
    <t>292.1</t>
  </si>
  <si>
    <t>451379</t>
  </si>
  <si>
    <t>CORYELL MEMORIAL HOSPITAL</t>
  </si>
  <si>
    <t>MILLS COUNTY MEDICAL CLINIC</t>
  </si>
  <si>
    <t>260.79</t>
  </si>
  <si>
    <t>450154</t>
  </si>
  <si>
    <t>VAL VERDE REGIONAL MEDICAL CENTER</t>
  </si>
  <si>
    <t>294.34</t>
  </si>
  <si>
    <t>450082</t>
  </si>
  <si>
    <t>CHRISTUS SPOHN HOSPITAL BEEVILLE</t>
  </si>
  <si>
    <t>CHRISTUS SPOHN BEE WOMENS HEALTH CE</t>
  </si>
  <si>
    <t>164.71</t>
  </si>
  <si>
    <t>458771</t>
  </si>
  <si>
    <t>451345</t>
  </si>
  <si>
    <t>CROSBYTON CLINIC HOSPITAL</t>
  </si>
  <si>
    <t>CROSBYTON CLINIC HOSPITAL RHC</t>
  </si>
  <si>
    <t>152.56</t>
  </si>
  <si>
    <t>458829</t>
  </si>
  <si>
    <t>450219</t>
  </si>
  <si>
    <t>LLANO MEMORIAL HOSPITAL</t>
  </si>
  <si>
    <t>LLANO RHC</t>
  </si>
  <si>
    <t>220.4</t>
  </si>
  <si>
    <t>450243</t>
  </si>
  <si>
    <t>HAMLIN MEMORIAL HOSPITAL</t>
  </si>
  <si>
    <t>150.22</t>
  </si>
  <si>
    <t>673424</t>
  </si>
  <si>
    <t>450746</t>
  </si>
  <si>
    <t>173.94</t>
  </si>
  <si>
    <t>670126</t>
  </si>
  <si>
    <t>246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_(* #,##0_);_(* \(#,##0\);_(* &quot;-&quot;??_);_(@_)"/>
    <numFmt numFmtId="167" formatCode="[$-409]mmm\-yy;@"/>
  </numFmts>
  <fonts count="35" x14ac:knownFonts="1">
    <font>
      <sz val="11"/>
      <color theme="1"/>
      <name val="Calibri"/>
      <family val="2"/>
      <scheme val="minor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b/>
      <sz val="14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Arial"/>
      <family val="2"/>
    </font>
    <font>
      <sz val="10"/>
      <name val="Times New Roman"/>
      <family val="1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4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name val="Verdana"/>
      <family val="2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Times New Roman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/>
      <right style="medium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/>
      <top style="double">
        <color theme="4"/>
      </top>
      <bottom style="medium">
        <color indexed="64"/>
      </bottom>
      <diagonal/>
    </border>
    <border>
      <left/>
      <right/>
      <top style="double">
        <color theme="4"/>
      </top>
      <bottom style="medium">
        <color indexed="64"/>
      </bottom>
      <diagonal/>
    </border>
    <border>
      <left/>
      <right style="medium">
        <color indexed="64"/>
      </right>
      <top style="double">
        <color theme="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</borders>
  <cellStyleXfs count="42">
    <xf numFmtId="0" fontId="0" fillId="0" borderId="0"/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167" fontId="24" fillId="0" borderId="0"/>
    <xf numFmtId="9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3" fillId="0" borderId="0"/>
    <xf numFmtId="0" fontId="19" fillId="0" borderId="0"/>
    <xf numFmtId="9" fontId="19" fillId="0" borderId="0" applyFont="0" applyFill="0" applyBorder="0" applyAlignment="0" applyProtection="0"/>
    <xf numFmtId="0" fontId="10" fillId="0" borderId="0"/>
    <xf numFmtId="0" fontId="19" fillId="0" borderId="0"/>
    <xf numFmtId="0" fontId="9" fillId="0" borderId="0"/>
    <xf numFmtId="0" fontId="25" fillId="0" borderId="0"/>
    <xf numFmtId="9" fontId="34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5" fillId="0" borderId="0"/>
    <xf numFmtId="9" fontId="34" fillId="0" borderId="0" applyFont="0" applyFill="0" applyBorder="0" applyAlignment="0" applyProtection="0"/>
    <xf numFmtId="0" fontId="2" fillId="0" borderId="0"/>
    <xf numFmtId="0" fontId="1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23">
    <xf numFmtId="0" fontId="0" fillId="0" borderId="0" xfId="0"/>
    <xf numFmtId="0" fontId="11" fillId="0" borderId="0" xfId="0" applyFont="1"/>
    <xf numFmtId="0" fontId="12" fillId="0" borderId="0" xfId="0" applyFont="1"/>
    <xf numFmtId="0" fontId="13" fillId="0" borderId="0" xfId="0" applyFont="1"/>
    <xf numFmtId="0" fontId="0" fillId="0" borderId="0" xfId="0" applyAlignment="1">
      <alignment horizontal="right"/>
    </xf>
    <xf numFmtId="0" fontId="0" fillId="0" borderId="0" xfId="0" quotePrefix="1"/>
    <xf numFmtId="0" fontId="16" fillId="0" borderId="0" xfId="0" applyFont="1"/>
    <xf numFmtId="0" fontId="17" fillId="0" borderId="0" xfId="0" applyFont="1"/>
    <xf numFmtId="166" fontId="0" fillId="0" borderId="3" xfId="7" applyNumberFormat="1" applyFont="1" applyBorder="1"/>
    <xf numFmtId="166" fontId="0" fillId="0" borderId="0" xfId="7" applyNumberFormat="1" applyFont="1"/>
    <xf numFmtId="166" fontId="0" fillId="0" borderId="0" xfId="0" applyNumberFormat="1"/>
    <xf numFmtId="164" fontId="0" fillId="0" borderId="4" xfId="0" applyNumberFormat="1" applyBorder="1"/>
    <xf numFmtId="0" fontId="12" fillId="0" borderId="14" xfId="0" applyFont="1" applyBorder="1" applyAlignment="1">
      <alignment horizontal="center" wrapText="1"/>
    </xf>
    <xf numFmtId="0" fontId="12" fillId="0" borderId="17" xfId="0" applyFont="1" applyBorder="1" applyAlignment="1">
      <alignment horizontal="center" wrapText="1"/>
    </xf>
    <xf numFmtId="0" fontId="12" fillId="0" borderId="15" xfId="0" applyFont="1" applyBorder="1" applyAlignment="1">
      <alignment horizontal="center" wrapText="1"/>
    </xf>
    <xf numFmtId="166" fontId="0" fillId="5" borderId="23" xfId="7" applyNumberFormat="1" applyFont="1" applyFill="1" applyBorder="1"/>
    <xf numFmtId="0" fontId="27" fillId="0" borderId="0" xfId="0" applyFont="1"/>
    <xf numFmtId="0" fontId="21" fillId="0" borderId="0" xfId="0" applyFont="1"/>
    <xf numFmtId="14" fontId="0" fillId="0" borderId="0" xfId="0" applyNumberFormat="1"/>
    <xf numFmtId="0" fontId="28" fillId="0" borderId="0" xfId="20" applyFont="1" applyAlignment="1">
      <alignment wrapText="1"/>
    </xf>
    <xf numFmtId="0" fontId="29" fillId="7" borderId="0" xfId="20" applyFont="1" applyFill="1" applyAlignment="1">
      <alignment wrapText="1"/>
    </xf>
    <xf numFmtId="0" fontId="30" fillId="0" borderId="0" xfId="0" applyFont="1" applyAlignment="1">
      <alignment wrapText="1"/>
    </xf>
    <xf numFmtId="0" fontId="28" fillId="0" borderId="0" xfId="20" applyFont="1"/>
    <xf numFmtId="0" fontId="30" fillId="0" borderId="0" xfId="0" applyFont="1"/>
    <xf numFmtId="0" fontId="28" fillId="0" borderId="0" xfId="0" applyFont="1"/>
    <xf numFmtId="43" fontId="29" fillId="7" borderId="0" xfId="7" applyFont="1" applyFill="1" applyAlignment="1">
      <alignment wrapText="1"/>
    </xf>
    <xf numFmtId="43" fontId="30" fillId="0" borderId="0" xfId="7" applyFont="1" applyAlignment="1"/>
    <xf numFmtId="43" fontId="28" fillId="0" borderId="0" xfId="7" applyFont="1" applyAlignment="1"/>
    <xf numFmtId="0" fontId="13" fillId="0" borderId="0" xfId="0" quotePrefix="1" applyFont="1"/>
    <xf numFmtId="0" fontId="12" fillId="0" borderId="16" xfId="0" applyFont="1" applyBorder="1" applyAlignment="1">
      <alignment horizontal="center" wrapText="1"/>
    </xf>
    <xf numFmtId="0" fontId="21" fillId="0" borderId="26" xfId="0" applyFont="1" applyBorder="1"/>
    <xf numFmtId="0" fontId="21" fillId="0" borderId="26" xfId="0" applyFont="1" applyBorder="1" applyAlignment="1">
      <alignment wrapText="1"/>
    </xf>
    <xf numFmtId="9" fontId="0" fillId="0" borderId="26" xfId="0" applyNumberFormat="1" applyBorder="1"/>
    <xf numFmtId="164" fontId="0" fillId="0" borderId="26" xfId="0" applyNumberFormat="1" applyBorder="1"/>
    <xf numFmtId="0" fontId="0" fillId="0" borderId="9" xfId="0" applyBorder="1"/>
    <xf numFmtId="0" fontId="0" fillId="0" borderId="10" xfId="0" applyBorder="1"/>
    <xf numFmtId="0" fontId="0" fillId="0" borderId="25" xfId="0" applyBorder="1"/>
    <xf numFmtId="0" fontId="0" fillId="0" borderId="28" xfId="0" applyBorder="1"/>
    <xf numFmtId="0" fontId="0" fillId="0" borderId="22" xfId="0" applyBorder="1"/>
    <xf numFmtId="166" fontId="0" fillId="0" borderId="21" xfId="7" applyNumberFormat="1" applyFont="1" applyBorder="1"/>
    <xf numFmtId="0" fontId="0" fillId="0" borderId="24" xfId="0" applyBorder="1"/>
    <xf numFmtId="0" fontId="12" fillId="7" borderId="8" xfId="0" applyFont="1" applyFill="1" applyBorder="1"/>
    <xf numFmtId="0" fontId="12" fillId="7" borderId="9" xfId="0" applyFont="1" applyFill="1" applyBorder="1"/>
    <xf numFmtId="166" fontId="12" fillId="7" borderId="9" xfId="7" applyNumberFormat="1" applyFont="1" applyFill="1" applyBorder="1"/>
    <xf numFmtId="0" fontId="12" fillId="7" borderId="25" xfId="0" applyFont="1" applyFill="1" applyBorder="1"/>
    <xf numFmtId="0" fontId="12" fillId="7" borderId="0" xfId="0" applyFont="1" applyFill="1"/>
    <xf numFmtId="166" fontId="12" fillId="7" borderId="0" xfId="7" applyNumberFormat="1" applyFont="1" applyFill="1" applyBorder="1"/>
    <xf numFmtId="0" fontId="12" fillId="7" borderId="22" xfId="0" applyFont="1" applyFill="1" applyBorder="1"/>
    <xf numFmtId="166" fontId="12" fillId="7" borderId="21" xfId="7" applyNumberFormat="1" applyFont="1" applyFill="1" applyBorder="1"/>
    <xf numFmtId="10" fontId="12" fillId="7" borderId="9" xfId="17" applyNumberFormat="1" applyFont="1" applyFill="1" applyBorder="1"/>
    <xf numFmtId="10" fontId="12" fillId="7" borderId="0" xfId="17" applyNumberFormat="1" applyFont="1" applyFill="1" applyBorder="1"/>
    <xf numFmtId="164" fontId="0" fillId="0" borderId="28" xfId="0" applyNumberFormat="1" applyBorder="1"/>
    <xf numFmtId="0" fontId="20" fillId="0" borderId="8" xfId="0" applyFont="1" applyBorder="1"/>
    <xf numFmtId="164" fontId="0" fillId="0" borderId="28" xfId="6" applyNumberFormat="1" applyFont="1" applyBorder="1"/>
    <xf numFmtId="164" fontId="0" fillId="0" borderId="0" xfId="0" applyNumberFormat="1"/>
    <xf numFmtId="9" fontId="0" fillId="2" borderId="26" xfId="0" applyNumberFormat="1" applyFill="1" applyBorder="1"/>
    <xf numFmtId="164" fontId="0" fillId="0" borderId="0" xfId="6" applyNumberFormat="1" applyFont="1" applyBorder="1"/>
    <xf numFmtId="0" fontId="0" fillId="2" borderId="26" xfId="0" applyFill="1" applyBorder="1" applyAlignment="1">
      <alignment horizontal="right"/>
    </xf>
    <xf numFmtId="14" fontId="0" fillId="2" borderId="26" xfId="0" applyNumberFormat="1" applyFill="1" applyBorder="1" applyAlignment="1">
      <alignment horizontal="right"/>
    </xf>
    <xf numFmtId="10" fontId="0" fillId="2" borderId="26" xfId="0" applyNumberFormat="1" applyFill="1" applyBorder="1"/>
    <xf numFmtId="9" fontId="0" fillId="0" borderId="28" xfId="0" applyNumberFormat="1" applyBorder="1"/>
    <xf numFmtId="10" fontId="12" fillId="7" borderId="24" xfId="17" applyNumberFormat="1" applyFont="1" applyFill="1" applyBorder="1"/>
    <xf numFmtId="0" fontId="0" fillId="0" borderId="25" xfId="0" applyBorder="1" applyAlignment="1">
      <alignment wrapText="1"/>
    </xf>
    <xf numFmtId="44" fontId="0" fillId="0" borderId="0" xfId="0" applyNumberFormat="1"/>
    <xf numFmtId="44" fontId="12" fillId="7" borderId="21" xfId="6" applyFont="1" applyFill="1" applyBorder="1"/>
    <xf numFmtId="0" fontId="0" fillId="0" borderId="22" xfId="0" applyBorder="1" applyAlignment="1">
      <alignment wrapText="1"/>
    </xf>
    <xf numFmtId="0" fontId="12" fillId="0" borderId="28" xfId="0" applyFont="1" applyBorder="1"/>
    <xf numFmtId="166" fontId="0" fillId="0" borderId="24" xfId="7" applyNumberFormat="1" applyFont="1" applyBorder="1"/>
    <xf numFmtId="10" fontId="0" fillId="0" borderId="0" xfId="0" applyNumberFormat="1"/>
    <xf numFmtId="10" fontId="0" fillId="0" borderId="0" xfId="17" applyNumberFormat="1" applyFont="1" applyBorder="1"/>
    <xf numFmtId="165" fontId="0" fillId="0" borderId="0" xfId="17" applyNumberFormat="1" applyFont="1" applyBorder="1"/>
    <xf numFmtId="10" fontId="0" fillId="0" borderId="28" xfId="0" applyNumberFormat="1" applyBorder="1"/>
    <xf numFmtId="10" fontId="0" fillId="0" borderId="21" xfId="0" applyNumberFormat="1" applyBorder="1"/>
    <xf numFmtId="10" fontId="0" fillId="0" borderId="21" xfId="17" applyNumberFormat="1" applyFont="1" applyBorder="1"/>
    <xf numFmtId="165" fontId="0" fillId="0" borderId="21" xfId="17" applyNumberFormat="1" applyFont="1" applyBorder="1"/>
    <xf numFmtId="10" fontId="0" fillId="0" borderId="24" xfId="0" applyNumberFormat="1" applyBorder="1"/>
    <xf numFmtId="0" fontId="12" fillId="0" borderId="2" xfId="0" applyFont="1" applyBorder="1" applyAlignment="1">
      <alignment horizontal="center" wrapText="1"/>
    </xf>
    <xf numFmtId="164" fontId="0" fillId="0" borderId="30" xfId="0" applyNumberFormat="1" applyBorder="1"/>
    <xf numFmtId="166" fontId="12" fillId="7" borderId="31" xfId="7" applyNumberFormat="1" applyFont="1" applyFill="1" applyBorder="1"/>
    <xf numFmtId="166" fontId="12" fillId="7" borderId="32" xfId="7" applyNumberFormat="1" applyFont="1" applyFill="1" applyBorder="1"/>
    <xf numFmtId="166" fontId="12" fillId="7" borderId="33" xfId="7" applyNumberFormat="1" applyFont="1" applyFill="1" applyBorder="1"/>
    <xf numFmtId="0" fontId="22" fillId="6" borderId="1" xfId="0" applyFont="1" applyFill="1" applyBorder="1" applyAlignment="1">
      <alignment horizontal="center" vertical="center" wrapText="1"/>
    </xf>
    <xf numFmtId="0" fontId="12" fillId="0" borderId="27" xfId="0" applyFont="1" applyBorder="1" applyAlignment="1">
      <alignment horizontal="center" wrapText="1"/>
    </xf>
    <xf numFmtId="164" fontId="0" fillId="0" borderId="20" xfId="0" applyNumberFormat="1" applyBorder="1"/>
    <xf numFmtId="0" fontId="21" fillId="0" borderId="29" xfId="0" applyFont="1" applyBorder="1" applyAlignment="1">
      <alignment horizontal="center"/>
    </xf>
    <xf numFmtId="0" fontId="21" fillId="0" borderId="3" xfId="0" applyFont="1" applyBorder="1"/>
    <xf numFmtId="0" fontId="21" fillId="0" borderId="4" xfId="0" applyFont="1" applyBorder="1" applyAlignment="1">
      <alignment wrapText="1"/>
    </xf>
    <xf numFmtId="166" fontId="12" fillId="7" borderId="10" xfId="7" applyNumberFormat="1" applyFont="1" applyFill="1" applyBorder="1"/>
    <xf numFmtId="166" fontId="12" fillId="7" borderId="28" xfId="7" applyNumberFormat="1" applyFont="1" applyFill="1" applyBorder="1"/>
    <xf numFmtId="166" fontId="12" fillId="7" borderId="24" xfId="7" applyNumberFormat="1" applyFont="1" applyFill="1" applyBorder="1"/>
    <xf numFmtId="166" fontId="12" fillId="7" borderId="8" xfId="7" applyNumberFormat="1" applyFont="1" applyFill="1" applyBorder="1"/>
    <xf numFmtId="166" fontId="12" fillId="7" borderId="25" xfId="7" applyNumberFormat="1" applyFont="1" applyFill="1" applyBorder="1"/>
    <xf numFmtId="166" fontId="12" fillId="7" borderId="22" xfId="7" applyNumberFormat="1" applyFont="1" applyFill="1" applyBorder="1"/>
    <xf numFmtId="164" fontId="0" fillId="0" borderId="3" xfId="0" applyNumberFormat="1" applyBorder="1"/>
    <xf numFmtId="0" fontId="22" fillId="0" borderId="5" xfId="0" applyFont="1" applyBorder="1" applyAlignment="1">
      <alignment horizontal="center" wrapText="1"/>
    </xf>
    <xf numFmtId="0" fontId="22" fillId="0" borderId="7" xfId="0" applyFont="1" applyBorder="1" applyAlignment="1">
      <alignment horizontal="center" wrapText="1"/>
    </xf>
    <xf numFmtId="0" fontId="12" fillId="0" borderId="7" xfId="0" applyFont="1" applyBorder="1" applyAlignment="1">
      <alignment horizontal="center"/>
    </xf>
    <xf numFmtId="0" fontId="12" fillId="0" borderId="7" xfId="0" applyFont="1" applyBorder="1" applyAlignment="1">
      <alignment horizontal="center" wrapText="1"/>
    </xf>
    <xf numFmtId="0" fontId="12" fillId="0" borderId="6" xfId="0" applyFont="1" applyBorder="1" applyAlignment="1">
      <alignment horizontal="center" wrapText="1"/>
    </xf>
    <xf numFmtId="0" fontId="31" fillId="0" borderId="0" xfId="0" applyFont="1"/>
    <xf numFmtId="0" fontId="32" fillId="0" borderId="0" xfId="0" applyFont="1"/>
    <xf numFmtId="44" fontId="21" fillId="0" borderId="3" xfId="6" applyFont="1" applyFill="1" applyBorder="1"/>
    <xf numFmtId="44" fontId="21" fillId="0" borderId="4" xfId="6" applyFont="1" applyFill="1" applyBorder="1"/>
    <xf numFmtId="0" fontId="12" fillId="0" borderId="5" xfId="0" applyFont="1" applyBorder="1" applyAlignment="1">
      <alignment horizontal="center" wrapText="1"/>
    </xf>
    <xf numFmtId="0" fontId="14" fillId="4" borderId="8" xfId="0" applyFont="1" applyFill="1" applyBorder="1"/>
    <xf numFmtId="0" fontId="14" fillId="4" borderId="9" xfId="0" applyFont="1" applyFill="1" applyBorder="1" applyAlignment="1">
      <alignment wrapText="1"/>
    </xf>
    <xf numFmtId="0" fontId="14" fillId="4" borderId="10" xfId="0" applyFont="1" applyFill="1" applyBorder="1" applyAlignment="1">
      <alignment wrapText="1"/>
    </xf>
    <xf numFmtId="0" fontId="0" fillId="5" borderId="34" xfId="0" applyFill="1" applyBorder="1"/>
    <xf numFmtId="9" fontId="0" fillId="5" borderId="35" xfId="17" applyFont="1" applyFill="1" applyBorder="1"/>
    <xf numFmtId="0" fontId="0" fillId="3" borderId="34" xfId="0" applyFill="1" applyBorder="1"/>
    <xf numFmtId="9" fontId="0" fillId="3" borderId="35" xfId="17" applyFont="1" applyFill="1" applyBorder="1"/>
    <xf numFmtId="0" fontId="12" fillId="0" borderId="36" xfId="0" applyFont="1" applyBorder="1"/>
    <xf numFmtId="166" fontId="12" fillId="0" borderId="37" xfId="0" applyNumberFormat="1" applyFont="1" applyBorder="1"/>
    <xf numFmtId="9" fontId="12" fillId="0" borderId="38" xfId="0" applyNumberFormat="1" applyFont="1" applyBorder="1"/>
    <xf numFmtId="164" fontId="21" fillId="0" borderId="4" xfId="6" applyNumberFormat="1" applyFont="1" applyFill="1" applyBorder="1" applyAlignment="1">
      <alignment horizontal="center"/>
    </xf>
    <xf numFmtId="43" fontId="0" fillId="0" borderId="0" xfId="7" applyFont="1"/>
    <xf numFmtId="0" fontId="12" fillId="0" borderId="39" xfId="0" applyFont="1" applyBorder="1" applyAlignment="1">
      <alignment horizontal="center" wrapText="1"/>
    </xf>
    <xf numFmtId="0" fontId="12" fillId="0" borderId="40" xfId="0" applyFont="1" applyBorder="1" applyAlignment="1">
      <alignment horizontal="center" wrapText="1"/>
    </xf>
    <xf numFmtId="0" fontId="21" fillId="0" borderId="41" xfId="0" applyFont="1" applyBorder="1"/>
    <xf numFmtId="0" fontId="21" fillId="0" borderId="42" xfId="0" applyFont="1" applyBorder="1"/>
    <xf numFmtId="0" fontId="21" fillId="0" borderId="42" xfId="0" applyFont="1" applyBorder="1" applyAlignment="1">
      <alignment wrapText="1"/>
    </xf>
    <xf numFmtId="0" fontId="21" fillId="0" borderId="43" xfId="0" applyFont="1" applyBorder="1" applyAlignment="1">
      <alignment wrapText="1"/>
    </xf>
    <xf numFmtId="0" fontId="21" fillId="0" borderId="44" xfId="0" applyFont="1" applyBorder="1" applyAlignment="1">
      <alignment horizontal="center"/>
    </xf>
    <xf numFmtId="166" fontId="21" fillId="0" borderId="30" xfId="7" applyNumberFormat="1" applyFont="1" applyBorder="1" applyAlignment="1">
      <alignment horizontal="center"/>
    </xf>
    <xf numFmtId="166" fontId="0" fillId="0" borderId="26" xfId="7" applyNumberFormat="1" applyFont="1" applyBorder="1"/>
    <xf numFmtId="0" fontId="22" fillId="0" borderId="2" xfId="0" applyFont="1" applyBorder="1" applyAlignment="1">
      <alignment horizontal="center" wrapText="1"/>
    </xf>
    <xf numFmtId="0" fontId="12" fillId="3" borderId="16" xfId="0" applyFont="1" applyFill="1" applyBorder="1" applyAlignment="1">
      <alignment horizontal="center" wrapText="1"/>
    </xf>
    <xf numFmtId="164" fontId="0" fillId="0" borderId="29" xfId="6" applyNumberFormat="1" applyFont="1" applyFill="1" applyBorder="1"/>
    <xf numFmtId="0" fontId="22" fillId="0" borderId="6" xfId="0" applyFont="1" applyBorder="1" applyAlignment="1">
      <alignment horizontal="center" wrapText="1"/>
    </xf>
    <xf numFmtId="166" fontId="21" fillId="0" borderId="4" xfId="7" applyNumberFormat="1" applyFont="1" applyBorder="1" applyAlignment="1">
      <alignment horizontal="center"/>
    </xf>
    <xf numFmtId="166" fontId="21" fillId="0" borderId="43" xfId="7" applyNumberFormat="1" applyFont="1" applyBorder="1" applyAlignment="1">
      <alignment horizontal="center"/>
    </xf>
    <xf numFmtId="9" fontId="0" fillId="0" borderId="0" xfId="17" applyFont="1"/>
    <xf numFmtId="164" fontId="12" fillId="8" borderId="0" xfId="6" applyNumberFormat="1" applyFont="1" applyFill="1" applyBorder="1" applyAlignment="1">
      <alignment wrapText="1"/>
    </xf>
    <xf numFmtId="0" fontId="12" fillId="8" borderId="0" xfId="0" applyFont="1" applyFill="1" applyAlignment="1">
      <alignment wrapText="1"/>
    </xf>
    <xf numFmtId="0" fontId="0" fillId="0" borderId="0" xfId="0" applyAlignment="1">
      <alignment wrapText="1"/>
    </xf>
    <xf numFmtId="44" fontId="0" fillId="0" borderId="0" xfId="6" applyFont="1" applyBorder="1"/>
    <xf numFmtId="0" fontId="12" fillId="0" borderId="8" xfId="0" applyFont="1" applyBorder="1"/>
    <xf numFmtId="44" fontId="12" fillId="0" borderId="9" xfId="6" applyFont="1" applyBorder="1"/>
    <xf numFmtId="9" fontId="0" fillId="0" borderId="10" xfId="17" applyFont="1" applyBorder="1"/>
    <xf numFmtId="0" fontId="12" fillId="8" borderId="25" xfId="0" applyFont="1" applyFill="1" applyBorder="1" applyAlignment="1">
      <alignment wrapText="1"/>
    </xf>
    <xf numFmtId="0" fontId="12" fillId="8" borderId="0" xfId="0" applyFont="1" applyFill="1" applyAlignment="1">
      <alignment horizontal="left" wrapText="1"/>
    </xf>
    <xf numFmtId="9" fontId="12" fillId="8" borderId="28" xfId="17" applyFont="1" applyFill="1" applyBorder="1"/>
    <xf numFmtId="9" fontId="0" fillId="0" borderId="28" xfId="17" applyFont="1" applyBorder="1"/>
    <xf numFmtId="44" fontId="0" fillId="0" borderId="21" xfId="6" applyFont="1" applyBorder="1"/>
    <xf numFmtId="9" fontId="0" fillId="0" borderId="24" xfId="17" applyFont="1" applyBorder="1"/>
    <xf numFmtId="0" fontId="22" fillId="8" borderId="0" xfId="0" applyFont="1" applyFill="1" applyAlignment="1">
      <alignment horizontal="center"/>
    </xf>
    <xf numFmtId="0" fontId="12" fillId="8" borderId="0" xfId="0" applyFont="1" applyFill="1" applyAlignment="1">
      <alignment horizontal="center" wrapText="1"/>
    </xf>
    <xf numFmtId="0" fontId="22" fillId="0" borderId="8" xfId="0" applyFont="1" applyBorder="1"/>
    <xf numFmtId="0" fontId="22" fillId="0" borderId="9" xfId="0" applyFont="1" applyBorder="1"/>
    <xf numFmtId="0" fontId="22" fillId="8" borderId="25" xfId="0" applyFont="1" applyFill="1" applyBorder="1" applyAlignment="1">
      <alignment horizontal="center"/>
    </xf>
    <xf numFmtId="0" fontId="12" fillId="0" borderId="0" xfId="0" applyFont="1" applyAlignment="1">
      <alignment horizontal="center" wrapText="1"/>
    </xf>
    <xf numFmtId="44" fontId="12" fillId="0" borderId="10" xfId="6" applyFont="1" applyBorder="1"/>
    <xf numFmtId="0" fontId="12" fillId="8" borderId="28" xfId="0" applyFont="1" applyFill="1" applyBorder="1" applyAlignment="1">
      <alignment wrapText="1"/>
    </xf>
    <xf numFmtId="44" fontId="0" fillId="0" borderId="28" xfId="6" applyFont="1" applyBorder="1"/>
    <xf numFmtId="44" fontId="21" fillId="0" borderId="45" xfId="6" applyFont="1" applyFill="1" applyBorder="1"/>
    <xf numFmtId="0" fontId="12" fillId="0" borderId="26" xfId="0" applyFont="1" applyBorder="1" applyAlignment="1">
      <alignment horizontal="center" wrapText="1"/>
    </xf>
    <xf numFmtId="0" fontId="0" fillId="0" borderId="26" xfId="0" applyBorder="1"/>
    <xf numFmtId="0" fontId="2" fillId="0" borderId="0" xfId="37" applyAlignment="1">
      <alignment horizontal="center" vertical="center" wrapText="1"/>
    </xf>
    <xf numFmtId="0" fontId="2" fillId="0" borderId="0" xfId="37" applyAlignment="1">
      <alignment wrapText="1"/>
    </xf>
    <xf numFmtId="0" fontId="2" fillId="0" borderId="0" xfId="37"/>
    <xf numFmtId="14" fontId="2" fillId="0" borderId="0" xfId="37" applyNumberFormat="1"/>
    <xf numFmtId="14" fontId="2" fillId="0" borderId="0" xfId="37" applyNumberFormat="1" applyAlignment="1">
      <alignment horizontal="center" vertical="center" wrapText="1"/>
    </xf>
    <xf numFmtId="14" fontId="2" fillId="0" borderId="0" xfId="37" applyNumberFormat="1" applyAlignment="1">
      <alignment wrapText="1"/>
    </xf>
    <xf numFmtId="49" fontId="2" fillId="0" borderId="0" xfId="37" applyNumberFormat="1" applyAlignment="1">
      <alignment horizontal="center" vertical="center" wrapText="1"/>
    </xf>
    <xf numFmtId="49" fontId="2" fillId="0" borderId="0" xfId="37" applyNumberFormat="1"/>
    <xf numFmtId="49" fontId="2" fillId="0" borderId="0" xfId="37" applyNumberFormat="1" applyAlignment="1">
      <alignment wrapText="1"/>
    </xf>
    <xf numFmtId="43" fontId="28" fillId="0" borderId="0" xfId="7" applyFont="1" applyFill="1" applyAlignment="1"/>
    <xf numFmtId="43" fontId="28" fillId="0" borderId="0" xfId="20" applyNumberFormat="1" applyFont="1"/>
    <xf numFmtId="2" fontId="2" fillId="0" borderId="0" xfId="37" applyNumberFormat="1"/>
    <xf numFmtId="166" fontId="21" fillId="0" borderId="30" xfId="7" applyNumberFormat="1" applyFont="1" applyFill="1" applyBorder="1" applyAlignment="1">
      <alignment horizontal="center"/>
    </xf>
    <xf numFmtId="166" fontId="0" fillId="0" borderId="26" xfId="7" applyNumberFormat="1" applyFont="1" applyFill="1" applyBorder="1"/>
    <xf numFmtId="164" fontId="21" fillId="0" borderId="3" xfId="6" applyNumberFormat="1" applyFont="1" applyFill="1" applyBorder="1"/>
    <xf numFmtId="164" fontId="21" fillId="0" borderId="26" xfId="6" applyNumberFormat="1" applyFont="1" applyFill="1" applyBorder="1"/>
    <xf numFmtId="0" fontId="0" fillId="0" borderId="21" xfId="0" applyBorder="1" applyAlignment="1">
      <alignment wrapText="1"/>
    </xf>
    <xf numFmtId="0" fontId="0" fillId="0" borderId="21" xfId="0" applyBorder="1"/>
    <xf numFmtId="44" fontId="0" fillId="0" borderId="24" xfId="6" applyFont="1" applyBorder="1"/>
    <xf numFmtId="49" fontId="21" fillId="0" borderId="26" xfId="0" applyNumberFormat="1" applyFont="1" applyBorder="1"/>
    <xf numFmtId="49" fontId="18" fillId="0" borderId="0" xfId="0" applyNumberFormat="1" applyFont="1"/>
    <xf numFmtId="49" fontId="0" fillId="0" borderId="0" xfId="0" applyNumberFormat="1"/>
    <xf numFmtId="49" fontId="12" fillId="7" borderId="9" xfId="0" applyNumberFormat="1" applyFont="1" applyFill="1" applyBorder="1"/>
    <xf numFmtId="49" fontId="12" fillId="7" borderId="0" xfId="0" applyNumberFormat="1" applyFont="1" applyFill="1"/>
    <xf numFmtId="49" fontId="22" fillId="0" borderId="26" xfId="0" applyNumberFormat="1" applyFont="1" applyBorder="1" applyAlignment="1">
      <alignment horizontal="center" wrapText="1"/>
    </xf>
    <xf numFmtId="49" fontId="0" fillId="0" borderId="26" xfId="0" applyNumberFormat="1" applyBorder="1"/>
    <xf numFmtId="49" fontId="27" fillId="0" borderId="0" xfId="0" applyNumberFormat="1" applyFont="1"/>
    <xf numFmtId="49" fontId="32" fillId="0" borderId="0" xfId="0" applyNumberFormat="1" applyFont="1"/>
    <xf numFmtId="49" fontId="12" fillId="7" borderId="8" xfId="0" applyNumberFormat="1" applyFont="1" applyFill="1" applyBorder="1"/>
    <xf numFmtId="49" fontId="12" fillId="7" borderId="25" xfId="0" applyNumberFormat="1" applyFont="1" applyFill="1" applyBorder="1"/>
    <xf numFmtId="0" fontId="27" fillId="0" borderId="0" xfId="0" applyFont="1" applyAlignment="1">
      <alignment wrapText="1"/>
    </xf>
    <xf numFmtId="49" fontId="21" fillId="0" borderId="25" xfId="0" applyNumberFormat="1" applyFont="1" applyBorder="1"/>
    <xf numFmtId="49" fontId="0" fillId="0" borderId="25" xfId="0" applyNumberFormat="1" applyBorder="1"/>
    <xf numFmtId="49" fontId="0" fillId="0" borderId="22" xfId="0" applyNumberFormat="1" applyBorder="1"/>
    <xf numFmtId="49" fontId="21" fillId="0" borderId="0" xfId="0" applyNumberFormat="1" applyFo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2" fontId="28" fillId="0" borderId="0" xfId="20" applyNumberFormat="1" applyFont="1"/>
    <xf numFmtId="2" fontId="30" fillId="0" borderId="0" xfId="7" applyNumberFormat="1" applyFont="1" applyAlignment="1"/>
    <xf numFmtId="0" fontId="17" fillId="0" borderId="0" xfId="0" applyFont="1" applyAlignment="1">
      <alignment wrapText="1"/>
    </xf>
    <xf numFmtId="0" fontId="16" fillId="0" borderId="0" xfId="0" applyFont="1" applyAlignment="1">
      <alignment wrapText="1"/>
    </xf>
    <xf numFmtId="0" fontId="11" fillId="0" borderId="0" xfId="0" applyFont="1" applyAlignment="1">
      <alignment wrapText="1"/>
    </xf>
    <xf numFmtId="0" fontId="12" fillId="7" borderId="9" xfId="0" applyFont="1" applyFill="1" applyBorder="1" applyAlignment="1">
      <alignment wrapText="1"/>
    </xf>
    <xf numFmtId="0" fontId="12" fillId="7" borderId="0" xfId="0" applyFont="1" applyFill="1" applyAlignment="1">
      <alignment wrapText="1"/>
    </xf>
    <xf numFmtId="0" fontId="0" fillId="0" borderId="26" xfId="0" applyBorder="1" applyAlignment="1">
      <alignment wrapText="1"/>
    </xf>
    <xf numFmtId="2" fontId="1" fillId="0" borderId="0" xfId="37" applyNumberFormat="1" applyFont="1" applyAlignment="1">
      <alignment horizontal="center" vertical="center" wrapText="1"/>
    </xf>
    <xf numFmtId="49" fontId="1" fillId="9" borderId="0" xfId="37" applyNumberFormat="1" applyFont="1" applyFill="1"/>
    <xf numFmtId="49" fontId="22" fillId="6" borderId="46" xfId="0" applyNumberFormat="1" applyFont="1" applyFill="1" applyBorder="1" applyAlignment="1">
      <alignment horizontal="center" wrapText="1"/>
    </xf>
    <xf numFmtId="49" fontId="22" fillId="6" borderId="47" xfId="0" applyNumberFormat="1" applyFont="1" applyFill="1" applyBorder="1" applyAlignment="1">
      <alignment horizontal="center" wrapText="1"/>
    </xf>
    <xf numFmtId="49" fontId="22" fillId="6" borderId="48" xfId="0" applyNumberFormat="1" applyFont="1" applyFill="1" applyBorder="1" applyAlignment="1">
      <alignment horizontal="center" wrapText="1"/>
    </xf>
    <xf numFmtId="0" fontId="22" fillId="6" borderId="21" xfId="0" applyFont="1" applyFill="1" applyBorder="1" applyAlignment="1">
      <alignment horizontal="center" wrapText="1"/>
    </xf>
    <xf numFmtId="0" fontId="22" fillId="6" borderId="24" xfId="0" applyFont="1" applyFill="1" applyBorder="1" applyAlignment="1">
      <alignment horizontal="center" wrapText="1"/>
    </xf>
    <xf numFmtId="0" fontId="22" fillId="6" borderId="11" xfId="0" applyFont="1" applyFill="1" applyBorder="1" applyAlignment="1">
      <alignment horizontal="center" vertical="center" wrapText="1"/>
    </xf>
    <xf numFmtId="0" fontId="22" fillId="6" borderId="13" xfId="0" applyFont="1" applyFill="1" applyBorder="1" applyAlignment="1">
      <alignment horizontal="center" vertical="center"/>
    </xf>
    <xf numFmtId="0" fontId="22" fillId="6" borderId="12" xfId="0" applyFont="1" applyFill="1" applyBorder="1" applyAlignment="1">
      <alignment horizontal="center" vertical="center"/>
    </xf>
    <xf numFmtId="0" fontId="22" fillId="6" borderId="18" xfId="0" applyFont="1" applyFill="1" applyBorder="1" applyAlignment="1">
      <alignment horizontal="center" vertical="center" wrapText="1"/>
    </xf>
    <xf numFmtId="0" fontId="22" fillId="6" borderId="0" xfId="0" applyFont="1" applyFill="1" applyAlignment="1">
      <alignment horizontal="center" vertical="center" wrapText="1"/>
    </xf>
    <xf numFmtId="0" fontId="22" fillId="6" borderId="19" xfId="0" applyFont="1" applyFill="1" applyBorder="1" applyAlignment="1">
      <alignment horizontal="center" vertical="center" wrapText="1"/>
    </xf>
    <xf numFmtId="0" fontId="22" fillId="6" borderId="11" xfId="0" applyFont="1" applyFill="1" applyBorder="1" applyAlignment="1">
      <alignment horizontal="center" wrapText="1"/>
    </xf>
    <xf numFmtId="0" fontId="22" fillId="6" borderId="13" xfId="0" applyFont="1" applyFill="1" applyBorder="1" applyAlignment="1">
      <alignment horizontal="center" wrapText="1"/>
    </xf>
    <xf numFmtId="0" fontId="22" fillId="6" borderId="12" xfId="0" applyFont="1" applyFill="1" applyBorder="1" applyAlignment="1">
      <alignment horizontal="center" wrapText="1"/>
    </xf>
    <xf numFmtId="0" fontId="22" fillId="6" borderId="8" xfId="0" applyFont="1" applyFill="1" applyBorder="1" applyAlignment="1">
      <alignment horizontal="center" wrapText="1"/>
    </xf>
    <xf numFmtId="0" fontId="22" fillId="6" borderId="9" xfId="0" applyFont="1" applyFill="1" applyBorder="1" applyAlignment="1">
      <alignment horizontal="center" wrapText="1"/>
    </xf>
    <xf numFmtId="0" fontId="22" fillId="6" borderId="10" xfId="0" applyFont="1" applyFill="1" applyBorder="1" applyAlignment="1">
      <alignment horizontal="center" wrapText="1"/>
    </xf>
    <xf numFmtId="0" fontId="22" fillId="6" borderId="11" xfId="0" applyFont="1" applyFill="1" applyBorder="1" applyAlignment="1">
      <alignment horizontal="center" vertical="center"/>
    </xf>
  </cellXfs>
  <cellStyles count="42">
    <cellStyle name="Comma" xfId="7" builtinId="3"/>
    <cellStyle name="Comma 2" xfId="2" xr:uid="{00000000-0005-0000-0000-000001000000}"/>
    <cellStyle name="Comma 2 2" xfId="12" xr:uid="{DCDB2E15-F102-413C-B570-0576D4151E78}"/>
    <cellStyle name="Comma 2 3" xfId="40" xr:uid="{5EF4C5AE-D761-4375-AD4D-1AF3A1B12C4B}"/>
    <cellStyle name="Comma 3" xfId="14" xr:uid="{EE4A18B0-F049-4C44-9F7E-C7287ADE29DA}"/>
    <cellStyle name="Comma 4" xfId="26" xr:uid="{9AADE70F-2ADE-41BF-A527-17BA75BBD72A}"/>
    <cellStyle name="Comma 5" xfId="41" xr:uid="{2C2466EC-1BF4-49A3-BE41-2C6572F4E62B}"/>
    <cellStyle name="Currency" xfId="6" builtinId="4"/>
    <cellStyle name="Currency 2" xfId="3" xr:uid="{00000000-0005-0000-0000-000003000000}"/>
    <cellStyle name="Currency 3" xfId="24" xr:uid="{3BA269ED-2FCB-4735-B82D-52EC73A10D7B}"/>
    <cellStyle name="Normal" xfId="0" builtinId="0"/>
    <cellStyle name="Normal 10" xfId="31" xr:uid="{C18DA391-9B1A-4B97-AD72-A18A311438AD}"/>
    <cellStyle name="Normal 11" xfId="32" xr:uid="{550AB479-FFFE-4C55-9CA4-AF561D5D9076}"/>
    <cellStyle name="Normal 12" xfId="38" xr:uid="{D1F7D502-9B1F-41FF-A295-01D0B25D30C6}"/>
    <cellStyle name="Normal 2" xfId="1" xr:uid="{00000000-0005-0000-0000-000005000000}"/>
    <cellStyle name="Normal 2 2" xfId="10" xr:uid="{6994D17F-0F74-47A2-AB55-01BA0C1AC20A}"/>
    <cellStyle name="Normal 2 2 2" xfId="35" xr:uid="{83CBD093-AD1B-4139-9909-A8AF9EADAA79}"/>
    <cellStyle name="Normal 2 2 3" xfId="37" xr:uid="{E53EE4A7-04AB-42CC-8664-0768166A2F79}"/>
    <cellStyle name="Normal 2 3" xfId="15" xr:uid="{9E111F30-AB6E-45D9-A220-EA9E9D4B5FB3}"/>
    <cellStyle name="Normal 2 3 2" xfId="28" xr:uid="{6A091B82-25CC-43D5-BB11-7CDA335E406E}"/>
    <cellStyle name="Normal 2 4" xfId="21" xr:uid="{85D5389C-0656-4213-A218-33068B50D14A}"/>
    <cellStyle name="Normal 3" xfId="9" xr:uid="{334AB967-B74B-4A72-A4F2-2FA11DD3B38B}"/>
    <cellStyle name="Normal 3 2" xfId="19" xr:uid="{07E97FA7-3BE8-4458-80BF-FB2C93A083E7}"/>
    <cellStyle name="Normal 3 3" xfId="29" xr:uid="{634087B6-BA0F-4919-A2CF-3D0861255348}"/>
    <cellStyle name="Normal 3 4" xfId="5" xr:uid="{00000000-0005-0000-0000-000006000000}"/>
    <cellStyle name="Normal 4" xfId="13" xr:uid="{D717F027-D989-4A43-A7BA-26B2AA185BEB}"/>
    <cellStyle name="Normal 4 2" xfId="16" xr:uid="{B7397047-B119-43CE-81F9-46BC3243C2A5}"/>
    <cellStyle name="Normal 4 3" xfId="27" xr:uid="{368F3BDB-02B5-4E75-A909-7748D383BD6C}"/>
    <cellStyle name="Normal 4 4" xfId="33" xr:uid="{99D4D1AC-B649-409C-8757-285846647F01}"/>
    <cellStyle name="Normal 4 5" xfId="34" xr:uid="{E16159BA-308E-4182-B3A3-921A292EA8E1}"/>
    <cellStyle name="Normal 5" xfId="8" xr:uid="{01CA88B8-3F31-4430-B146-D98A4BBBD573}"/>
    <cellStyle name="Normal 6" xfId="18" xr:uid="{4A472558-C6F1-47AB-BD74-663C1428A65B}"/>
    <cellStyle name="Normal 7" xfId="20" xr:uid="{BFA728FA-87EC-472E-8387-57E78A47F91E}"/>
    <cellStyle name="Normal 8" xfId="23" xr:uid="{5A4A7390-45C4-4780-826E-5D3A3644374D}"/>
    <cellStyle name="Normal 9" xfId="30" xr:uid="{DED60C0C-0419-47DD-9730-AA4B68A55393}"/>
    <cellStyle name="Percent" xfId="17" builtinId="5"/>
    <cellStyle name="Percent 2" xfId="4" xr:uid="{00000000-0005-0000-0000-000007000000}"/>
    <cellStyle name="Percent 2 2" xfId="11" xr:uid="{AE6A4257-17C8-4058-AB2C-C729C2F56779}"/>
    <cellStyle name="Percent 2 3" xfId="36" xr:uid="{899902E5-2FD2-4332-BB14-6815F2A7CE03}"/>
    <cellStyle name="Percent 3" xfId="22" xr:uid="{49EF020C-7D2F-4671-8DC8-F8A4ED4C1E72}"/>
    <cellStyle name="Percent 4" xfId="25" xr:uid="{4EE07F0E-B6B4-46C4-B5B1-D034357776B5}"/>
    <cellStyle name="Percent 6 2" xfId="39" xr:uid="{B58DE778-F052-4216-96B0-C134EFC6AC2B}"/>
  </cellStyles>
  <dxfs count="49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19" formatCode="m/d/yyyy"/>
      <alignment horizontal="general" vertical="bottom" textRotation="0" wrapText="1" indent="0" justifyLastLine="0" shrinkToFit="0" readingOrder="0"/>
    </dxf>
    <dxf>
      <numFmt numFmtId="19" formatCode="m/d/yyyy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2" formatCode="0.00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alignment horizontal="general" vertical="bottom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35" formatCode="_(* #,##0.00_);_(* \(#,##0.00\);_(* &quot;-&quot;??_);_(@_)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35" formatCode="_(* #,##0.00_);_(* \(#,##0.00\);_(* &quot;-&quot;??_);_(@_)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35" formatCode="_(* #,##0.00_);_(* \(#,##0.00\);_(* &quot;-&quot;??_);_(@_)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</font>
      <numFmt numFmtId="2" formatCode="0.00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Verdana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customXml" Target="../customXml/item1.xml"/><Relationship Id="rId21" Type="http://schemas.openxmlformats.org/officeDocument/2006/relationships/externalLink" Target="externalLinks/externalLink12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microsoft.com/office/2017/10/relationships/person" Target="persons/person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theme" Target="theme/theme1.xml"/><Relationship Id="rId3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.5.12%20-%2008-01-804%20-%205-15-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dheinemann01/Desktop/2021%20Qualifications/DY10%20DSH_UC%20Application%20Master%20WIP_mf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Users/iblaine/Documents/Medicaid/2014/Texas/Review%20Models/5-4-2014/2013%20UC%20RW%20-%20Master%20-%205.1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Users/iblaine/Documents/Medicaid/2014/Texas/Review%20Models/4-30-2014/UC%20Check%20Tool%20Mar.%2018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mfine01/AppData/Local/Microsoft/Windows/INetCache/Content.Outlook/FBN3LC0B/UC_DY1_FinalRecon_EY2016%20(3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rcantu05/Desktop/DSH%20Audits/2011/Amended%20March%202015/Master/1310%20Final%20Revised%2003112015%20Statewide%20DSH%20Master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tuary%20Analysis\Supplemental%20Programs\RAPPS\202109%20-%20SFY22\RHC%20Pct%20Medicare%20and%20ACR%2020200312%20-%20w.survey%20results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MRSA%20West%20SDA/MRSA%20West%20Application%20-%2095%25%20Compliance%20with%20Actuarial%20Adjustment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sites/hhsc/fs/ra/hs/RAH_ShareDrive/Supplemental%20Payments/Provider%20Finance%20-%20RAPPS/RAPPS%202023/RAPPS%20Model%20Internal_SFY23_v3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Louisiana/Case%20Mix/Rates/2005%20January%201/Final%20Release%20#1/Final January 1, 2005 Rate Fi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sites/hhsc/fs/ra/hs/RAH_ShareDrive/HRA/UPL/IP&amp;OP%20MCO%20UPL%20for%20UHRIP/2022%20UPLs%20without%20UHRIP/UPL_20210901-20220831_IP_R06_TX_02_wo_UHRI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Documents%20and%20Settings/bcastillo1/Local%20Settings/Temporary%20Internet%20Files/Content.IE5/LFJB5X0E/255296_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Documents%20and%20Settings/xding/Desktop/Report%20Docs/TylerFiles/Model%20Template_Draft_Compar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0R1004VFSRV01.txhhsc.txnet.state.tx.us\MyDocs1$\AC%20&amp;%20Hosp\UHRIP\PGY3\Actuarial\SFY20%20UHRIP%20Workbook%20-%2020190424%20PRELIM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txhhsc.txnet.state.tx.us/sites/fs/ra/hs/DSHUC_Applications/8_MasterApplications/DY%206-B%20Application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Duban01/Downloads/RAPPS%20Suggested%20IGT%20by%20Provider%20and%20SDA_SFY2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sites/hhsc/fs/ra/hs/RAH_ShareDrive/HRA/UPL/2022/IMD/UPL_20210901_20220831_IMD_R06_TX_0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sites/hhsc/fs/ra/hs/RAH_ShareDrive/HRA/UPL/2022/IP%20Hosp/IP%20MCO/UPL_20210901-20220831_IP_R06_TX_0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AC%20&amp;%20Hosp/DSH/2008%20DSH/DSH2008ADJUS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sites/pf/hs/RAH_ShareDrive/Supplemental%20Payments/Rate%20Analysis%20-%20UHRIP%20-%20CHIRP/PGY7%20-%20CHIRP/Calculation/CHIRP_SFY2024_Calculation%20INTER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Data/State%20Data/Louisiana/Case%20Mix/Rates/2010%20July%201/July%201%20rates%20with%20Rebase/NH%20July%201,%202010%20Rates%20with%20Rebase%20201006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AC%20&amp;%20Hosp/DRM/Modeling%20Requests%20FY%202021/NAIP%20Reduction/NAIP%20UPL%20Reduction%20Calculation_Revised_December202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Bexar%20SDA/Bexar%20SDA%20Application%20-%2095%25%20Compliance%20Version%20with%20Actuarial%20Adjustme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SFY 2008 DSH TZF"/>
      <sheetName val="SFY 2008 DSH Urban TZG"/>
      <sheetName val="SFY 2008 DSH Rural TZH"/>
      <sheetName val="SFY 2008 DSH TZI"/>
      <sheetName val="Emai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Hospital Data"/>
      <sheetName val="Hospital Data 2"/>
      <sheetName val="Medicare Cost Report"/>
      <sheetName val="Sched 3-Charity Costs"/>
      <sheetName val="Sched 3-CostReptCharity"/>
      <sheetName val="Sched 4-DSH State Pmt Cap"/>
      <sheetName val="Sched 4 Cost Rept Cost Calc"/>
      <sheetName val="Sched 4 Cost Rept UninsuredCost"/>
      <sheetName val="404 Report Medicaid Claims Data"/>
      <sheetName val="Medicaid Claims Data"/>
      <sheetName val="C Part I B Part I G-2"/>
      <sheetName val="S-3 Part I D-1 D-4"/>
      <sheetName val="Prepop"/>
      <sheetName val="Master TPI"/>
      <sheetName val="Master Contact List"/>
      <sheetName val="Data All Providers"/>
      <sheetName val="B Part I Col 24"/>
      <sheetName val="C Part I Col 4"/>
      <sheetName val="C Part I Col 6"/>
      <sheetName val="C Part I Col 7"/>
      <sheetName val="C Part I Col 8"/>
      <sheetName val="D-1 Col 1 Ln 26"/>
      <sheetName val="D-4 Col 1&amp;2 Ln61 66 62"/>
      <sheetName val="S-3 Part I Col 8"/>
      <sheetName val="WS_S10"/>
      <sheetName val="G-2 Col 1&amp;3 Ln28"/>
      <sheetName val="GME Payments"/>
      <sheetName val="MCO Day Adjustment (subtract)"/>
      <sheetName val="FFS Day Adjustment (subtract)"/>
      <sheetName val="FFS PPE Adjustment (add)"/>
      <sheetName val="MCO PPE Adjustment (add)"/>
      <sheetName val="FFS IP Xover Day Adj (subtract)"/>
      <sheetName val="MCO IP Xover Day Adj (subtract)"/>
      <sheetName val="UHRIP Adj"/>
      <sheetName val="Cost Report Settlements"/>
      <sheetName val="FFS Rural Pymts SDA Adj"/>
      <sheetName val="MCORural SDA 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Progress Summary"/>
      <sheetName val="Macros"/>
      <sheetName val="1 - Imported Files"/>
      <sheetName val="0 - Template Checks"/>
      <sheetName val="Checks"/>
      <sheetName val="2 - Report Card"/>
      <sheetName val="Application Tracker"/>
      <sheetName val="UC Summary"/>
      <sheetName val="3 - Review Tracker"/>
      <sheetName val="HSL Info"/>
      <sheetName val="DSH QUAL."/>
      <sheetName val="Contact Info"/>
      <sheetName val="SCH 2 SUM"/>
      <sheetName val="Certification"/>
      <sheetName val="Cost Summary"/>
      <sheetName val="Adjustments Summary"/>
      <sheetName val="Schedule 1"/>
      <sheetName val="Schedule 2 "/>
      <sheetName val="Schedule 3"/>
      <sheetName val="Sched3-DSH2013Application"/>
      <sheetName val="HHSC Requested info."/>
      <sheetName val="HHSC Requested info. 2"/>
      <sheetName val="Sched3-Cost Rept Collection"/>
      <sheetName val="Sched3-Cost Rept Hospital Costs"/>
      <sheetName val="Sched3-Cost Rept Uninsured Cost"/>
      <sheetName val="Sched 3-HSL"/>
      <sheetName val="Sched 3-HSL (UC)"/>
      <sheetName val="DSH"/>
      <sheetName val="Pharmacies"/>
      <sheetName val="NonDSH "/>
      <sheetName val="Dsh Data for UC Payme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 - List of Template Checks"/>
      <sheetName val="STEP 1 - Module"/>
      <sheetName val="1 - List of Imported Files"/>
      <sheetName val="2 - Report Card"/>
      <sheetName val="3 - Review Tracker"/>
      <sheetName val="UC Payments"/>
      <sheetName val="Checks"/>
      <sheetName val="Certification Check"/>
      <sheetName val="Data -&gt;"/>
      <sheetName val="Certification"/>
      <sheetName val="Cost Summary"/>
      <sheetName val="Sched1-Instructions"/>
      <sheetName val="Cost Center Crosswalk"/>
      <sheetName val="Schedule 1"/>
      <sheetName val="Schedule 2"/>
      <sheetName val="Schedule 3"/>
      <sheetName val="Sched3-Instructions"/>
      <sheetName val="Sched3-Cost Rept Collection"/>
      <sheetName val="Sched3-DSH2012Application"/>
      <sheetName val="Sched3-Cost Rept Hospital Costs"/>
      <sheetName val="Sched3-Cost Rept Uninsured Cost"/>
      <sheetName val="Sched3-DSH HSL"/>
      <sheetName val="DSH2012 HOSPITAL COSTRPTPERIOD"/>
      <sheetName val="Non-DSH"/>
      <sheetName val="DSH"/>
      <sheetName val="Pharmacies"/>
      <sheetName val="Dsh Data for UC 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 Final Reconciliation"/>
      <sheetName val="UC Final Reconciliation wo OI"/>
      <sheetName val="UC Final Recon wo OI and MCR"/>
      <sheetName val="IMD"/>
      <sheetName val="Other Payments"/>
      <sheetName val="Provider List"/>
      <sheetName val="DSH Results w Addendum"/>
      <sheetName val="TPL Analysis"/>
      <sheetName val="Austin Summary"/>
      <sheetName val="Big Spring Summary"/>
      <sheetName val="El Paso Summary"/>
      <sheetName val="North Texas Summary"/>
      <sheetName val="Rio Grande Summary"/>
      <sheetName val="Rusk Summary"/>
      <sheetName val="San Antonio Summary"/>
      <sheetName val="Terrell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S"/>
      <sheetName val="DSH Year Data"/>
      <sheetName val="CR Year Data"/>
      <sheetName val="CR Year RHC Data"/>
      <sheetName val="CR Year Alloc to DSH Year"/>
      <sheetName val="DSH Year Totals"/>
      <sheetName val="Notes"/>
      <sheetName val="Estimated HSL FFY 2011"/>
      <sheetName val="Report on Verifications"/>
      <sheetName val="Annual Reporting Requirements"/>
      <sheetName val="CR Year RHC Alloc to DSH Year"/>
      <sheetName val="DSH Year RHC Totals"/>
      <sheetName val="DSH Year Combined Totals"/>
      <sheetName val="Annual Reporting Requirements 2"/>
      <sheetName val="Report on Verifications 2"/>
      <sheetName val="Expanded Data Summary"/>
      <sheetName val="TPL Analysi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AP"/>
      <sheetName val="Notes"/>
      <sheetName val="DPP Summary"/>
      <sheetName val="Summary"/>
      <sheetName val="Survey Results"/>
      <sheetName val="By Provider-No ExclusionsMCR"/>
      <sheetName val="T1015 and OV codes"/>
      <sheetName val="By Provider-No ExclusionsAC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SA West"/>
      <sheetName val="Participants"/>
      <sheetName val="Sheet3"/>
      <sheetName val="95% Class Test"/>
      <sheetName val="IGT Sufficiency"/>
      <sheetName val="Hospital Classes"/>
      <sheetName val="MRSA West Actuarial Adjustment"/>
      <sheetName val="Budget Neutrality Adjustment"/>
      <sheetName val="MRSA West Application - 95% 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S_IGT Exhibit"/>
      <sheetName val="CMS_IGT Exhibit -Update"/>
      <sheetName val="Actuarial Report"/>
      <sheetName val="Updates"/>
      <sheetName val="Assumptions"/>
      <sheetName val="IGT by SDA"/>
      <sheetName val="IGT by Provider"/>
      <sheetName val="IGT Collection - June"/>
      <sheetName val="RAPPS Payment Calc"/>
      <sheetName val="SFY24 Provider List"/>
      <sheetName val="Opt Outs"/>
      <sheetName val="FOR ACTUARY TO MCO_V2"/>
      <sheetName val="Avg SDA MCR as % of MCD"/>
      <sheetName val="PivotofAA_Data"/>
      <sheetName val="RolledUp_AA_Data"/>
      <sheetName val="Data and Mdcr Calculation"/>
      <sheetName val="FreeStand_MedicareCRs"/>
      <sheetName val="HospitalBased_Mdcr_Rates"/>
      <sheetName val="actuarial factor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calculation"/>
      <sheetName val="rate file"/>
      <sheetName val="capital options"/>
      <sheetName val="capital model"/>
      <sheetName val="direct median array"/>
      <sheetName val="admin median array"/>
      <sheetName val="fac_cmi_01012002_text"/>
      <sheetName val="fac_cmi_04012002_text"/>
      <sheetName val="fac_cmi_01012003_text"/>
      <sheetName val="fac_cmi_04012003"/>
      <sheetName val="fac_cmi_07012003_final_text"/>
      <sheetName val="fac_cmi_10012003_final_text"/>
      <sheetName val="fac_cmi_01012004"/>
      <sheetName val="fac_cmi_04012004"/>
      <sheetName val="fac_cmi_07012004"/>
      <sheetName val="fac_cmi_10012004"/>
      <sheetName val="general"/>
      <sheetName val="t_21skilled_nursing_facility"/>
      <sheetName val="t_22nursing_facility"/>
      <sheetName val="t_23other_routine_service_cost"/>
      <sheetName val="t_24laboratory"/>
      <sheetName val="t_25respiratory_therapy"/>
      <sheetName val="t_26physical_therapy"/>
      <sheetName val="t_27occupational_therapy"/>
      <sheetName val="t_28speech_pathology"/>
      <sheetName val="t_29med_supplies_charged"/>
      <sheetName val="t_30drugs_charged_to_patients"/>
      <sheetName val="t_31radiology"/>
      <sheetName val="t_32other_reimbursable_ancillar"/>
      <sheetName val="t_33other_nonreimbursable_ancil"/>
      <sheetName val="t_34clinic"/>
      <sheetName val="t_35apartmentsresidential"/>
      <sheetName val="t_36gift_flower_coffee__canteen"/>
      <sheetName val="t_37other_nonreimbursable"/>
      <sheetName val="Final January 1, 2005 Rate 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 Attestation"/>
      <sheetName val="Overview &amp; Instructions"/>
      <sheetName val="Data Dictionary"/>
      <sheetName val="Required State Input"/>
      <sheetName val="IP Cost"/>
      <sheetName val="IP Payment"/>
      <sheetName val="IP DRG"/>
      <sheetName val="IP Per Diem"/>
      <sheetName val="UPL Demonstration Summary"/>
      <sheetName val="_Controls"/>
      <sheetName val="LKUP"/>
      <sheetName val="Optional_Sheet_1"/>
      <sheetName val="Optional_Sheet_2"/>
      <sheetName val="Optional_Sheet_3"/>
      <sheetName val="Optional_Sheet_4"/>
      <sheetName val="Optional_Sheet_5"/>
      <sheetName val="Optional_Sheet_6"/>
      <sheetName val="Optional_Sheet_7"/>
      <sheetName val="Optional_Sheet_8"/>
      <sheetName val="Optional_Sheet_9"/>
      <sheetName val="Optional_Sheet_10"/>
      <sheetName val="Optional_Sheet_11"/>
      <sheetName val="Optional_Sheet_12"/>
      <sheetName val="Optional_Sheet_13"/>
      <sheetName val="Optional_Sheet_14"/>
      <sheetName val="Optional_Sheet_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6"/>
      <sheetName val="A7I"/>
      <sheetName val="A7III"/>
      <sheetName val="A8"/>
      <sheetName val="A81"/>
      <sheetName val="A82"/>
      <sheetName val="A83I"/>
      <sheetName val="A83III"/>
      <sheetName val="A83V"/>
      <sheetName val="A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Claims Data"/>
      <sheetName val="Enrollment Data"/>
      <sheetName val="Assumptions"/>
      <sheetName val="Exhibit 1"/>
      <sheetName val="Exhibit 2"/>
      <sheetName val="Exhibit 3"/>
      <sheetName val="Exhibit 4.1"/>
      <sheetName val="Exhibit 4.2"/>
      <sheetName val="dis00"/>
      <sheetName val="Check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tals"/>
      <sheetName val="assumptions"/>
      <sheetName val="Bexar"/>
      <sheetName val="Dallas"/>
      <sheetName val="El Paso"/>
      <sheetName val="Harris"/>
      <sheetName val="Hidalgo"/>
      <sheetName val="Jefferson"/>
      <sheetName val="Lubbock"/>
      <sheetName val="MRSA Central"/>
      <sheetName val="MRSA Northeast"/>
      <sheetName val="MRSA West"/>
      <sheetName val="Nueces"/>
      <sheetName val="Tarrant"/>
      <sheetName val="Trav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Schedule 3"/>
      <sheetName val="Hospital Data"/>
      <sheetName val="Hospital Data 2"/>
      <sheetName val="Sched3-Cost Rept Collection"/>
      <sheetName val="Sched3-Cost Rept Hospital Costs"/>
      <sheetName val="Sched3-Cost Rept Uninsured Cost"/>
      <sheetName val="Sched3-CostReptUninsured(IMDEx)"/>
      <sheetName val="Sched 3-HSL"/>
      <sheetName val="Sched 3-HSL No Other Insurance"/>
      <sheetName val="Sched 3-HSL(IMD Exclusion)"/>
      <sheetName val="Sched 3-HSL(IMD Exclusion)No OI"/>
      <sheetName val="Sched3HSL prepopdata"/>
      <sheetName val="2018 Medicaid Claims Data"/>
      <sheetName val="C Part I B Part I G-2"/>
      <sheetName val="S-3 Part I D-1 D-4"/>
      <sheetName val="PrePop"/>
      <sheetName val="Sched 3 HSL DSH Report"/>
      <sheetName val="UC Report"/>
      <sheetName val="2018 Master Contact List"/>
      <sheetName val="Data All Providers 2018"/>
      <sheetName val="B Part I Col 24"/>
      <sheetName val="C Part I 4"/>
      <sheetName val="C Part I 6"/>
      <sheetName val="C Part I 7"/>
      <sheetName val="C Part I 8"/>
      <sheetName val="D-1 Col 1 Ln 26"/>
      <sheetName val="D-4 Col 1&amp;2 Ln61 66 62"/>
      <sheetName val="S-3 Part I Col 8"/>
      <sheetName val="G-2 Col 1&amp;3 Ln28"/>
      <sheetName val="GME Payments2016"/>
      <sheetName val="MCO Day Adjustment (subtract)"/>
      <sheetName val="FFS Day Adjustment (subtract)"/>
      <sheetName val="FFS PPE Adjustment (add)"/>
      <sheetName val="MCO PPE Adjustment (add)"/>
      <sheetName val="SDA Adjustment Percentages"/>
      <sheetName val="Cost Report Settlements"/>
      <sheetName val="Master TPI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T by Provider"/>
      <sheetName val="IGT by SDA"/>
    </sheetNames>
    <sheetDataSet>
      <sheetData sheetId="0">
        <row r="1">
          <cell r="A1" t="str">
            <v>Rural Access to Primary and Preventative Services</v>
          </cell>
        </row>
        <row r="2">
          <cell r="A2" t="str">
            <v>Year 3 (State Fiscal Year 2024)</v>
          </cell>
        </row>
        <row r="3">
          <cell r="A3" t="str">
            <v>IGT by Provider</v>
          </cell>
        </row>
        <row r="4">
          <cell r="A4" t="str">
            <v>Total</v>
          </cell>
          <cell r="E4">
            <v>5403788.2600000026</v>
          </cell>
        </row>
        <row r="5">
          <cell r="A5" t="str">
            <v>NPI</v>
          </cell>
          <cell r="E5" t="str">
            <v>First Suggested IGT Payment
(1st 6 months)</v>
          </cell>
        </row>
        <row r="6">
          <cell r="A6" t="str">
            <v>1306849633</v>
          </cell>
          <cell r="E6">
            <v>56703.040000000001</v>
          </cell>
        </row>
        <row r="7">
          <cell r="A7" t="str">
            <v>1922057561</v>
          </cell>
          <cell r="E7">
            <v>34201.449999999997</v>
          </cell>
        </row>
        <row r="8">
          <cell r="A8" t="str">
            <v>1619968054</v>
          </cell>
          <cell r="E8">
            <v>12152.96</v>
          </cell>
        </row>
        <row r="9">
          <cell r="A9" t="str">
            <v>1497750962</v>
          </cell>
          <cell r="E9">
            <v>6622.46</v>
          </cell>
        </row>
        <row r="10">
          <cell r="A10" t="str">
            <v>1902995525</v>
          </cell>
          <cell r="E10">
            <v>106473.42</v>
          </cell>
        </row>
        <row r="11">
          <cell r="A11" t="str">
            <v>1316962103</v>
          </cell>
          <cell r="E11">
            <v>69943.649999999994</v>
          </cell>
        </row>
        <row r="12">
          <cell r="A12" t="str">
            <v>1841752375</v>
          </cell>
          <cell r="E12">
            <v>57348.42</v>
          </cell>
        </row>
        <row r="13">
          <cell r="A13" t="str">
            <v>1720540255</v>
          </cell>
          <cell r="E13">
            <v>31639.77</v>
          </cell>
        </row>
        <row r="14">
          <cell r="A14" t="str">
            <v>1669468617</v>
          </cell>
          <cell r="E14">
            <v>27191.99</v>
          </cell>
        </row>
        <row r="15">
          <cell r="A15" t="str">
            <v>1427539691</v>
          </cell>
          <cell r="E15">
            <v>13110.68</v>
          </cell>
        </row>
        <row r="16">
          <cell r="A16" t="str">
            <v>1710539465</v>
          </cell>
          <cell r="E16">
            <v>3125.81</v>
          </cell>
        </row>
        <row r="17">
          <cell r="A17" t="str">
            <v>1255977211</v>
          </cell>
          <cell r="E17">
            <v>6413.12</v>
          </cell>
        </row>
        <row r="18">
          <cell r="A18" t="str">
            <v>1992748693</v>
          </cell>
          <cell r="E18">
            <v>73140.05</v>
          </cell>
        </row>
        <row r="19">
          <cell r="A19" t="str">
            <v>1558474999</v>
          </cell>
          <cell r="E19">
            <v>98328.4</v>
          </cell>
        </row>
        <row r="20">
          <cell r="A20" t="str">
            <v>1932158367</v>
          </cell>
          <cell r="E20">
            <v>3552.82</v>
          </cell>
        </row>
        <row r="21">
          <cell r="A21" t="str">
            <v>1023173507</v>
          </cell>
          <cell r="E21">
            <v>21165.39</v>
          </cell>
        </row>
        <row r="22">
          <cell r="A22" t="str">
            <v>1366507477</v>
          </cell>
          <cell r="E22">
            <v>8224.5300000000007</v>
          </cell>
        </row>
        <row r="23">
          <cell r="A23" t="str">
            <v>1124054069</v>
          </cell>
          <cell r="E23">
            <v>68581.53</v>
          </cell>
        </row>
        <row r="24">
          <cell r="A24" t="str">
            <v>1699010371</v>
          </cell>
          <cell r="E24">
            <v>23619.18</v>
          </cell>
        </row>
        <row r="25">
          <cell r="A25" t="str">
            <v>1932426772</v>
          </cell>
          <cell r="E25">
            <v>16247.95</v>
          </cell>
        </row>
        <row r="26">
          <cell r="A26" t="str">
            <v>1821277211</v>
          </cell>
          <cell r="E26">
            <v>2464.11</v>
          </cell>
        </row>
        <row r="27">
          <cell r="A27" t="str">
            <v>1528015815</v>
          </cell>
          <cell r="E27">
            <v>69663.94</v>
          </cell>
        </row>
        <row r="28">
          <cell r="A28" t="str">
            <v>1679926992</v>
          </cell>
          <cell r="E28">
            <v>14702.28</v>
          </cell>
        </row>
        <row r="29">
          <cell r="A29" t="str">
            <v>1104238047</v>
          </cell>
          <cell r="E29">
            <v>5933.79</v>
          </cell>
        </row>
        <row r="30">
          <cell r="A30" t="str">
            <v>1437178357</v>
          </cell>
          <cell r="E30">
            <v>27150.78</v>
          </cell>
        </row>
        <row r="31">
          <cell r="A31" t="str">
            <v>1518032879</v>
          </cell>
          <cell r="E31">
            <v>6624.9</v>
          </cell>
        </row>
        <row r="32">
          <cell r="A32" t="str">
            <v>1558313171</v>
          </cell>
          <cell r="E32">
            <v>42047.54</v>
          </cell>
        </row>
        <row r="33">
          <cell r="A33" t="str">
            <v>1588672448</v>
          </cell>
          <cell r="E33">
            <v>33355.17</v>
          </cell>
        </row>
        <row r="34">
          <cell r="A34" t="str">
            <v>1154805687</v>
          </cell>
          <cell r="E34">
            <v>19605.07</v>
          </cell>
        </row>
        <row r="35">
          <cell r="A35" t="str">
            <v>1134186356</v>
          </cell>
          <cell r="E35">
            <v>11268.73</v>
          </cell>
        </row>
        <row r="36">
          <cell r="A36" t="str">
            <v>1225095441</v>
          </cell>
          <cell r="E36">
            <v>5180.25</v>
          </cell>
        </row>
        <row r="37">
          <cell r="A37" t="str">
            <v>1336560382</v>
          </cell>
          <cell r="E37">
            <v>16950.32</v>
          </cell>
        </row>
        <row r="38">
          <cell r="A38" t="str">
            <v>1922206606</v>
          </cell>
          <cell r="E38">
            <v>12304.75</v>
          </cell>
        </row>
        <row r="39">
          <cell r="A39" t="str">
            <v>1114255833</v>
          </cell>
          <cell r="E39">
            <v>17640.95</v>
          </cell>
        </row>
        <row r="40">
          <cell r="A40" t="str">
            <v>1972830008</v>
          </cell>
          <cell r="E40">
            <v>12739.21</v>
          </cell>
        </row>
        <row r="41">
          <cell r="A41" t="str">
            <v>1811987027</v>
          </cell>
          <cell r="E41">
            <v>132635.17000000001</v>
          </cell>
        </row>
        <row r="42">
          <cell r="A42" t="str">
            <v>1013909936</v>
          </cell>
          <cell r="E42">
            <v>42181.37</v>
          </cell>
        </row>
        <row r="43">
          <cell r="A43" t="str">
            <v>1417489956</v>
          </cell>
          <cell r="E43">
            <v>36584.120000000003</v>
          </cell>
        </row>
        <row r="44">
          <cell r="A44" t="str">
            <v>1831674209</v>
          </cell>
          <cell r="E44">
            <v>15144.28</v>
          </cell>
        </row>
        <row r="45">
          <cell r="A45" t="str">
            <v>1235737008</v>
          </cell>
          <cell r="E45">
            <v>29903.360000000001</v>
          </cell>
        </row>
        <row r="46">
          <cell r="A46" t="str">
            <v>1689872020</v>
          </cell>
          <cell r="E46">
            <v>5503.75</v>
          </cell>
        </row>
        <row r="47">
          <cell r="A47" t="str">
            <v>1942898846</v>
          </cell>
          <cell r="E47">
            <v>24765.65</v>
          </cell>
        </row>
        <row r="48">
          <cell r="A48" t="str">
            <v>1457307175</v>
          </cell>
          <cell r="E48">
            <v>41735.800000000003</v>
          </cell>
        </row>
        <row r="49">
          <cell r="A49" t="str">
            <v>1851695316</v>
          </cell>
          <cell r="E49">
            <v>32328.13</v>
          </cell>
        </row>
        <row r="50">
          <cell r="A50" t="str">
            <v>1215545561</v>
          </cell>
          <cell r="E50">
            <v>12591.63</v>
          </cell>
        </row>
        <row r="51">
          <cell r="A51" t="str">
            <v>1114221199</v>
          </cell>
          <cell r="E51">
            <v>26567.07</v>
          </cell>
        </row>
        <row r="52">
          <cell r="A52" t="str">
            <v>1467495184</v>
          </cell>
          <cell r="E52">
            <v>1678.95</v>
          </cell>
        </row>
        <row r="53">
          <cell r="A53" t="str">
            <v>1215983598</v>
          </cell>
          <cell r="E53">
            <v>7630.46</v>
          </cell>
        </row>
        <row r="54">
          <cell r="A54" t="str">
            <v>1356682298</v>
          </cell>
          <cell r="E54">
            <v>12250.93</v>
          </cell>
        </row>
        <row r="55">
          <cell r="A55" t="str">
            <v>1205263134</v>
          </cell>
          <cell r="E55">
            <v>1910.32</v>
          </cell>
        </row>
        <row r="56">
          <cell r="A56" t="str">
            <v>1144325481</v>
          </cell>
          <cell r="E56">
            <v>6163.12</v>
          </cell>
        </row>
        <row r="57">
          <cell r="A57" t="str">
            <v>1700392602</v>
          </cell>
          <cell r="E57">
            <v>12315.92</v>
          </cell>
        </row>
        <row r="58">
          <cell r="A58" t="str">
            <v>1871512228</v>
          </cell>
          <cell r="E58">
            <v>2230.63</v>
          </cell>
        </row>
        <row r="59">
          <cell r="A59" t="str">
            <v>1952328924</v>
          </cell>
          <cell r="E59">
            <v>21358.44</v>
          </cell>
        </row>
        <row r="60">
          <cell r="A60" t="str">
            <v>1699947408</v>
          </cell>
          <cell r="E60">
            <v>3215.1</v>
          </cell>
        </row>
        <row r="61">
          <cell r="A61" t="str">
            <v>1235234576</v>
          </cell>
          <cell r="E61">
            <v>92215.51</v>
          </cell>
        </row>
        <row r="62">
          <cell r="A62" t="str">
            <v>1639697949</v>
          </cell>
          <cell r="E62">
            <v>4425.71</v>
          </cell>
        </row>
        <row r="63">
          <cell r="A63" t="str">
            <v>1912425000</v>
          </cell>
          <cell r="E63">
            <v>3017.09</v>
          </cell>
        </row>
        <row r="64">
          <cell r="A64" t="str">
            <v>1730695594</v>
          </cell>
          <cell r="E64">
            <v>13225.56</v>
          </cell>
        </row>
        <row r="65">
          <cell r="A65" t="str">
            <v>1164445094</v>
          </cell>
          <cell r="E65">
            <v>4346.25</v>
          </cell>
        </row>
        <row r="66">
          <cell r="A66" t="str">
            <v>1437714987</v>
          </cell>
          <cell r="E66">
            <v>2947.72</v>
          </cell>
        </row>
        <row r="67">
          <cell r="A67" t="str">
            <v>1336590462</v>
          </cell>
          <cell r="E67">
            <v>91332.68</v>
          </cell>
        </row>
        <row r="68">
          <cell r="A68" t="str">
            <v>1073654935</v>
          </cell>
          <cell r="E68">
            <v>81410.399999999994</v>
          </cell>
        </row>
        <row r="69">
          <cell r="A69" t="str">
            <v>1467742254</v>
          </cell>
          <cell r="E69">
            <v>32444.57</v>
          </cell>
        </row>
        <row r="70">
          <cell r="A70" t="str">
            <v>1467879569</v>
          </cell>
          <cell r="E70">
            <v>101868.75</v>
          </cell>
        </row>
        <row r="71">
          <cell r="A71" t="str">
            <v>1285631945</v>
          </cell>
          <cell r="E71">
            <v>10721.64</v>
          </cell>
        </row>
        <row r="72">
          <cell r="A72" t="str">
            <v>1245526961</v>
          </cell>
          <cell r="E72">
            <v>30124.6</v>
          </cell>
        </row>
        <row r="73">
          <cell r="A73" t="str">
            <v>1407355860</v>
          </cell>
          <cell r="E73">
            <v>34099.800000000003</v>
          </cell>
        </row>
        <row r="74">
          <cell r="A74" t="str">
            <v>1952800310</v>
          </cell>
          <cell r="E74">
            <v>118262.84</v>
          </cell>
        </row>
        <row r="75">
          <cell r="A75" t="str">
            <v>1043719560</v>
          </cell>
          <cell r="E75">
            <v>34632.080000000002</v>
          </cell>
        </row>
        <row r="76">
          <cell r="A76" t="str">
            <v>1770082299</v>
          </cell>
          <cell r="E76">
            <v>33116.71</v>
          </cell>
        </row>
        <row r="77">
          <cell r="A77" t="str">
            <v>1861991226</v>
          </cell>
          <cell r="E77">
            <v>171493.01</v>
          </cell>
        </row>
        <row r="78">
          <cell r="A78" t="str">
            <v>1497254858</v>
          </cell>
          <cell r="E78">
            <v>73859.100000000006</v>
          </cell>
        </row>
        <row r="79">
          <cell r="A79" t="str">
            <v>1205335726</v>
          </cell>
          <cell r="E79">
            <v>52732.53</v>
          </cell>
        </row>
        <row r="80">
          <cell r="A80" t="str">
            <v>1306345764</v>
          </cell>
          <cell r="E80">
            <v>11561.86</v>
          </cell>
        </row>
        <row r="81">
          <cell r="A81" t="str">
            <v>1932608452</v>
          </cell>
          <cell r="E81">
            <v>3951.7</v>
          </cell>
        </row>
        <row r="82">
          <cell r="A82" t="str">
            <v>1891124640</v>
          </cell>
          <cell r="E82">
            <v>109556.45</v>
          </cell>
        </row>
        <row r="83">
          <cell r="A83" t="str">
            <v>1356607824</v>
          </cell>
          <cell r="E83">
            <v>38859.35</v>
          </cell>
        </row>
        <row r="84">
          <cell r="A84" t="str">
            <v>1407893316</v>
          </cell>
          <cell r="E84">
            <v>12517.22</v>
          </cell>
        </row>
        <row r="85">
          <cell r="A85" t="str">
            <v>1073579942</v>
          </cell>
          <cell r="E85">
            <v>12743.68</v>
          </cell>
        </row>
        <row r="86">
          <cell r="A86" t="str">
            <v>1417985086</v>
          </cell>
          <cell r="E86">
            <v>7044.96</v>
          </cell>
        </row>
        <row r="87">
          <cell r="A87" t="str">
            <v>1578729653</v>
          </cell>
          <cell r="E87">
            <v>16869.939999999999</v>
          </cell>
        </row>
        <row r="88">
          <cell r="A88" t="str">
            <v>1821484320</v>
          </cell>
          <cell r="E88">
            <v>10917.52</v>
          </cell>
        </row>
        <row r="89">
          <cell r="A89" t="str">
            <v>1144324211</v>
          </cell>
          <cell r="E89">
            <v>16732.18</v>
          </cell>
        </row>
        <row r="90">
          <cell r="A90" t="str">
            <v>1811256696</v>
          </cell>
          <cell r="E90">
            <v>17729.810000000001</v>
          </cell>
        </row>
        <row r="91">
          <cell r="A91" t="str">
            <v>1538150370</v>
          </cell>
          <cell r="E91">
            <v>10376.41</v>
          </cell>
        </row>
        <row r="92">
          <cell r="A92" t="str">
            <v>1629215041</v>
          </cell>
          <cell r="E92">
            <v>11149.2</v>
          </cell>
        </row>
        <row r="93">
          <cell r="A93" t="str">
            <v>1710135553</v>
          </cell>
          <cell r="E93">
            <v>9287.7800000000007</v>
          </cell>
        </row>
        <row r="94">
          <cell r="A94" t="str">
            <v>1679562961</v>
          </cell>
          <cell r="E94">
            <v>28413.01</v>
          </cell>
        </row>
        <row r="95">
          <cell r="A95" t="str">
            <v>1871590653</v>
          </cell>
          <cell r="E95">
            <v>34529.519999999997</v>
          </cell>
        </row>
        <row r="96">
          <cell r="A96" t="str">
            <v>1528557410</v>
          </cell>
          <cell r="E96">
            <v>17391.29</v>
          </cell>
        </row>
        <row r="97">
          <cell r="A97" t="str">
            <v>1902384951</v>
          </cell>
          <cell r="E97">
            <v>49303.09</v>
          </cell>
        </row>
        <row r="98">
          <cell r="A98" t="str">
            <v>1821399767</v>
          </cell>
          <cell r="E98">
            <v>1479.58</v>
          </cell>
        </row>
        <row r="99">
          <cell r="A99" t="str">
            <v>1336537661</v>
          </cell>
          <cell r="E99">
            <v>75468.97</v>
          </cell>
        </row>
        <row r="100">
          <cell r="A100" t="str">
            <v>1639511207</v>
          </cell>
          <cell r="E100">
            <v>4429.75</v>
          </cell>
        </row>
        <row r="101">
          <cell r="A101" t="str">
            <v>1730480393</v>
          </cell>
          <cell r="E101">
            <v>19613.150000000001</v>
          </cell>
        </row>
        <row r="102">
          <cell r="A102" t="str">
            <v>1699076257</v>
          </cell>
          <cell r="E102">
            <v>18266.080000000002</v>
          </cell>
        </row>
        <row r="103">
          <cell r="A103" t="str">
            <v>1376844936</v>
          </cell>
          <cell r="E103">
            <v>78994.759999999995</v>
          </cell>
        </row>
        <row r="104">
          <cell r="A104" t="str">
            <v>1902107568</v>
          </cell>
          <cell r="E104">
            <v>16369.88</v>
          </cell>
        </row>
        <row r="105">
          <cell r="A105" t="str">
            <v>1790723468</v>
          </cell>
          <cell r="E105">
            <v>26115.56</v>
          </cell>
        </row>
        <row r="106">
          <cell r="A106" t="str">
            <v>1063630937</v>
          </cell>
          <cell r="E106">
            <v>514.15</v>
          </cell>
        </row>
        <row r="107">
          <cell r="A107" t="str">
            <v>1003439811</v>
          </cell>
          <cell r="E107">
            <v>2935.07</v>
          </cell>
        </row>
        <row r="108">
          <cell r="A108" t="str">
            <v>1891126959</v>
          </cell>
          <cell r="E108">
            <v>3876.53</v>
          </cell>
        </row>
        <row r="109">
          <cell r="A109" t="str">
            <v>1417965286</v>
          </cell>
          <cell r="E109">
            <v>91528.97</v>
          </cell>
        </row>
        <row r="110">
          <cell r="A110" t="str">
            <v>1508855313</v>
          </cell>
          <cell r="E110">
            <v>84468.99</v>
          </cell>
        </row>
        <row r="111">
          <cell r="A111" t="str">
            <v>1083602940</v>
          </cell>
          <cell r="E111">
            <v>22499.59</v>
          </cell>
        </row>
        <row r="112">
          <cell r="A112" t="str">
            <v>1659360279</v>
          </cell>
          <cell r="E112">
            <v>65306.22</v>
          </cell>
        </row>
        <row r="113">
          <cell r="A113" t="str">
            <v>1619565595</v>
          </cell>
          <cell r="E113">
            <v>3234.25</v>
          </cell>
        </row>
        <row r="114">
          <cell r="A114" t="str">
            <v>1518900778</v>
          </cell>
          <cell r="E114">
            <v>2511.44</v>
          </cell>
        </row>
        <row r="115">
          <cell r="A115" t="str">
            <v>1073763439</v>
          </cell>
          <cell r="E115">
            <v>14411.21</v>
          </cell>
        </row>
        <row r="116">
          <cell r="A116" t="str">
            <v>1528030285</v>
          </cell>
          <cell r="E116">
            <v>13349</v>
          </cell>
        </row>
        <row r="117">
          <cell r="A117" t="str">
            <v>1063485548</v>
          </cell>
          <cell r="E117">
            <v>3681.08</v>
          </cell>
        </row>
        <row r="118">
          <cell r="A118" t="str">
            <v>1043289804</v>
          </cell>
          <cell r="E118">
            <v>3472.45</v>
          </cell>
        </row>
        <row r="119">
          <cell r="A119" t="str">
            <v>1033641105</v>
          </cell>
          <cell r="E119">
            <v>16894.96</v>
          </cell>
        </row>
        <row r="120">
          <cell r="A120" t="str">
            <v>1497949341</v>
          </cell>
          <cell r="E120">
            <v>10822.56</v>
          </cell>
        </row>
        <row r="121">
          <cell r="A121" t="str">
            <v>1275727125</v>
          </cell>
          <cell r="E121">
            <v>16168.18</v>
          </cell>
        </row>
        <row r="122">
          <cell r="A122" t="str">
            <v>1396939146</v>
          </cell>
          <cell r="E122">
            <v>4310.28</v>
          </cell>
        </row>
        <row r="123">
          <cell r="A123" t="str">
            <v>1508339219</v>
          </cell>
          <cell r="E123">
            <v>17361.75</v>
          </cell>
        </row>
        <row r="124">
          <cell r="A124" t="str">
            <v>1619233368</v>
          </cell>
          <cell r="E124">
            <v>1633.94</v>
          </cell>
        </row>
        <row r="125">
          <cell r="A125" t="str">
            <v>1942425343</v>
          </cell>
          <cell r="E125">
            <v>26141.24</v>
          </cell>
        </row>
        <row r="126">
          <cell r="A126" t="str">
            <v>1134313083</v>
          </cell>
          <cell r="E126">
            <v>29834.42</v>
          </cell>
        </row>
        <row r="127">
          <cell r="A127" t="str">
            <v>1891737920</v>
          </cell>
          <cell r="E127">
            <v>12584.6</v>
          </cell>
        </row>
        <row r="128">
          <cell r="A128" t="str">
            <v>1659722197</v>
          </cell>
          <cell r="E128">
            <v>5521.41</v>
          </cell>
        </row>
        <row r="129">
          <cell r="A129" t="str">
            <v>1518976836</v>
          </cell>
          <cell r="E129">
            <v>16680.419999999998</v>
          </cell>
        </row>
        <row r="130">
          <cell r="A130" t="str">
            <v>1063436525</v>
          </cell>
          <cell r="E130">
            <v>77285.25</v>
          </cell>
        </row>
        <row r="131">
          <cell r="A131" t="str">
            <v>1033687900</v>
          </cell>
          <cell r="E131">
            <v>93842.98</v>
          </cell>
        </row>
        <row r="132">
          <cell r="A132" t="str">
            <v>1306970439</v>
          </cell>
          <cell r="E132">
            <v>10275.969999999999</v>
          </cell>
        </row>
        <row r="133">
          <cell r="A133" t="str">
            <v>1811135080</v>
          </cell>
          <cell r="E133">
            <v>10383.74</v>
          </cell>
        </row>
        <row r="134">
          <cell r="A134" t="str">
            <v>1720404924</v>
          </cell>
          <cell r="E134">
            <v>11335.18</v>
          </cell>
        </row>
        <row r="135">
          <cell r="A135" t="str">
            <v>1518411644</v>
          </cell>
          <cell r="E135">
            <v>9912.94</v>
          </cell>
        </row>
        <row r="136">
          <cell r="A136" t="str">
            <v>1104808112</v>
          </cell>
          <cell r="E136">
            <v>10109.83</v>
          </cell>
        </row>
        <row r="137">
          <cell r="A137" t="str">
            <v>1134113855</v>
          </cell>
          <cell r="E137">
            <v>113598.93</v>
          </cell>
        </row>
        <row r="138">
          <cell r="A138" t="str">
            <v>1952453946</v>
          </cell>
          <cell r="E138">
            <v>35066.36</v>
          </cell>
        </row>
        <row r="139">
          <cell r="A139" t="str">
            <v>1386751394</v>
          </cell>
          <cell r="E139">
            <v>24927.26</v>
          </cell>
        </row>
        <row r="140">
          <cell r="A140" t="str">
            <v>1013916287</v>
          </cell>
          <cell r="E140">
            <v>168712.39</v>
          </cell>
        </row>
        <row r="141">
          <cell r="A141" t="str">
            <v>1811999337</v>
          </cell>
          <cell r="E141">
            <v>5867.01</v>
          </cell>
        </row>
        <row r="142">
          <cell r="A142" t="str">
            <v>1639735335</v>
          </cell>
          <cell r="E142">
            <v>58794.31</v>
          </cell>
        </row>
        <row r="143">
          <cell r="A143" t="str">
            <v>1699332338</v>
          </cell>
          <cell r="E143">
            <v>27637.61</v>
          </cell>
        </row>
        <row r="144">
          <cell r="A144" t="str">
            <v>1740358803</v>
          </cell>
          <cell r="E144">
            <v>39781.93</v>
          </cell>
        </row>
        <row r="145">
          <cell r="A145" t="str">
            <v>1689659765</v>
          </cell>
          <cell r="E145">
            <v>85266.19</v>
          </cell>
        </row>
        <row r="146">
          <cell r="A146" t="str">
            <v>1174533103</v>
          </cell>
          <cell r="E146">
            <v>25916.97</v>
          </cell>
        </row>
        <row r="147">
          <cell r="A147" t="str">
            <v>1467799262</v>
          </cell>
          <cell r="E147">
            <v>21562.25</v>
          </cell>
        </row>
        <row r="148">
          <cell r="A148" t="str">
            <v>1639678030</v>
          </cell>
          <cell r="E148">
            <v>42872.9</v>
          </cell>
        </row>
        <row r="149">
          <cell r="A149" t="str">
            <v>1093263501</v>
          </cell>
          <cell r="E149">
            <v>48562.41</v>
          </cell>
        </row>
        <row r="150">
          <cell r="A150" t="str">
            <v>1417498585</v>
          </cell>
          <cell r="E150">
            <v>6513.25</v>
          </cell>
        </row>
        <row r="151">
          <cell r="A151" t="str">
            <v>1427334077</v>
          </cell>
          <cell r="E151">
            <v>77095.77</v>
          </cell>
        </row>
        <row r="152">
          <cell r="A152" t="str">
            <v>1659812725</v>
          </cell>
          <cell r="E152">
            <v>19619.599999999999</v>
          </cell>
        </row>
        <row r="153">
          <cell r="A153" t="str">
            <v>1326589409</v>
          </cell>
          <cell r="E153">
            <v>9796.89</v>
          </cell>
        </row>
        <row r="154">
          <cell r="A154" t="str">
            <v>1942773874</v>
          </cell>
          <cell r="E154">
            <v>13824.93</v>
          </cell>
        </row>
        <row r="155">
          <cell r="A155" t="str">
            <v>1518465616</v>
          </cell>
          <cell r="E155">
            <v>20478.2</v>
          </cell>
        </row>
        <row r="156">
          <cell r="A156" t="str">
            <v>1730557026</v>
          </cell>
          <cell r="E156">
            <v>65768.320000000007</v>
          </cell>
        </row>
        <row r="157">
          <cell r="A157" t="str">
            <v>1831567122</v>
          </cell>
          <cell r="E157">
            <v>671.3</v>
          </cell>
        </row>
        <row r="158">
          <cell r="A158" t="str">
            <v>1487088118</v>
          </cell>
          <cell r="E158">
            <v>17475.77</v>
          </cell>
        </row>
        <row r="159">
          <cell r="A159" t="str">
            <v>1821422551</v>
          </cell>
          <cell r="E159">
            <v>6157.53</v>
          </cell>
        </row>
        <row r="160">
          <cell r="A160" t="str">
            <v>1659770030</v>
          </cell>
          <cell r="E160">
            <v>65034.1</v>
          </cell>
        </row>
        <row r="161">
          <cell r="A161" t="str">
            <v>1508386921</v>
          </cell>
          <cell r="E161">
            <v>1413.71</v>
          </cell>
        </row>
        <row r="162">
          <cell r="A162" t="str">
            <v>1538624143</v>
          </cell>
          <cell r="E162">
            <v>20598.8</v>
          </cell>
        </row>
        <row r="163">
          <cell r="A163" t="str">
            <v>1275988669</v>
          </cell>
          <cell r="E163">
            <v>16800.75</v>
          </cell>
        </row>
        <row r="164">
          <cell r="A164" t="str">
            <v>1356308423</v>
          </cell>
          <cell r="E164">
            <v>69525</v>
          </cell>
        </row>
        <row r="165">
          <cell r="A165" t="str">
            <v>1568080364</v>
          </cell>
          <cell r="E165">
            <v>3958.69</v>
          </cell>
        </row>
        <row r="166">
          <cell r="A166" t="str">
            <v>1861958274</v>
          </cell>
          <cell r="E166">
            <v>33944.42</v>
          </cell>
        </row>
        <row r="167">
          <cell r="A167" t="str">
            <v>1124012935</v>
          </cell>
          <cell r="E167">
            <v>28326.55</v>
          </cell>
        </row>
        <row r="168">
          <cell r="A168" t="str">
            <v>1699134882</v>
          </cell>
          <cell r="E168">
            <v>1292.25</v>
          </cell>
        </row>
        <row r="169">
          <cell r="A169" t="str">
            <v>1306989322</v>
          </cell>
          <cell r="E169">
            <v>2974.07</v>
          </cell>
        </row>
        <row r="170">
          <cell r="A170" t="str">
            <v>1679992911</v>
          </cell>
          <cell r="E170">
            <v>1641.6</v>
          </cell>
        </row>
        <row r="171">
          <cell r="A171" t="str">
            <v>1336547587</v>
          </cell>
          <cell r="E171">
            <v>3765.15</v>
          </cell>
        </row>
        <row r="172">
          <cell r="A172" t="str">
            <v>1184057598</v>
          </cell>
          <cell r="E172">
            <v>4707.99</v>
          </cell>
        </row>
        <row r="173">
          <cell r="A173" t="str">
            <v>1538123617</v>
          </cell>
          <cell r="E173">
            <v>24291.32</v>
          </cell>
        </row>
        <row r="174">
          <cell r="A174" t="str">
            <v>1710974225</v>
          </cell>
          <cell r="E174">
            <v>27998.05</v>
          </cell>
        </row>
        <row r="175">
          <cell r="A175" t="str">
            <v>1174982540</v>
          </cell>
          <cell r="E175">
            <v>71046.45</v>
          </cell>
        </row>
        <row r="176">
          <cell r="A176" t="str">
            <v>1881911030</v>
          </cell>
          <cell r="E176">
            <v>15828.23</v>
          </cell>
        </row>
        <row r="177">
          <cell r="A177" t="str">
            <v>1497153589</v>
          </cell>
          <cell r="E177">
            <v>20589.55</v>
          </cell>
        </row>
        <row r="178">
          <cell r="A178" t="str">
            <v>1679560866</v>
          </cell>
          <cell r="E178">
            <v>9582.6299999999992</v>
          </cell>
        </row>
        <row r="179">
          <cell r="A179" t="str">
            <v>1538486790</v>
          </cell>
          <cell r="E179">
            <v>5455.2</v>
          </cell>
        </row>
        <row r="180">
          <cell r="A180" t="str">
            <v>1184941346</v>
          </cell>
          <cell r="E180">
            <v>12751.87</v>
          </cell>
        </row>
        <row r="181">
          <cell r="A181" t="str">
            <v>1457337800</v>
          </cell>
          <cell r="E181">
            <v>17117.939999999999</v>
          </cell>
        </row>
        <row r="182">
          <cell r="A182" t="str">
            <v>1629173737</v>
          </cell>
          <cell r="E182">
            <v>33509.15</v>
          </cell>
        </row>
        <row r="183">
          <cell r="A183" t="str">
            <v>1194777540</v>
          </cell>
          <cell r="E183">
            <v>4627.51</v>
          </cell>
        </row>
        <row r="184">
          <cell r="A184" t="str">
            <v>1558311241</v>
          </cell>
          <cell r="E184">
            <v>5570.8</v>
          </cell>
        </row>
        <row r="185">
          <cell r="A185" t="str">
            <v>1730635202</v>
          </cell>
          <cell r="E185">
            <v>29228.75</v>
          </cell>
        </row>
        <row r="186">
          <cell r="A186" t="str">
            <v>1114370632</v>
          </cell>
          <cell r="E186">
            <v>93289.19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 Attestation"/>
      <sheetName val="Overview &amp; Instructions"/>
      <sheetName val="Data Dictionary"/>
      <sheetName val="Required State Input"/>
      <sheetName val="IMD"/>
      <sheetName val="UPL Demonstration Summary"/>
      <sheetName val="_Controls"/>
      <sheetName val="LKUP"/>
      <sheetName val="Optional_Sheet_1"/>
      <sheetName val="Optional_Sheet_2"/>
      <sheetName val="Optional_Sheet_3"/>
      <sheetName val="Optional_Sheet_4"/>
      <sheetName val="Optional_Sheet_5"/>
      <sheetName val="Optional_Sheet_6"/>
      <sheetName val="Optional_Sheet_7"/>
      <sheetName val="Optional_Sheet_8"/>
      <sheetName val="Optional_Sheet_9"/>
      <sheetName val="Optional_Sheet_10"/>
      <sheetName val="Optional_Sheet_11"/>
      <sheetName val="Optional_Sheet_12"/>
      <sheetName val="Optional_Sheet_13"/>
      <sheetName val="Optional_Sheet_14"/>
      <sheetName val="Optional_Sheet_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 Attestation"/>
      <sheetName val="Overview &amp; Instructions"/>
      <sheetName val="Data Dictionary"/>
      <sheetName val="Required State Input"/>
      <sheetName val="IP Cost"/>
      <sheetName val="IP Payment"/>
      <sheetName val="IP DRG"/>
      <sheetName val="IP Per Diem"/>
      <sheetName val="UPL Demonstration Summary"/>
      <sheetName val="_Controls"/>
      <sheetName val="LKUP"/>
      <sheetName val="Optional_Sheet_1"/>
      <sheetName val="Optional_Sheet_2"/>
      <sheetName val="Optional_Sheet_3"/>
      <sheetName val="Optional_Sheet_4"/>
      <sheetName val="Optional_Sheet_5"/>
      <sheetName val="Optional_Sheet_6"/>
      <sheetName val="Optional_Sheet_7"/>
      <sheetName val="Optional_Sheet_8"/>
      <sheetName val="Optional_Sheet_9"/>
      <sheetName val="Optional_Sheet_10"/>
      <sheetName val="Optional_Sheet_11"/>
      <sheetName val="Optional_Sheet_12"/>
      <sheetName val="Optional_Sheet_13"/>
      <sheetName val="Optional_Sheet_14"/>
      <sheetName val="Optional_Sheet_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UPL"/>
      <sheetName val="Henry3"/>
      <sheetName val="DIS00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IGT Commitment Suggestions"/>
      <sheetName val="Summary"/>
      <sheetName val="90% of ACR"/>
      <sheetName val="CHIRP Payment Calc"/>
      <sheetName val="FeeCalc"/>
      <sheetName val="Actuarial Report"/>
      <sheetName val="2023 IP UPL Data"/>
      <sheetName val="2023 OP UPL Data"/>
      <sheetName val="2023 IMD UPL Data"/>
      <sheetName val="ACR Model"/>
      <sheetName val="Scenario Summary"/>
      <sheetName val="UHRIP Individual Payment Levels"/>
      <sheetName val="IP UHRIP-only"/>
      <sheetName val="OP UHRIP-only"/>
      <sheetName val="Total Dollars"/>
      <sheetName val="Avg Increase by SDA and Class"/>
      <sheetName val="IP UHRIP Payment Levels"/>
      <sheetName val="OP UHRIP Payment Levels"/>
      <sheetName val="IP ACIA Payment Levels"/>
      <sheetName val="OP ACIA Payment Levels"/>
      <sheetName val="IP CHIRP Payment Levels - All"/>
      <sheetName val="OP CHIRP Payment Levels - All"/>
      <sheetName val="Revised Question 19b"/>
      <sheetName val="Revised Q21 Hospital Rates"/>
      <sheetName val="Actuarial Forecast"/>
      <sheetName val="2023 Master TPI List"/>
      <sheetName val="Final PGY4 AA Payment Summary"/>
      <sheetName val="MCO IMD Query from 2021 U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calculation"/>
      <sheetName val="leave rates"/>
      <sheetName val="rate file"/>
      <sheetName val="rate summary"/>
      <sheetName val="rate options"/>
      <sheetName val="rate model"/>
      <sheetName val="UPL rate file"/>
      <sheetName val="direct median array"/>
      <sheetName val="admin median array"/>
      <sheetName val="FRV Data"/>
      <sheetName val="Rebase Inflation"/>
      <sheetName val="Interim Inflation"/>
      <sheetName val="fac_cmi_07012008"/>
      <sheetName val="fac_cmi_10012008"/>
      <sheetName val="fac_cmi_01012009"/>
      <sheetName val="fac_cmi_04012009"/>
      <sheetName val="fac_cmi_07012009"/>
      <sheetName val="fac_cmi_10012009"/>
      <sheetName val="fac_cmi_01012010"/>
      <sheetName val="fac_cmi_04012010"/>
      <sheetName val="base year C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IP Wind-Down Revised Dec 2020"/>
      <sheetName val="Base Payment Calculation"/>
      <sheetName val="Original NAIP Wind-down"/>
      <sheetName val="NAIP 2017-2021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ar"/>
      <sheetName val="Analysis"/>
      <sheetName val="Hospital Classes"/>
      <sheetName val="IGT Sufficiency"/>
      <sheetName val="Bexar Actuarial Adjustment"/>
      <sheetName val="Budget Neutrality Adjustment"/>
      <sheetName val="Data Validatio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Duban,Holly (HHSC)" id="{305A3B69-7B9A-449A-8D47-0F7175AD7C57}" userId="Duban,Holly (HHSC)" providerId="None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6AF4734-F468-4336-99D9-CCB6D9C7C5F0}" autoFormatId="16" applyNumberFormats="0" applyBorderFormats="0" applyFontFormats="0" applyPatternFormats="0" applyAlignmentFormats="0" applyWidthHeightFormats="0">
  <queryTableRefresh nextId="15">
    <queryTableFields count="7">
      <queryTableField id="3" name="Column2" tableColumnId="3"/>
      <queryTableField id="4" name="Column3" tableColumnId="4"/>
      <queryTableField id="1" name="RHC Number" tableColumnId="1"/>
      <queryTableField id="2" name="Column1" tableColumnId="2"/>
      <queryTableField id="7" name="1" tableColumnId="7"/>
      <queryTableField id="9" name="18" tableColumnId="9"/>
      <queryTableField id="8" name="17" tableColumnId="8"/>
    </queryTableFields>
    <queryTableDeletedFields count="2">
      <deletedField name="Column4"/>
      <deletedField name="Column5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B82B51-2589-41B0-95EC-38E0A07B096C}" name="Table1" displayName="Table1" ref="A3:R5547" totalsRowShown="0" headerRowDxfId="48" dataDxfId="47" headerRowCellStyle="Normal 7">
  <autoFilter ref="A3:R5547" xr:uid="{7D81B3C7-6688-4E5C-81C3-2AC44291C910}"/>
  <tableColumns count="18">
    <tableColumn id="1" xr3:uid="{15BB63FF-DCB9-4F08-9685-3A327A362CF8}" name="NPI" dataDxfId="46" dataCellStyle="Normal 7"/>
    <tableColumn id="2" xr3:uid="{E86F17CA-7120-4BF4-BBE0-1F06BF773144}" name="Provider Name" dataDxfId="45" dataCellStyle="Normal 7"/>
    <tableColumn id="3" xr3:uid="{DD696739-BF20-4FE5-BE8F-D932990196CB}" name="SDA" dataDxfId="44" dataCellStyle="Normal 7"/>
    <tableColumn id="4" xr3:uid="{7CF30BA0-786C-4E41-91CF-56BEEE0757A4}" name="Program" dataDxfId="43" dataCellStyle="Normal 7"/>
    <tableColumn id="5" xr3:uid="{5C8C2E58-BA33-4451-BBE9-08F2582FC717}" name="RiskGroupName" dataDxfId="42" dataCellStyle="Normal 7"/>
    <tableColumn id="7" xr3:uid="{FDD86B41-2269-41A9-A06C-A97F00895C59}" name="SumOfPaid Without DPPs" dataDxfId="41" dataCellStyle="Comma"/>
    <tableColumn id="8" xr3:uid="{66F3B235-2AD9-4A7E-B27C-BEA83B442985}" name="SumOfUnits" dataDxfId="40" dataCellStyle="Normal 7"/>
    <tableColumn id="9" xr3:uid="{2594A364-84E1-48CC-B3C4-E840B73B0B81}" name="SumOfDistinct Claims" dataDxfId="39" dataCellStyle="Normal 7"/>
    <tableColumn id="6" xr3:uid="{72C7936E-8CB3-4C70-AFD0-55FF2492DC88}" name="SumOfSFY24 Estimated Payment 5/04/23" dataDxfId="38" dataCellStyle="Normal 7"/>
    <tableColumn id="12" xr3:uid="{E2647EC0-B198-4DFD-ABE0-E64D585BA510}" name="Actuarial Factor 06/20/2023" dataDxfId="37" dataCellStyle="Normal 7"/>
    <tableColumn id="26" xr3:uid="{AAFEAD3B-AC84-4C3C-91FC-D01CD538B124}" name="Medicare Number" dataDxfId="36" dataCellStyle="Normal 7"/>
    <tableColumn id="27" xr3:uid="{9CB13A12-906B-4C81-BF5E-928305A2883A}" name="Hospital Based or Freestanding" dataDxfId="35" dataCellStyle="Normal 7"/>
    <tableColumn id="14" xr3:uid="{6452677B-4665-4F6B-ACA4-EF9C40962AA6}" name="Medicare Rate in CR" dataDxfId="34" dataCellStyle="Normal 7">
      <calculatedColumnFormula>IFERROR(IFERROR(INDEX(FreeStand_Medicare!E:E,MATCH(Table1[[#This Row],[Medicare Number]],FreeStand_Medicare!A:A,0)),INDEX(HospBased_Medicare_CR!F:F,MATCH(Table1[[#This Row],[Medicare Number]],HospBased_Medicare_CR!G:G,0))),0)</calculatedColumnFormula>
    </tableColumn>
    <tableColumn id="29" xr3:uid="{162CDD32-FE18-4601-B13D-F5035F62B8A6}" name="Medicare Rate in CR?" dataDxfId="33">
      <calculatedColumnFormula>IFERROR(IF(Table1[[#This Row],[Medicare Rate in CR]]&gt;0,"Y","N"),"N")</calculatedColumnFormula>
    </tableColumn>
    <tableColumn id="30" xr3:uid="{F0523B60-D7F1-4D65-AD54-6C5F0E072BB9}" name="Trended Medicare Pricing for RHCs with a CR" dataDxfId="32" dataCellStyle="Comma">
      <calculatedColumnFormula>Table1[[#This Row],[Medicare Rate in CR]]*Table1[[#This Row],[SumOfUnits]]*Table1[[#This Row],[Actuarial Factor 06/20/2023]]</calculatedColumnFormula>
    </tableColumn>
    <tableColumn id="31" xr3:uid="{92BFE15A-76F8-4361-A4C6-E505502D6EE7}" name="Trended Medicare Pricing for all RHCs" dataDxfId="31" dataCellStyle="Comma">
      <calculatedColumnFormula>IF(Table1[[#This Row],[Medicare Rate in CR?]]="Y",Table1[Trended Medicare Pricing for RHCs with a CR],INDEX('Avg SDA MCR as % of MCD'!D:D,MATCH(Table1[[#This Row],[SDA]],'Avg SDA MCR as % of MCD'!A:A,0))*Table1[[#This Row],[SumOfSFY24 Estimated Payment 5/04/23]])</calculatedColumnFormula>
    </tableColumn>
    <tableColumn id="32" xr3:uid="{5D4D3CC8-5011-444E-A65E-7241C76DAC53}" name="Trended Medicare Gap" dataDxfId="30" dataCellStyle="Comma">
      <calculatedColumnFormula>Table1[[#This Row],[Trended Medicare Pricing for all RHCs]]-Table1[[#This Row],[SumOfSFY24 Estimated Payment 5/04/23]]</calculatedColumnFormula>
    </tableColumn>
    <tableColumn id="33" xr3:uid="{BB60E76C-B2B8-40B7-96DE-506CD33E64BB}" name="Trended Units" dataDxfId="29">
      <calculatedColumnFormula>Table1[[#This Row],[SumOfUnits]]*Table1[[#This Row],[Actuarial Factor 06/20/2023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070073-B374-48C1-89A5-0BD7BE05EB98}" name="Table15" displayName="Table15" ref="A1:F103" totalsRowShown="0" headerRowDxfId="13">
  <autoFilter ref="A1:F103" xr:uid="{00000000-0009-0000-0100-000001000000}"/>
  <tableColumns count="6">
    <tableColumn id="3" xr3:uid="{4B31C96F-7DB8-4E6D-AF4F-4C15483B996C}" name="S-1 Part I L1.00 C2.00" dataDxfId="12"/>
    <tableColumn id="4" xr3:uid="{8EB23DB7-0E29-4CCF-9742-CAA09E0CB708}" name="S-1 Part I L1.00 C1.00"/>
    <tableColumn id="1" xr3:uid="{5B4966A7-BD73-4F77-A55E-A35C9E2E09E7}" name="S-1 Part I L4.00 C1.00" dataDxfId="11"/>
    <tableColumn id="2" xr3:uid="{4BC0B724-D953-4EC3-91CD-2B0C985F741D}" name="S-1 Part I L4.00 C2.00" dataDxfId="10"/>
    <tableColumn id="7" xr3:uid="{29019A7A-762A-4AAF-B679-F8B93C02B348}" name="C Parts I &amp; II Clinic L7.00 C1.00" dataDxfId="9"/>
    <tableColumn id="9" xr3:uid="{4FF36FE7-36A4-46D4-AF75-DCE7F1C63E17}" name="Count" dataDxfId="8">
      <calculatedColumnFormula>COUNTIF($A$2:A2,A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5AAFE06-7FC4-4CBD-9438-5D2CAD2B8FB3}" name="All_RHCs7" displayName="All_RHCs7" ref="A1:G119" tableType="queryTable" totalsRowShown="0" dataDxfId="7">
  <autoFilter ref="A1:G119" xr:uid="{A6930439-04BC-42F2-A624-AAFF28043726}"/>
  <tableColumns count="7">
    <tableColumn id="3" xr3:uid="{0BA32CD8-2C63-4B41-8119-2349357DA4D6}" uniqueName="3" name="S-2 Part I L3.00 C2.00/Hospital CCN" queryTableFieldId="3" dataDxfId="6"/>
    <tableColumn id="4" xr3:uid="{21A32045-F0D6-4A38-A798-E4DA7EE7E1CC}" uniqueName="4" name="S-2 Part I L3.00 C1.00/Hospital Name" queryTableFieldId="4" dataDxfId="5"/>
    <tableColumn id="1" xr3:uid="{0D2885FD-FEC9-445F-80E2-7C1961B98DC3}" uniqueName="1" name="S-2 Part I L20.00 C1.00/FYB" queryTableFieldId="1" dataDxfId="4"/>
    <tableColumn id="2" xr3:uid="{DFA657C1-7B9B-476D-82FA-61570B9670F9}" uniqueName="2" name="S-2 Part I L20.00 C2.00/FYE" queryTableFieldId="2" dataDxfId="3"/>
    <tableColumn id="7" xr3:uid="{A6A1CD87-CC40-48E6-8541-AAF72F86DAF8}" uniqueName="7" name="S-2 Part I L15.00 C1.00/RHC I Name" queryTableFieldId="7" dataDxfId="2"/>
    <tableColumn id="9" xr3:uid="{29D7149F-4990-450B-B28B-464DE618B8F2}" uniqueName="9" name="M-3 Title XVIII RHC I L7.00 C1.00/RHC I rate" queryTableFieldId="9" dataDxfId="1"/>
    <tableColumn id="8" xr3:uid="{ADB9ECFF-DCB0-413C-883C-84F9B131AD34}" uniqueName="8" name="S-2 Part I L15.00 C2.00/RHC 1 CCN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6" dT="2023-03-14T15:34:33.30" personId="{305A3B69-7B9A-449A-8D47-0F7175AD7C57}" id="{1382B33E-4384-48F4-B817-2615BAADC3F7}">
    <text>According to TAC 355.1315, prior fiscal year.</text>
  </threadedComment>
  <threadedComment ref="B7" dT="2023-03-14T15:34:04.35" personId="{305A3B69-7B9A-449A-8D47-0F7175AD7C57}" id="{D19B7548-64B6-47B1-ACB4-A9E4242D1EE0}">
    <text>SFY 2024 Blended Rate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E37"/>
  <sheetViews>
    <sheetView zoomScale="120" zoomScaleNormal="120" workbookViewId="0">
      <selection activeCell="C6" sqref="C6"/>
    </sheetView>
  </sheetViews>
  <sheetFormatPr defaultRowHeight="15" x14ac:dyDescent="0.25"/>
  <cols>
    <col min="1" max="1" width="31.85546875" customWidth="1"/>
    <col min="2" max="2" width="21.7109375" customWidth="1"/>
    <col min="3" max="3" width="16" customWidth="1"/>
    <col min="4" max="4" width="16.85546875" customWidth="1"/>
    <col min="6" max="6" width="11" bestFit="1" customWidth="1"/>
    <col min="7" max="7" width="17" customWidth="1"/>
  </cols>
  <sheetData>
    <row r="1" spans="1:4" ht="18.75" x14ac:dyDescent="0.3">
      <c r="A1" s="16" t="s">
        <v>0</v>
      </c>
    </row>
    <row r="2" spans="1:4" ht="18.75" x14ac:dyDescent="0.3">
      <c r="A2" s="16"/>
    </row>
    <row r="3" spans="1:4" ht="15.75" x14ac:dyDescent="0.25">
      <c r="A3" s="3" t="s">
        <v>1</v>
      </c>
      <c r="B3" s="57">
        <v>3</v>
      </c>
    </row>
    <row r="4" spans="1:4" ht="15.75" x14ac:dyDescent="0.25">
      <c r="A4" s="3" t="s">
        <v>2</v>
      </c>
      <c r="B4" s="57">
        <v>2024</v>
      </c>
    </row>
    <row r="5" spans="1:4" ht="15.75" x14ac:dyDescent="0.25">
      <c r="A5" s="3" t="s">
        <v>3</v>
      </c>
      <c r="B5" s="58">
        <f ca="1">TODAY()</f>
        <v>45238</v>
      </c>
    </row>
    <row r="6" spans="1:4" ht="15.75" x14ac:dyDescent="0.25">
      <c r="A6" s="3" t="s">
        <v>4</v>
      </c>
      <c r="B6" s="57" t="s">
        <v>5</v>
      </c>
      <c r="C6">
        <f>1-FMAP_FedShr</f>
        <v>0.39290000000000003</v>
      </c>
    </row>
    <row r="7" spans="1:4" ht="15.75" x14ac:dyDescent="0.25">
      <c r="A7" s="3" t="s">
        <v>6</v>
      </c>
      <c r="B7" s="59">
        <v>0.60709999999999997</v>
      </c>
    </row>
    <row r="8" spans="1:4" ht="15.75" x14ac:dyDescent="0.25">
      <c r="A8" s="28" t="s">
        <v>7</v>
      </c>
      <c r="B8" s="55">
        <v>0.75</v>
      </c>
    </row>
    <row r="9" spans="1:4" ht="15.75" x14ac:dyDescent="0.25">
      <c r="A9" s="28" t="s">
        <v>8</v>
      </c>
      <c r="B9" s="55">
        <v>0.25</v>
      </c>
    </row>
    <row r="10" spans="1:4" ht="15.75" x14ac:dyDescent="0.25">
      <c r="A10" s="28" t="s">
        <v>9</v>
      </c>
      <c r="B10" s="55">
        <v>0.1</v>
      </c>
    </row>
    <row r="11" spans="1:4" x14ac:dyDescent="0.25">
      <c r="A11" s="5"/>
    </row>
    <row r="12" spans="1:4" ht="15.75" thickBot="1" x14ac:dyDescent="0.3"/>
    <row r="13" spans="1:4" x14ac:dyDescent="0.25">
      <c r="A13" s="52" t="s">
        <v>10</v>
      </c>
      <c r="B13" s="34"/>
      <c r="C13" s="34"/>
      <c r="D13" s="35"/>
    </row>
    <row r="14" spans="1:4" x14ac:dyDescent="0.25">
      <c r="A14" s="36"/>
      <c r="B14" s="2" t="s">
        <v>11</v>
      </c>
      <c r="C14" s="2" t="s">
        <v>12</v>
      </c>
      <c r="D14" s="66" t="s">
        <v>13</v>
      </c>
    </row>
    <row r="15" spans="1:4" x14ac:dyDescent="0.25">
      <c r="A15" s="36" t="s">
        <v>14</v>
      </c>
      <c r="B15" s="56">
        <f>'RAPPS Payment Calc'!R6</f>
        <v>2073528.7098616278</v>
      </c>
      <c r="C15" s="56">
        <f>'RAPPS Payment Calc'!R7</f>
        <v>24361992.702894263</v>
      </c>
      <c r="D15" s="51">
        <f>SUM(B15:C15)</f>
        <v>26435521.412755892</v>
      </c>
    </row>
    <row r="16" spans="1:4" x14ac:dyDescent="0.25">
      <c r="A16" s="36" t="s">
        <v>15</v>
      </c>
      <c r="B16" s="56">
        <f>'RAPPS Payment Calc'!O6</f>
        <v>4923191.0394267393</v>
      </c>
      <c r="C16" s="56">
        <f>'RAPPS Payment Calc'!O7</f>
        <v>65635450.587016068</v>
      </c>
      <c r="D16" s="51">
        <f t="shared" ref="D16:D17" si="0">SUM(B16:C16)</f>
        <v>70558641.626442805</v>
      </c>
    </row>
    <row r="17" spans="1:4" ht="15.75" thickBot="1" x14ac:dyDescent="0.3">
      <c r="A17" s="38" t="s">
        <v>16</v>
      </c>
      <c r="B17" s="39">
        <f>'RAPPS Payment Calc'!K6</f>
        <v>46832.288954597956</v>
      </c>
      <c r="C17" s="39">
        <f>'RAPPS Payment Calc'!K7</f>
        <v>375539.69983364467</v>
      </c>
      <c r="D17" s="67">
        <f t="shared" si="0"/>
        <v>422371.98878824263</v>
      </c>
    </row>
    <row r="18" spans="1:4" ht="15.75" thickBot="1" x14ac:dyDescent="0.3"/>
    <row r="19" spans="1:4" x14ac:dyDescent="0.25">
      <c r="A19" s="52" t="s">
        <v>17</v>
      </c>
      <c r="B19" s="35"/>
    </row>
    <row r="20" spans="1:4" x14ac:dyDescent="0.25">
      <c r="A20" s="36"/>
      <c r="B20" s="37" t="s">
        <v>18</v>
      </c>
    </row>
    <row r="21" spans="1:4" x14ac:dyDescent="0.25">
      <c r="A21" s="36" t="s">
        <v>19</v>
      </c>
      <c r="B21" s="60">
        <f>Comp2_Weight</f>
        <v>0.25</v>
      </c>
    </row>
    <row r="22" spans="1:4" x14ac:dyDescent="0.25">
      <c r="A22" s="36" t="s">
        <v>20</v>
      </c>
      <c r="B22" s="53">
        <f>D15*Comp2_Weight</f>
        <v>6608880.3531889729</v>
      </c>
    </row>
    <row r="23" spans="1:4" ht="15.75" thickBot="1" x14ac:dyDescent="0.3">
      <c r="A23" s="38" t="s">
        <v>21</v>
      </c>
      <c r="B23" s="61">
        <f>ROUND(B22/D16,4)</f>
        <v>9.3700000000000006E-2</v>
      </c>
    </row>
    <row r="24" spans="1:4" ht="15.75" thickBot="1" x14ac:dyDescent="0.3"/>
    <row r="25" spans="1:4" x14ac:dyDescent="0.25">
      <c r="A25" s="52" t="s">
        <v>22</v>
      </c>
      <c r="B25" s="34"/>
      <c r="C25" s="34"/>
      <c r="D25" s="35"/>
    </row>
    <row r="26" spans="1:4" x14ac:dyDescent="0.25">
      <c r="A26" s="36"/>
      <c r="B26" s="2" t="s">
        <v>11</v>
      </c>
      <c r="C26" s="2" t="s">
        <v>12</v>
      </c>
      <c r="D26" s="66" t="s">
        <v>13</v>
      </c>
    </row>
    <row r="27" spans="1:4" x14ac:dyDescent="0.25">
      <c r="A27" s="36" t="s">
        <v>14</v>
      </c>
      <c r="B27" s="54">
        <f>B15</f>
        <v>2073528.7098616278</v>
      </c>
      <c r="C27" s="54">
        <f>C15</f>
        <v>24361992.702894263</v>
      </c>
      <c r="D27" s="51">
        <f>SUM(B27:C27)</f>
        <v>26435521.412755892</v>
      </c>
    </row>
    <row r="28" spans="1:4" ht="45" x14ac:dyDescent="0.25">
      <c r="A28" s="62" t="s">
        <v>23</v>
      </c>
      <c r="B28" s="63">
        <f>Comp2_Rate*B16</f>
        <v>461303.00039428548</v>
      </c>
      <c r="C28" s="63">
        <f>Comp2_Rate*C16</f>
        <v>6150041.7200034056</v>
      </c>
      <c r="D28" s="51">
        <f>SUM(B28:C28)</f>
        <v>6611344.7203976912</v>
      </c>
    </row>
    <row r="29" spans="1:4" x14ac:dyDescent="0.25">
      <c r="A29" s="36" t="s">
        <v>24</v>
      </c>
      <c r="B29" s="63">
        <f>B27-B28</f>
        <v>1612225.7094673424</v>
      </c>
      <c r="C29" s="63">
        <f>C27-C28</f>
        <v>18211950.982890859</v>
      </c>
      <c r="D29" s="51">
        <f>SUM(B29:C29)</f>
        <v>19824176.692358203</v>
      </c>
    </row>
    <row r="30" spans="1:4" x14ac:dyDescent="0.25">
      <c r="A30" s="36" t="s">
        <v>16</v>
      </c>
      <c r="B30" s="10">
        <f>B17</f>
        <v>46832.288954597956</v>
      </c>
      <c r="C30" s="10">
        <f>C17</f>
        <v>375539.69983364467</v>
      </c>
      <c r="D30" s="37"/>
    </row>
    <row r="31" spans="1:4" ht="30.75" thickBot="1" x14ac:dyDescent="0.3">
      <c r="A31" s="65" t="s">
        <v>25</v>
      </c>
      <c r="B31" s="64">
        <f>ROUND(B29/B30,2)</f>
        <v>34.43</v>
      </c>
      <c r="C31" s="64">
        <f>ROUND(C29/C30,2)</f>
        <v>48.5</v>
      </c>
      <c r="D31" s="40"/>
    </row>
    <row r="32" spans="1:4" ht="15.75" thickBot="1" x14ac:dyDescent="0.3"/>
    <row r="33" spans="1:5" x14ac:dyDescent="0.25">
      <c r="A33" s="52" t="s">
        <v>26</v>
      </c>
      <c r="B33" s="34"/>
      <c r="C33" s="34"/>
      <c r="D33" s="34"/>
      <c r="E33" s="35"/>
    </row>
    <row r="34" spans="1:5" x14ac:dyDescent="0.25">
      <c r="A34" s="36"/>
      <c r="B34" s="2" t="s">
        <v>27</v>
      </c>
      <c r="C34" s="2" t="s">
        <v>28</v>
      </c>
      <c r="D34" s="2" t="s">
        <v>29</v>
      </c>
      <c r="E34" s="66" t="s">
        <v>13</v>
      </c>
    </row>
    <row r="35" spans="1:5" x14ac:dyDescent="0.25">
      <c r="A35" s="36" t="s">
        <v>30</v>
      </c>
      <c r="B35" s="68">
        <v>1.7500000000000002E-2</v>
      </c>
      <c r="C35" s="69">
        <v>1.4999999999999999E-2</v>
      </c>
      <c r="D35" s="70">
        <v>2.5000000000000001E-2</v>
      </c>
      <c r="E35" s="71">
        <f>SUM(B35:D35)</f>
        <v>5.7500000000000002E-2</v>
      </c>
    </row>
    <row r="36" spans="1:5" x14ac:dyDescent="0.25">
      <c r="A36" s="36" t="s">
        <v>31</v>
      </c>
      <c r="B36" s="68">
        <v>1.7500000000000002E-2</v>
      </c>
      <c r="C36" s="69">
        <v>1.7500000000000002E-2</v>
      </c>
      <c r="D36" s="70">
        <v>2.5000000000000001E-2</v>
      </c>
      <c r="E36" s="71">
        <f>SUM(B36:D36)</f>
        <v>6.0000000000000005E-2</v>
      </c>
    </row>
    <row r="37" spans="1:5" ht="15.75" thickBot="1" x14ac:dyDescent="0.3">
      <c r="A37" s="38" t="s">
        <v>32</v>
      </c>
      <c r="B37" s="72">
        <v>1.7500000000000002E-2</v>
      </c>
      <c r="C37" s="73">
        <v>1.7500000000000002E-2</v>
      </c>
      <c r="D37" s="74">
        <v>2.5000000000000001E-2</v>
      </c>
      <c r="E37" s="75">
        <f t="shared" ref="E37" si="1">SUM(B37:D37)</f>
        <v>6.0000000000000005E-2</v>
      </c>
    </row>
  </sheetData>
  <pageMargins left="0.7" right="0.7" top="0.75" bottom="0.75" header="0.3" footer="0.3"/>
  <pageSetup scale="83" orientation="landscape" r:id="rId1"/>
  <headerFooter>
    <oddHeader>&amp;LRural Access to Primary and Preventative Services (RAPPS)
Year 2&amp;C&amp;A</oddHeader>
    <oddFooter>&amp;CUpdated June 14, 2022</oddFooter>
  </headerFooter>
  <colBreaks count="1" manualBreakCount="1">
    <brk id="13" max="1048575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6FB3D-AD9F-4E84-90A6-FC26BF2E596A}">
  <sheetPr>
    <tabColor rgb="FF7030A0"/>
    <pageSetUpPr fitToPage="1"/>
  </sheetPr>
  <dimension ref="A1:S1047280"/>
  <sheetViews>
    <sheetView zoomScaleNormal="100" workbookViewId="0">
      <selection activeCell="R5" sqref="R5"/>
    </sheetView>
  </sheetViews>
  <sheetFormatPr defaultColWidth="9.140625" defaultRowHeight="15" x14ac:dyDescent="0.25"/>
  <cols>
    <col min="1" max="1" width="20" style="23" customWidth="1"/>
    <col min="2" max="2" width="46.42578125" style="23" customWidth="1"/>
    <col min="3" max="3" width="24.42578125" style="23" customWidth="1"/>
    <col min="4" max="4" width="13.42578125" style="23" customWidth="1"/>
    <col min="5" max="5" width="23.7109375" style="23" customWidth="1"/>
    <col min="6" max="6" width="16.7109375" style="194" customWidth="1"/>
    <col min="7" max="7" width="15.85546875" style="23" customWidth="1"/>
    <col min="8" max="10" width="18" style="23" customWidth="1"/>
    <col min="11" max="11" width="13.7109375" style="23" customWidth="1"/>
    <col min="12" max="12" width="44.42578125" customWidth="1"/>
    <col min="13" max="13" width="30.140625" style="23" customWidth="1"/>
    <col min="14" max="14" width="18" style="23" customWidth="1"/>
    <col min="15" max="15" width="22.140625" style="24" customWidth="1"/>
    <col min="16" max="16" width="17.42578125" style="24" customWidth="1"/>
    <col min="17" max="17" width="26.42578125" style="27" customWidth="1"/>
    <col min="18" max="18" width="22.85546875" style="24" customWidth="1"/>
    <col min="19" max="19" width="19.7109375" style="26" customWidth="1"/>
    <col min="20" max="20" width="11.85546875" style="23" customWidth="1"/>
    <col min="21" max="16384" width="9.140625" style="23"/>
  </cols>
  <sheetData>
    <row r="1" spans="1:19" x14ac:dyDescent="0.25">
      <c r="A1" s="23" t="s">
        <v>33</v>
      </c>
      <c r="B1" s="23" t="s">
        <v>34</v>
      </c>
      <c r="L1" s="23"/>
      <c r="N1" s="24"/>
      <c r="P1" s="27"/>
      <c r="Q1" s="24"/>
      <c r="R1" s="26"/>
      <c r="S1" s="23"/>
    </row>
    <row r="2" spans="1:19" x14ac:dyDescent="0.25">
      <c r="A2" s="23" t="s">
        <v>35</v>
      </c>
      <c r="B2" s="23" t="s">
        <v>34</v>
      </c>
      <c r="L2" s="23"/>
      <c r="N2" s="24"/>
      <c r="P2" s="27"/>
      <c r="Q2" s="24"/>
      <c r="R2" s="26"/>
      <c r="S2" s="23"/>
    </row>
    <row r="3" spans="1:19" s="21" customFormat="1" ht="39" x14ac:dyDescent="0.25">
      <c r="A3" s="19" t="s">
        <v>36</v>
      </c>
      <c r="B3" s="22" t="s">
        <v>37</v>
      </c>
      <c r="C3" s="19" t="s">
        <v>38</v>
      </c>
      <c r="D3" s="19" t="s">
        <v>39</v>
      </c>
      <c r="E3" s="19" t="s">
        <v>40</v>
      </c>
      <c r="F3" s="194" t="s">
        <v>41</v>
      </c>
      <c r="G3" s="19" t="s">
        <v>42</v>
      </c>
      <c r="H3" s="19" t="s">
        <v>43</v>
      </c>
      <c r="I3" s="19" t="s">
        <v>44</v>
      </c>
      <c r="J3" s="19" t="s">
        <v>45</v>
      </c>
      <c r="K3" s="20" t="s">
        <v>46</v>
      </c>
      <c r="L3" s="20" t="s">
        <v>47</v>
      </c>
      <c r="M3" s="20" t="s">
        <v>48</v>
      </c>
      <c r="N3" s="20" t="s">
        <v>49</v>
      </c>
      <c r="O3" s="25" t="s">
        <v>50</v>
      </c>
      <c r="P3" s="20" t="s">
        <v>51</v>
      </c>
      <c r="Q3" s="25" t="s">
        <v>52</v>
      </c>
      <c r="R3" s="25" t="s">
        <v>16</v>
      </c>
    </row>
    <row r="4" spans="1:19" x14ac:dyDescent="0.25">
      <c r="A4" s="192" t="s">
        <v>53</v>
      </c>
      <c r="B4" s="193" t="s">
        <v>54</v>
      </c>
      <c r="C4" s="192" t="s">
        <v>55</v>
      </c>
      <c r="D4" s="192" t="s">
        <v>30</v>
      </c>
      <c r="E4" s="192" t="s">
        <v>56</v>
      </c>
      <c r="F4" s="194">
        <v>346.29</v>
      </c>
      <c r="G4">
        <v>6</v>
      </c>
      <c r="H4">
        <v>6</v>
      </c>
      <c r="I4" s="167">
        <v>371.36779185460807</v>
      </c>
      <c r="J4" s="22">
        <v>1.0724184696485837</v>
      </c>
      <c r="K4" s="22" t="s">
        <v>57</v>
      </c>
      <c r="L4" s="22" t="s">
        <v>58</v>
      </c>
      <c r="M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" s="24" t="str">
        <f>IFERROR(IF(Table1[[#This Row],[Medicare Rate in CR]]&gt;0,"Y","N"),"N")</f>
        <v>N</v>
      </c>
      <c r="O4" s="166">
        <f>Table1[[#This Row],[Medicare Rate in CR]]*Table1[[#This Row],[SumOfUnits]]*Table1[[#This Row],[Actuarial Factor 06/20/2023]]</f>
        <v>0</v>
      </c>
      <c r="P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8.66777777527068</v>
      </c>
      <c r="Q4" s="166">
        <f>Table1[[#This Row],[Trended Medicare Pricing for all RHCs]]-Table1[[#This Row],[SumOfSFY24 Estimated Payment 5/04/23]]</f>
        <v>167.29998592066261</v>
      </c>
      <c r="R4" s="24">
        <f>Table1[[#This Row],[SumOfUnits]]*Table1[[#This Row],[Actuarial Factor 06/20/2023]]</f>
        <v>6.4345108178915016</v>
      </c>
      <c r="S4" s="23"/>
    </row>
    <row r="5" spans="1:19" x14ac:dyDescent="0.25">
      <c r="A5" s="192" t="s">
        <v>53</v>
      </c>
      <c r="B5" s="193" t="s">
        <v>54</v>
      </c>
      <c r="C5" s="192" t="s">
        <v>55</v>
      </c>
      <c r="D5" s="192" t="s">
        <v>30</v>
      </c>
      <c r="E5" s="192" t="s">
        <v>59</v>
      </c>
      <c r="F5" s="194">
        <v>993.42000000000019</v>
      </c>
      <c r="G5">
        <v>16</v>
      </c>
      <c r="H5">
        <v>16</v>
      </c>
      <c r="I5" s="167">
        <v>1015.9906250042453</v>
      </c>
      <c r="J5" s="22">
        <v>1.0227201234163246</v>
      </c>
      <c r="K5" s="22" t="s">
        <v>57</v>
      </c>
      <c r="L5" s="22" t="s">
        <v>58</v>
      </c>
      <c r="M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5" s="24" t="str">
        <f>IFERROR(IF(Table1[[#This Row],[Medicare Rate in CR]]&gt;0,"Y","N"),"N")</f>
        <v>N</v>
      </c>
      <c r="O5" s="166">
        <f>Table1[[#This Row],[Medicare Rate in CR]]*Table1[[#This Row],[SumOfUnits]]*Table1[[#This Row],[Actuarial Factor 06/20/2023]]</f>
        <v>0</v>
      </c>
      <c r="P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73.6911068093054</v>
      </c>
      <c r="Q5" s="166">
        <f>Table1[[#This Row],[Trended Medicare Pricing for all RHCs]]-Table1[[#This Row],[SumOfSFY24 Estimated Payment 5/04/23]]</f>
        <v>457.70048180506012</v>
      </c>
      <c r="R5" s="24">
        <f>Table1[[#This Row],[SumOfUnits]]*Table1[[#This Row],[Actuarial Factor 06/20/2023]]</f>
        <v>16.363521974661193</v>
      </c>
      <c r="S5" s="23"/>
    </row>
    <row r="6" spans="1:19" x14ac:dyDescent="0.25">
      <c r="A6" s="192" t="s">
        <v>53</v>
      </c>
      <c r="B6" s="193" t="s">
        <v>54</v>
      </c>
      <c r="C6" s="192" t="s">
        <v>55</v>
      </c>
      <c r="D6" s="192" t="s">
        <v>30</v>
      </c>
      <c r="E6" s="192" t="s">
        <v>60</v>
      </c>
      <c r="F6" s="194">
        <v>2913.83</v>
      </c>
      <c r="G6">
        <v>47</v>
      </c>
      <c r="H6">
        <v>47</v>
      </c>
      <c r="I6" s="167">
        <v>2647.6406089502598</v>
      </c>
      <c r="J6" s="22">
        <v>0.90864621784738975</v>
      </c>
      <c r="K6" s="22" t="s">
        <v>57</v>
      </c>
      <c r="L6" s="22" t="s">
        <v>58</v>
      </c>
      <c r="M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" s="24" t="str">
        <f>IFERROR(IF(Table1[[#This Row],[Medicare Rate in CR]]&gt;0,"Y","N"),"N")</f>
        <v>N</v>
      </c>
      <c r="O6" s="166">
        <f>Table1[[#This Row],[Medicare Rate in CR]]*Table1[[#This Row],[SumOfUnits]]*Table1[[#This Row],[Actuarial Factor 06/20/2023]]</f>
        <v>0</v>
      </c>
      <c r="P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40.3941172398791</v>
      </c>
      <c r="Q6" s="166">
        <f>Table1[[#This Row],[Trended Medicare Pricing for all RHCs]]-Table1[[#This Row],[SumOfSFY24 Estimated Payment 5/04/23]]</f>
        <v>1192.7535082896193</v>
      </c>
      <c r="R6" s="24">
        <f>Table1[[#This Row],[SumOfUnits]]*Table1[[#This Row],[Actuarial Factor 06/20/2023]]</f>
        <v>42.706372238827321</v>
      </c>
      <c r="S6" s="23"/>
    </row>
    <row r="7" spans="1:19" x14ac:dyDescent="0.25">
      <c r="A7" s="192" t="s">
        <v>53</v>
      </c>
      <c r="B7" s="193" t="s">
        <v>54</v>
      </c>
      <c r="C7" s="192" t="s">
        <v>55</v>
      </c>
      <c r="D7" s="192" t="s">
        <v>30</v>
      </c>
      <c r="E7" s="192" t="s">
        <v>61</v>
      </c>
      <c r="F7" s="194">
        <v>129.46</v>
      </c>
      <c r="G7">
        <v>2</v>
      </c>
      <c r="H7">
        <v>2</v>
      </c>
      <c r="I7" s="167">
        <v>117.63333936252309</v>
      </c>
      <c r="J7" s="22">
        <v>0.90864621784738975</v>
      </c>
      <c r="K7" s="22" t="s">
        <v>57</v>
      </c>
      <c r="L7" s="22" t="s">
        <v>58</v>
      </c>
      <c r="M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" s="24" t="str">
        <f>IFERROR(IF(Table1[[#This Row],[Medicare Rate in CR]]&gt;0,"Y","N"),"N")</f>
        <v>N</v>
      </c>
      <c r="O7" s="166">
        <f>Table1[[#This Row],[Medicare Rate in CR]]*Table1[[#This Row],[SumOfUnits]]*Table1[[#This Row],[Actuarial Factor 06/20/2023]]</f>
        <v>0</v>
      </c>
      <c r="P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0.62677727179513</v>
      </c>
      <c r="Q7" s="166">
        <f>Table1[[#This Row],[Trended Medicare Pricing for all RHCs]]-Table1[[#This Row],[SumOfSFY24 Estimated Payment 5/04/23]]</f>
        <v>52.993437909272046</v>
      </c>
      <c r="R7" s="24">
        <f>Table1[[#This Row],[SumOfUnits]]*Table1[[#This Row],[Actuarial Factor 06/20/2023]]</f>
        <v>1.8172924356947795</v>
      </c>
      <c r="S7" s="23"/>
    </row>
    <row r="8" spans="1:19" x14ac:dyDescent="0.25">
      <c r="A8" s="192" t="s">
        <v>53</v>
      </c>
      <c r="B8" s="193" t="s">
        <v>54</v>
      </c>
      <c r="C8" s="192" t="s">
        <v>55</v>
      </c>
      <c r="D8" s="192" t="s">
        <v>30</v>
      </c>
      <c r="E8" s="192" t="s">
        <v>62</v>
      </c>
      <c r="F8" s="194">
        <v>5656.2699999999923</v>
      </c>
      <c r="G8">
        <v>93</v>
      </c>
      <c r="H8">
        <v>93</v>
      </c>
      <c r="I8" s="167">
        <v>5931.7975833740875</v>
      </c>
      <c r="J8" s="22">
        <v>1.0487118866981413</v>
      </c>
      <c r="K8" s="22" t="s">
        <v>57</v>
      </c>
      <c r="L8" s="22" t="s">
        <v>58</v>
      </c>
      <c r="M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8" s="24" t="str">
        <f>IFERROR(IF(Table1[[#This Row],[Medicare Rate in CR]]&gt;0,"Y","N"),"N")</f>
        <v>N</v>
      </c>
      <c r="O8" s="166">
        <f>Table1[[#This Row],[Medicare Rate in CR]]*Table1[[#This Row],[SumOfUnits]]*Table1[[#This Row],[Actuarial Factor 06/20/2023]]</f>
        <v>0</v>
      </c>
      <c r="P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04.0531584381461</v>
      </c>
      <c r="Q8" s="166">
        <f>Table1[[#This Row],[Trended Medicare Pricing for all RHCs]]-Table1[[#This Row],[SumOfSFY24 Estimated Payment 5/04/23]]</f>
        <v>2672.2555750640586</v>
      </c>
      <c r="R8" s="24">
        <f>Table1[[#This Row],[SumOfUnits]]*Table1[[#This Row],[Actuarial Factor 06/20/2023]]</f>
        <v>97.530205462927142</v>
      </c>
      <c r="S8" s="23"/>
    </row>
    <row r="9" spans="1:19" x14ac:dyDescent="0.25">
      <c r="A9" s="192" t="s">
        <v>53</v>
      </c>
      <c r="B9" s="193" t="s">
        <v>54</v>
      </c>
      <c r="C9" s="192" t="s">
        <v>55</v>
      </c>
      <c r="D9" s="192" t="s">
        <v>30</v>
      </c>
      <c r="E9" s="192" t="s">
        <v>63</v>
      </c>
      <c r="F9" s="194">
        <v>712.31000000000006</v>
      </c>
      <c r="G9">
        <v>12</v>
      </c>
      <c r="H9">
        <v>12</v>
      </c>
      <c r="I9" s="167">
        <v>714.19438347122662</v>
      </c>
      <c r="J9" s="22">
        <v>1.0026454541859957</v>
      </c>
      <c r="K9" s="22" t="s">
        <v>57</v>
      </c>
      <c r="L9" s="22" t="s">
        <v>58</v>
      </c>
      <c r="M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" s="24" t="str">
        <f>IFERROR(IF(Table1[[#This Row],[Medicare Rate in CR]]&gt;0,"Y","N"),"N")</f>
        <v>N</v>
      </c>
      <c r="O9" s="166">
        <f>Table1[[#This Row],[Medicare Rate in CR]]*Table1[[#This Row],[SumOfUnits]]*Table1[[#This Row],[Actuarial Factor 06/20/2023]]</f>
        <v>0</v>
      </c>
      <c r="P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35.93663716169</v>
      </c>
      <c r="Q9" s="166">
        <f>Table1[[#This Row],[Trended Medicare Pricing for all RHCs]]-Table1[[#This Row],[SumOfSFY24 Estimated Payment 5/04/23]]</f>
        <v>321.74225369046337</v>
      </c>
      <c r="R9" s="24">
        <f>Table1[[#This Row],[SumOfUnits]]*Table1[[#This Row],[Actuarial Factor 06/20/2023]]</f>
        <v>12.031745450231949</v>
      </c>
      <c r="S9" s="23"/>
    </row>
    <row r="10" spans="1:19" x14ac:dyDescent="0.25">
      <c r="A10" s="192" t="s">
        <v>53</v>
      </c>
      <c r="B10" s="193" t="s">
        <v>54</v>
      </c>
      <c r="C10" s="192" t="s">
        <v>55</v>
      </c>
      <c r="D10" s="192" t="s">
        <v>30</v>
      </c>
      <c r="E10" s="192" t="s">
        <v>64</v>
      </c>
      <c r="F10" s="194">
        <v>1785.9299999999998</v>
      </c>
      <c r="G10">
        <v>31</v>
      </c>
      <c r="H10">
        <v>31</v>
      </c>
      <c r="I10" s="167">
        <v>1750.924615432773</v>
      </c>
      <c r="J10" s="22">
        <v>0.98039935240058296</v>
      </c>
      <c r="K10" s="22" t="s">
        <v>57</v>
      </c>
      <c r="L10" s="22" t="s">
        <v>58</v>
      </c>
      <c r="M1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0" s="24" t="str">
        <f>IFERROR(IF(Table1[[#This Row],[Medicare Rate in CR]]&gt;0,"Y","N"),"N")</f>
        <v>N</v>
      </c>
      <c r="O10" s="166">
        <f>Table1[[#This Row],[Medicare Rate in CR]]*Table1[[#This Row],[SumOfUnits]]*Table1[[#This Row],[Actuarial Factor 06/20/2023]]</f>
        <v>0</v>
      </c>
      <c r="P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39.7104766060206</v>
      </c>
      <c r="Q10" s="166">
        <f>Table1[[#This Row],[Trended Medicare Pricing for all RHCs]]-Table1[[#This Row],[SumOfSFY24 Estimated Payment 5/04/23]]</f>
        <v>788.78586117324767</v>
      </c>
      <c r="R10" s="24">
        <f>Table1[[#This Row],[SumOfUnits]]*Table1[[#This Row],[Actuarial Factor 06/20/2023]]</f>
        <v>30.392379924418073</v>
      </c>
      <c r="S10" s="23"/>
    </row>
    <row r="11" spans="1:19" x14ac:dyDescent="0.25">
      <c r="A11" s="192" t="s">
        <v>53</v>
      </c>
      <c r="B11" s="193" t="s">
        <v>54</v>
      </c>
      <c r="C11" s="192" t="s">
        <v>55</v>
      </c>
      <c r="D11" s="192" t="s">
        <v>32</v>
      </c>
      <c r="E11" s="192" t="s">
        <v>65</v>
      </c>
      <c r="F11" s="194">
        <v>184.51999999999998</v>
      </c>
      <c r="G11">
        <v>5</v>
      </c>
      <c r="H11">
        <v>5</v>
      </c>
      <c r="I11" s="167">
        <v>229.07505008061599</v>
      </c>
      <c r="J11" s="22">
        <v>1.241464611319185</v>
      </c>
      <c r="K11" s="22" t="s">
        <v>57</v>
      </c>
      <c r="L11" s="22" t="s">
        <v>58</v>
      </c>
      <c r="M1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" s="24" t="str">
        <f>IFERROR(IF(Table1[[#This Row],[Medicare Rate in CR]]&gt;0,"Y","N"),"N")</f>
        <v>N</v>
      </c>
      <c r="O11" s="166">
        <f>Table1[[#This Row],[Medicare Rate in CR]]*Table1[[#This Row],[SumOfUnits]]*Table1[[#This Row],[Actuarial Factor 06/20/2023]]</f>
        <v>0</v>
      </c>
      <c r="P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2.27261727369722</v>
      </c>
      <c r="Q11" s="166">
        <f>Table1[[#This Row],[Trended Medicare Pricing for all RHCs]]-Table1[[#This Row],[SumOfSFY24 Estimated Payment 5/04/23]]</f>
        <v>103.19756719308123</v>
      </c>
      <c r="R11" s="24">
        <f>Table1[[#This Row],[SumOfUnits]]*Table1[[#This Row],[Actuarial Factor 06/20/2023]]</f>
        <v>6.207323056595925</v>
      </c>
      <c r="S11" s="23"/>
    </row>
    <row r="12" spans="1:19" x14ac:dyDescent="0.25">
      <c r="A12" s="192" t="s">
        <v>53</v>
      </c>
      <c r="B12" s="193" t="s">
        <v>54</v>
      </c>
      <c r="C12" s="192" t="s">
        <v>55</v>
      </c>
      <c r="D12" s="192" t="s">
        <v>32</v>
      </c>
      <c r="E12" s="192" t="s">
        <v>66</v>
      </c>
      <c r="F12" s="194">
        <v>305.11</v>
      </c>
      <c r="G12">
        <v>5</v>
      </c>
      <c r="H12">
        <v>5</v>
      </c>
      <c r="I12" s="167">
        <v>325.80561523604189</v>
      </c>
      <c r="J12" s="22">
        <v>1.0678300129004028</v>
      </c>
      <c r="K12" s="22" t="s">
        <v>57</v>
      </c>
      <c r="L12" s="22" t="s">
        <v>58</v>
      </c>
      <c r="M1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" s="24" t="str">
        <f>IFERROR(IF(Table1[[#This Row],[Medicare Rate in CR]]&gt;0,"Y","N"),"N")</f>
        <v>N</v>
      </c>
      <c r="O12" s="166">
        <f>Table1[[#This Row],[Medicare Rate in CR]]*Table1[[#This Row],[SumOfUnits]]*Table1[[#This Row],[Actuarial Factor 06/20/2023]]</f>
        <v>0</v>
      </c>
      <c r="P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2.57998834377338</v>
      </c>
      <c r="Q12" s="166">
        <f>Table1[[#This Row],[Trended Medicare Pricing for all RHCs]]-Table1[[#This Row],[SumOfSFY24 Estimated Payment 5/04/23]]</f>
        <v>146.77437310773149</v>
      </c>
      <c r="R12" s="24">
        <f>Table1[[#This Row],[SumOfUnits]]*Table1[[#This Row],[Actuarial Factor 06/20/2023]]</f>
        <v>5.3391500645020145</v>
      </c>
      <c r="S12" s="23"/>
    </row>
    <row r="13" spans="1:19" x14ac:dyDescent="0.25">
      <c r="A13" s="192" t="s">
        <v>53</v>
      </c>
      <c r="B13" s="193" t="s">
        <v>54</v>
      </c>
      <c r="C13" s="192" t="s">
        <v>55</v>
      </c>
      <c r="D13" s="192" t="s">
        <v>31</v>
      </c>
      <c r="E13" s="192" t="s">
        <v>67</v>
      </c>
      <c r="F13" s="194">
        <v>117.1</v>
      </c>
      <c r="G13">
        <v>2</v>
      </c>
      <c r="H13">
        <v>2</v>
      </c>
      <c r="I13" s="167">
        <v>132.58002522496091</v>
      </c>
      <c r="J13" s="22">
        <v>1.1321949207938591</v>
      </c>
      <c r="K13" s="22" t="s">
        <v>57</v>
      </c>
      <c r="L13" s="22" t="s">
        <v>58</v>
      </c>
      <c r="M1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" s="24" t="str">
        <f>IFERROR(IF(Table1[[#This Row],[Medicare Rate in CR]]&gt;0,"Y","N"),"N")</f>
        <v>N</v>
      </c>
      <c r="O13" s="166">
        <f>Table1[[#This Row],[Medicare Rate in CR]]*Table1[[#This Row],[SumOfUnits]]*Table1[[#This Row],[Actuarial Factor 06/20/2023]]</f>
        <v>0</v>
      </c>
      <c r="P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2.30689664460425</v>
      </c>
      <c r="Q13" s="166">
        <f>Table1[[#This Row],[Trended Medicare Pricing for all RHCs]]-Table1[[#This Row],[SumOfSFY24 Estimated Payment 5/04/23]]</f>
        <v>59.726871419643345</v>
      </c>
      <c r="R13" s="24">
        <f>Table1[[#This Row],[SumOfUnits]]*Table1[[#This Row],[Actuarial Factor 06/20/2023]]</f>
        <v>2.2643898415877182</v>
      </c>
      <c r="S13" s="23"/>
    </row>
    <row r="14" spans="1:19" x14ac:dyDescent="0.25">
      <c r="A14" s="192" t="s">
        <v>53</v>
      </c>
      <c r="B14" s="193" t="s">
        <v>54</v>
      </c>
      <c r="C14" s="192" t="s">
        <v>55</v>
      </c>
      <c r="D14" s="192" t="s">
        <v>31</v>
      </c>
      <c r="E14" s="192" t="s">
        <v>68</v>
      </c>
      <c r="F14" s="194">
        <v>369.84000000000003</v>
      </c>
      <c r="G14">
        <v>6</v>
      </c>
      <c r="H14">
        <v>6</v>
      </c>
      <c r="I14" s="167">
        <v>398.63458650544749</v>
      </c>
      <c r="J14" s="22">
        <v>1.0778568746091484</v>
      </c>
      <c r="K14" s="22" t="s">
        <v>57</v>
      </c>
      <c r="L14" s="22" t="s">
        <v>58</v>
      </c>
      <c r="M1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4" s="24" t="str">
        <f>IFERROR(IF(Table1[[#This Row],[Medicare Rate in CR]]&gt;0,"Y","N"),"N")</f>
        <v>N</v>
      </c>
      <c r="O14" s="166">
        <f>Table1[[#This Row],[Medicare Rate in CR]]*Table1[[#This Row],[SumOfUnits]]*Table1[[#This Row],[Actuarial Factor 06/20/2023]]</f>
        <v>0</v>
      </c>
      <c r="P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8.21817499273482</v>
      </c>
      <c r="Q14" s="166">
        <f>Table1[[#This Row],[Trended Medicare Pricing for all RHCs]]-Table1[[#This Row],[SumOfSFY24 Estimated Payment 5/04/23]]</f>
        <v>179.58358848728733</v>
      </c>
      <c r="R14" s="24">
        <f>Table1[[#This Row],[SumOfUnits]]*Table1[[#This Row],[Actuarial Factor 06/20/2023]]</f>
        <v>6.4671412476548902</v>
      </c>
      <c r="S14" s="23"/>
    </row>
    <row r="15" spans="1:19" x14ac:dyDescent="0.25">
      <c r="A15" s="192" t="s">
        <v>53</v>
      </c>
      <c r="B15" s="193" t="s">
        <v>54</v>
      </c>
      <c r="C15" s="192" t="s">
        <v>55</v>
      </c>
      <c r="D15" s="192" t="s">
        <v>31</v>
      </c>
      <c r="E15" s="192" t="s">
        <v>69</v>
      </c>
      <c r="F15" s="194">
        <v>2416.1599999999994</v>
      </c>
      <c r="G15">
        <v>40</v>
      </c>
      <c r="H15">
        <v>40</v>
      </c>
      <c r="I15" s="167">
        <v>2530.8016726612523</v>
      </c>
      <c r="J15" s="22">
        <v>1.0474478812087167</v>
      </c>
      <c r="K15" s="22" t="s">
        <v>57</v>
      </c>
      <c r="L15" s="22" t="s">
        <v>58</v>
      </c>
      <c r="M1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5" s="24" t="str">
        <f>IFERROR(IF(Table1[[#This Row],[Medicare Rate in CR]]&gt;0,"Y","N"),"N")</f>
        <v>N</v>
      </c>
      <c r="O15" s="166">
        <f>Table1[[#This Row],[Medicare Rate in CR]]*Table1[[#This Row],[SumOfUnits]]*Table1[[#This Row],[Actuarial Factor 06/20/2023]]</f>
        <v>0</v>
      </c>
      <c r="P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70.9196190500461</v>
      </c>
      <c r="Q15" s="166">
        <f>Table1[[#This Row],[Trended Medicare Pricing for all RHCs]]-Table1[[#This Row],[SumOfSFY24 Estimated Payment 5/04/23]]</f>
        <v>1140.1179463887938</v>
      </c>
      <c r="R15" s="24">
        <f>Table1[[#This Row],[SumOfUnits]]*Table1[[#This Row],[Actuarial Factor 06/20/2023]]</f>
        <v>41.897915248348667</v>
      </c>
      <c r="S15" s="23"/>
    </row>
    <row r="16" spans="1:19" x14ac:dyDescent="0.25">
      <c r="A16" s="192" t="s">
        <v>70</v>
      </c>
      <c r="B16" s="193" t="s">
        <v>71</v>
      </c>
      <c r="C16" s="192" t="s">
        <v>72</v>
      </c>
      <c r="D16" s="192" t="s">
        <v>30</v>
      </c>
      <c r="E16" s="192" t="s">
        <v>59</v>
      </c>
      <c r="F16" s="194">
        <v>812.65298255757921</v>
      </c>
      <c r="G16">
        <v>7</v>
      </c>
      <c r="H16">
        <v>7</v>
      </c>
      <c r="I16" s="167">
        <v>937.2672397570567</v>
      </c>
      <c r="J16" s="22">
        <v>1.1533425211918769</v>
      </c>
      <c r="K16" s="22" t="s">
        <v>73</v>
      </c>
      <c r="L16" s="22" t="s">
        <v>58</v>
      </c>
      <c r="M16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16" s="24" t="str">
        <f>IFERROR(IF(Table1[[#This Row],[Medicare Rate in CR]]&gt;0,"Y","N"),"N")</f>
        <v>Y</v>
      </c>
      <c r="O16" s="166">
        <f>Table1[[#This Row],[Medicare Rate in CR]]*Table1[[#This Row],[SumOfUnits]]*Table1[[#This Row],[Actuarial Factor 06/20/2023]]</f>
        <v>2160.36047672014</v>
      </c>
      <c r="P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60.36047672014</v>
      </c>
      <c r="Q16" s="166">
        <f>Table1[[#This Row],[Trended Medicare Pricing for all RHCs]]-Table1[[#This Row],[SumOfSFY24 Estimated Payment 5/04/23]]</f>
        <v>1223.0932369630832</v>
      </c>
      <c r="R16" s="24">
        <f>Table1[[#This Row],[SumOfUnits]]*Table1[[#This Row],[Actuarial Factor 06/20/2023]]</f>
        <v>8.0733976483431373</v>
      </c>
      <c r="S16" s="23"/>
    </row>
    <row r="17" spans="1:19" x14ac:dyDescent="0.25">
      <c r="A17" s="192" t="s">
        <v>70</v>
      </c>
      <c r="B17" s="193" t="s">
        <v>71</v>
      </c>
      <c r="C17" s="192" t="s">
        <v>72</v>
      </c>
      <c r="D17" s="192" t="s">
        <v>30</v>
      </c>
      <c r="E17" s="192" t="s">
        <v>60</v>
      </c>
      <c r="F17" s="194">
        <v>464.37313289004527</v>
      </c>
      <c r="G17">
        <v>4</v>
      </c>
      <c r="H17">
        <v>4</v>
      </c>
      <c r="I17" s="167">
        <v>473.19258844690472</v>
      </c>
      <c r="J17" s="22">
        <v>1.0189921744653296</v>
      </c>
      <c r="K17" s="22" t="s">
        <v>73</v>
      </c>
      <c r="L17" s="22" t="s">
        <v>58</v>
      </c>
      <c r="M17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17" s="24" t="str">
        <f>IFERROR(IF(Table1[[#This Row],[Medicare Rate in CR]]&gt;0,"Y","N"),"N")</f>
        <v>Y</v>
      </c>
      <c r="O17" s="166">
        <f>Table1[[#This Row],[Medicare Rate in CR]]*Table1[[#This Row],[SumOfUnits]]*Table1[[#This Row],[Actuarial Factor 06/20/2023]]</f>
        <v>1090.68846386071</v>
      </c>
      <c r="P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90.68846386071</v>
      </c>
      <c r="Q17" s="166">
        <f>Table1[[#This Row],[Trended Medicare Pricing for all RHCs]]-Table1[[#This Row],[SumOfSFY24 Estimated Payment 5/04/23]]</f>
        <v>617.49587541380538</v>
      </c>
      <c r="R17" s="24">
        <f>Table1[[#This Row],[SumOfUnits]]*Table1[[#This Row],[Actuarial Factor 06/20/2023]]</f>
        <v>4.0759686978613185</v>
      </c>
      <c r="S17" s="23"/>
    </row>
    <row r="18" spans="1:19" x14ac:dyDescent="0.25">
      <c r="A18" s="192" t="s">
        <v>70</v>
      </c>
      <c r="B18" s="193" t="s">
        <v>71</v>
      </c>
      <c r="C18" s="192" t="s">
        <v>72</v>
      </c>
      <c r="D18" s="192" t="s">
        <v>30</v>
      </c>
      <c r="E18" s="192" t="s">
        <v>62</v>
      </c>
      <c r="F18" s="194">
        <v>232.18656644502263</v>
      </c>
      <c r="G18">
        <v>2</v>
      </c>
      <c r="H18">
        <v>2</v>
      </c>
      <c r="I18" s="167">
        <v>272.55703257004495</v>
      </c>
      <c r="J18" s="22">
        <v>1.1738708089065146</v>
      </c>
      <c r="K18" s="22" t="s">
        <v>73</v>
      </c>
      <c r="L18" s="22" t="s">
        <v>58</v>
      </c>
      <c r="M18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18" s="24" t="str">
        <f>IFERROR(IF(Table1[[#This Row],[Medicare Rate in CR]]&gt;0,"Y","N"),"N")</f>
        <v>Y</v>
      </c>
      <c r="O18" s="166">
        <f>Table1[[#This Row],[Medicare Rate in CR]]*Table1[[#This Row],[SumOfUnits]]*Table1[[#This Row],[Actuarial Factor 06/20/2023]]</f>
        <v>628.23217951058848</v>
      </c>
      <c r="P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8.23217951058848</v>
      </c>
      <c r="Q18" s="166">
        <f>Table1[[#This Row],[Trended Medicare Pricing for all RHCs]]-Table1[[#This Row],[SumOfSFY24 Estimated Payment 5/04/23]]</f>
        <v>355.67514694054353</v>
      </c>
      <c r="R18" s="24">
        <f>Table1[[#This Row],[SumOfUnits]]*Table1[[#This Row],[Actuarial Factor 06/20/2023]]</f>
        <v>2.3477416178130293</v>
      </c>
      <c r="S18" s="23"/>
    </row>
    <row r="19" spans="1:19" x14ac:dyDescent="0.25">
      <c r="A19" s="192" t="s">
        <v>70</v>
      </c>
      <c r="B19" s="193" t="s">
        <v>71</v>
      </c>
      <c r="C19" s="192" t="s">
        <v>72</v>
      </c>
      <c r="D19" s="192" t="s">
        <v>31</v>
      </c>
      <c r="E19" s="192" t="s">
        <v>74</v>
      </c>
      <c r="F19" s="194">
        <v>1748.7135010118527</v>
      </c>
      <c r="G19">
        <v>15</v>
      </c>
      <c r="H19">
        <v>15</v>
      </c>
      <c r="I19" s="167">
        <v>1745.588565517671</v>
      </c>
      <c r="J19" s="22">
        <v>0.99821300888203035</v>
      </c>
      <c r="K19" s="22" t="s">
        <v>73</v>
      </c>
      <c r="L19" s="22" t="s">
        <v>58</v>
      </c>
      <c r="M19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19" s="24" t="str">
        <f>IFERROR(IF(Table1[[#This Row],[Medicare Rate in CR]]&gt;0,"Y","N"),"N")</f>
        <v>Y</v>
      </c>
      <c r="O19" s="166">
        <f>Table1[[#This Row],[Medicare Rate in CR]]*Table1[[#This Row],[SumOfUnits]]*Table1[[#This Row],[Actuarial Factor 06/20/2023]]</f>
        <v>4006.677285701137</v>
      </c>
      <c r="P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06.677285701137</v>
      </c>
      <c r="Q19" s="166">
        <f>Table1[[#This Row],[Trended Medicare Pricing for all RHCs]]-Table1[[#This Row],[SumOfSFY24 Estimated Payment 5/04/23]]</f>
        <v>2261.0887201834657</v>
      </c>
      <c r="R19" s="24">
        <f>Table1[[#This Row],[SumOfUnits]]*Table1[[#This Row],[Actuarial Factor 06/20/2023]]</f>
        <v>14.973195133230455</v>
      </c>
      <c r="S19" s="23"/>
    </row>
    <row r="20" spans="1:19" x14ac:dyDescent="0.25">
      <c r="A20" s="192" t="s">
        <v>70</v>
      </c>
      <c r="B20" s="193" t="s">
        <v>71</v>
      </c>
      <c r="C20" s="192" t="s">
        <v>72</v>
      </c>
      <c r="D20" s="192" t="s">
        <v>31</v>
      </c>
      <c r="E20" s="192" t="s">
        <v>69</v>
      </c>
      <c r="F20" s="194">
        <v>232.18656644502263</v>
      </c>
      <c r="G20">
        <v>2</v>
      </c>
      <c r="H20">
        <v>2</v>
      </c>
      <c r="I20" s="167">
        <v>240.84583642286515</v>
      </c>
      <c r="J20" s="22">
        <v>1.0372944486428455</v>
      </c>
      <c r="K20" s="22" t="s">
        <v>73</v>
      </c>
      <c r="L20" s="22" t="s">
        <v>58</v>
      </c>
      <c r="M20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20" s="24" t="str">
        <f>IFERROR(IF(Table1[[#This Row],[Medicare Rate in CR]]&gt;0,"Y","N"),"N")</f>
        <v>Y</v>
      </c>
      <c r="O20" s="166">
        <f>Table1[[#This Row],[Medicare Rate in CR]]*Table1[[#This Row],[SumOfUnits]]*Table1[[#This Row],[Actuarial Factor 06/20/2023]]</f>
        <v>555.13924302467797</v>
      </c>
      <c r="P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5.13924302467797</v>
      </c>
      <c r="Q20" s="166">
        <f>Table1[[#This Row],[Trended Medicare Pricing for all RHCs]]-Table1[[#This Row],[SumOfSFY24 Estimated Payment 5/04/23]]</f>
        <v>314.29340660181282</v>
      </c>
      <c r="R20" s="24">
        <f>Table1[[#This Row],[SumOfUnits]]*Table1[[#This Row],[Actuarial Factor 06/20/2023]]</f>
        <v>2.074588897285691</v>
      </c>
      <c r="S20" s="23"/>
    </row>
    <row r="21" spans="1:19" x14ac:dyDescent="0.25">
      <c r="A21" s="192" t="s">
        <v>70</v>
      </c>
      <c r="B21" s="193" t="s">
        <v>71</v>
      </c>
      <c r="C21" s="192" t="s">
        <v>75</v>
      </c>
      <c r="D21" s="192" t="s">
        <v>30</v>
      </c>
      <c r="E21" s="192" t="s">
        <v>62</v>
      </c>
      <c r="F21" s="194">
        <v>1393.1193986701355</v>
      </c>
      <c r="G21">
        <v>12</v>
      </c>
      <c r="H21">
        <v>12</v>
      </c>
      <c r="I21" s="167">
        <v>1428.4567804597077</v>
      </c>
      <c r="J21" s="22">
        <v>1.0253656519486449</v>
      </c>
      <c r="K21" s="22" t="s">
        <v>73</v>
      </c>
      <c r="L21" s="22" t="s">
        <v>58</v>
      </c>
      <c r="M21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21" s="24" t="str">
        <f>IFERROR(IF(Table1[[#This Row],[Medicare Rate in CR]]&gt;0,"Y","N"),"N")</f>
        <v>Y</v>
      </c>
      <c r="O21" s="166">
        <f>Table1[[#This Row],[Medicare Rate in CR]]*Table1[[#This Row],[SumOfUnits]]*Table1[[#This Row],[Actuarial Factor 06/20/2023]]</f>
        <v>3292.5311376592549</v>
      </c>
      <c r="P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92.5311376592549</v>
      </c>
      <c r="Q21" s="166">
        <f>Table1[[#This Row],[Trended Medicare Pricing for all RHCs]]-Table1[[#This Row],[SumOfSFY24 Estimated Payment 5/04/23]]</f>
        <v>1864.0743571995472</v>
      </c>
      <c r="R21" s="24">
        <f>Table1[[#This Row],[SumOfUnits]]*Table1[[#This Row],[Actuarial Factor 06/20/2023]]</f>
        <v>12.304387823383738</v>
      </c>
      <c r="S21" s="23"/>
    </row>
    <row r="22" spans="1:19" x14ac:dyDescent="0.25">
      <c r="A22" s="192" t="s">
        <v>70</v>
      </c>
      <c r="B22" s="193" t="s">
        <v>71</v>
      </c>
      <c r="C22" s="192" t="s">
        <v>76</v>
      </c>
      <c r="D22" s="192" t="s">
        <v>30</v>
      </c>
      <c r="E22" s="192" t="s">
        <v>63</v>
      </c>
      <c r="F22" s="194">
        <v>590.21875301146758</v>
      </c>
      <c r="G22">
        <v>5</v>
      </c>
      <c r="H22">
        <v>5</v>
      </c>
      <c r="I22" s="167">
        <v>595.26268744852928</v>
      </c>
      <c r="J22" s="22">
        <v>1.0085458728841232</v>
      </c>
      <c r="K22" s="22" t="s">
        <v>73</v>
      </c>
      <c r="L22" s="22" t="s">
        <v>58</v>
      </c>
      <c r="M22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22" s="24" t="str">
        <f>IFERROR(IF(Table1[[#This Row],[Medicare Rate in CR]]&gt;0,"Y","N"),"N")</f>
        <v>Y</v>
      </c>
      <c r="O22" s="166">
        <f>Table1[[#This Row],[Medicare Rate in CR]]*Table1[[#This Row],[SumOfUnits]]*Table1[[#This Row],[Actuarial Factor 06/20/2023]]</f>
        <v>1349.3839506253125</v>
      </c>
      <c r="P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49.3839506253125</v>
      </c>
      <c r="Q22" s="166">
        <f>Table1[[#This Row],[Trended Medicare Pricing for all RHCs]]-Table1[[#This Row],[SumOfSFY24 Estimated Payment 5/04/23]]</f>
        <v>754.12126317678326</v>
      </c>
      <c r="R22" s="24">
        <f>Table1[[#This Row],[SumOfUnits]]*Table1[[#This Row],[Actuarial Factor 06/20/2023]]</f>
        <v>5.0427293644206159</v>
      </c>
      <c r="S22" s="23"/>
    </row>
    <row r="23" spans="1:19" x14ac:dyDescent="0.25">
      <c r="A23" s="192" t="s">
        <v>70</v>
      </c>
      <c r="B23" s="193" t="s">
        <v>71</v>
      </c>
      <c r="C23" s="192" t="s">
        <v>76</v>
      </c>
      <c r="D23" s="192" t="s">
        <v>30</v>
      </c>
      <c r="E23" s="192" t="s">
        <v>77</v>
      </c>
      <c r="F23" s="194">
        <v>118.53136744723909</v>
      </c>
      <c r="G23">
        <v>1</v>
      </c>
      <c r="H23">
        <v>1</v>
      </c>
      <c r="I23" s="167">
        <v>158.68505959438301</v>
      </c>
      <c r="J23" s="22">
        <v>1.3387600515535873</v>
      </c>
      <c r="K23" s="22" t="s">
        <v>73</v>
      </c>
      <c r="L23" s="22" t="s">
        <v>58</v>
      </c>
      <c r="M23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23" s="24" t="str">
        <f>IFERROR(IF(Table1[[#This Row],[Medicare Rate in CR]]&gt;0,"Y","N"),"N")</f>
        <v>Y</v>
      </c>
      <c r="O23" s="166">
        <f>Table1[[#This Row],[Medicare Rate in CR]]*Table1[[#This Row],[SumOfUnits]]*Table1[[#This Row],[Actuarial Factor 06/20/2023]]</f>
        <v>358.23880219522442</v>
      </c>
      <c r="P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8.23880219522442</v>
      </c>
      <c r="Q23" s="166">
        <f>Table1[[#This Row],[Trended Medicare Pricing for all RHCs]]-Table1[[#This Row],[SumOfSFY24 Estimated Payment 5/04/23]]</f>
        <v>199.55374260084142</v>
      </c>
      <c r="R23" s="24">
        <f>Table1[[#This Row],[SumOfUnits]]*Table1[[#This Row],[Actuarial Factor 06/20/2023]]</f>
        <v>1.3387600515535873</v>
      </c>
      <c r="S23" s="23"/>
    </row>
    <row r="24" spans="1:19" x14ac:dyDescent="0.25">
      <c r="A24" s="192" t="s">
        <v>70</v>
      </c>
      <c r="B24" s="193" t="s">
        <v>71</v>
      </c>
      <c r="C24" s="192" t="s">
        <v>78</v>
      </c>
      <c r="D24" s="192" t="s">
        <v>30</v>
      </c>
      <c r="E24" s="192" t="s">
        <v>59</v>
      </c>
      <c r="F24" s="194">
        <v>116.09328322251132</v>
      </c>
      <c r="G24">
        <v>1</v>
      </c>
      <c r="H24">
        <v>1</v>
      </c>
      <c r="I24" s="167">
        <v>108.4290554326731</v>
      </c>
      <c r="J24" s="22">
        <v>0.93398216006047052</v>
      </c>
      <c r="K24" s="22" t="s">
        <v>73</v>
      </c>
      <c r="L24" s="22" t="s">
        <v>58</v>
      </c>
      <c r="M24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24" s="24" t="str">
        <f>IFERROR(IF(Table1[[#This Row],[Medicare Rate in CR]]&gt;0,"Y","N"),"N")</f>
        <v>Y</v>
      </c>
      <c r="O24" s="166">
        <f>Table1[[#This Row],[Medicare Rate in CR]]*Table1[[#This Row],[SumOfUnits]]*Table1[[#This Row],[Actuarial Factor 06/20/2023]]</f>
        <v>249.92428621058127</v>
      </c>
      <c r="P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9.92428621058127</v>
      </c>
      <c r="Q24" s="166">
        <f>Table1[[#This Row],[Trended Medicare Pricing for all RHCs]]-Table1[[#This Row],[SumOfSFY24 Estimated Payment 5/04/23]]</f>
        <v>141.49523077790818</v>
      </c>
      <c r="R24" s="24">
        <f>Table1[[#This Row],[SumOfUnits]]*Table1[[#This Row],[Actuarial Factor 06/20/2023]]</f>
        <v>0.93398216006047052</v>
      </c>
      <c r="S24" s="23"/>
    </row>
    <row r="25" spans="1:19" x14ac:dyDescent="0.25">
      <c r="A25" s="192" t="s">
        <v>70</v>
      </c>
      <c r="B25" s="193" t="s">
        <v>71</v>
      </c>
      <c r="C25" s="192" t="s">
        <v>78</v>
      </c>
      <c r="D25" s="192" t="s">
        <v>30</v>
      </c>
      <c r="E25" s="192" t="s">
        <v>60</v>
      </c>
      <c r="F25" s="194">
        <v>928.74626578009054</v>
      </c>
      <c r="G25">
        <v>8</v>
      </c>
      <c r="H25">
        <v>8</v>
      </c>
      <c r="I25" s="167">
        <v>761.14547751920281</v>
      </c>
      <c r="J25" s="22">
        <v>0.81954082138880713</v>
      </c>
      <c r="K25" s="22" t="s">
        <v>73</v>
      </c>
      <c r="L25" s="22" t="s">
        <v>58</v>
      </c>
      <c r="M25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25" s="24" t="str">
        <f>IFERROR(IF(Table1[[#This Row],[Medicare Rate in CR]]&gt;0,"Y","N"),"N")</f>
        <v>Y</v>
      </c>
      <c r="O25" s="166">
        <f>Table1[[#This Row],[Medicare Rate in CR]]*Table1[[#This Row],[SumOfUnits]]*Table1[[#This Row],[Actuarial Factor 06/20/2023]]</f>
        <v>1754.407427163447</v>
      </c>
      <c r="P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54.407427163447</v>
      </c>
      <c r="Q25" s="166">
        <f>Table1[[#This Row],[Trended Medicare Pricing for all RHCs]]-Table1[[#This Row],[SumOfSFY24 Estimated Payment 5/04/23]]</f>
        <v>993.26194964424417</v>
      </c>
      <c r="R25" s="24">
        <f>Table1[[#This Row],[SumOfUnits]]*Table1[[#This Row],[Actuarial Factor 06/20/2023]]</f>
        <v>6.556326571110457</v>
      </c>
      <c r="S25" s="23"/>
    </row>
    <row r="26" spans="1:19" x14ac:dyDescent="0.25">
      <c r="A26" s="192" t="s">
        <v>70</v>
      </c>
      <c r="B26" s="193" t="s">
        <v>71</v>
      </c>
      <c r="C26" s="192" t="s">
        <v>78</v>
      </c>
      <c r="D26" s="192" t="s">
        <v>30</v>
      </c>
      <c r="E26" s="192" t="s">
        <v>63</v>
      </c>
      <c r="F26" s="194">
        <v>464.37313289004527</v>
      </c>
      <c r="G26">
        <v>4</v>
      </c>
      <c r="H26">
        <v>4</v>
      </c>
      <c r="I26" s="167">
        <v>434.88805235794126</v>
      </c>
      <c r="J26" s="22">
        <v>0.93650562781571278</v>
      </c>
      <c r="K26" s="22" t="s">
        <v>73</v>
      </c>
      <c r="L26" s="22" t="s">
        <v>58</v>
      </c>
      <c r="M26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26" s="24" t="str">
        <f>IFERROR(IF(Table1[[#This Row],[Medicare Rate in CR]]&gt;0,"Y","N"),"N")</f>
        <v>Y</v>
      </c>
      <c r="O26" s="166">
        <f>Table1[[#This Row],[Medicare Rate in CR]]*Table1[[#This Row],[SumOfUnits]]*Table1[[#This Row],[Actuarial Factor 06/20/2023]]</f>
        <v>1002.3981637888262</v>
      </c>
      <c r="P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2.3981637888262</v>
      </c>
      <c r="Q26" s="166">
        <f>Table1[[#This Row],[Trended Medicare Pricing for all RHCs]]-Table1[[#This Row],[SumOfSFY24 Estimated Payment 5/04/23]]</f>
        <v>567.51011143088499</v>
      </c>
      <c r="R26" s="24">
        <f>Table1[[#This Row],[SumOfUnits]]*Table1[[#This Row],[Actuarial Factor 06/20/2023]]</f>
        <v>3.7460225112628511</v>
      </c>
      <c r="S26" s="23"/>
    </row>
    <row r="27" spans="1:19" x14ac:dyDescent="0.25">
      <c r="A27" s="192" t="s">
        <v>70</v>
      </c>
      <c r="B27" s="193" t="s">
        <v>71</v>
      </c>
      <c r="C27" s="192" t="s">
        <v>78</v>
      </c>
      <c r="D27" s="192" t="s">
        <v>31</v>
      </c>
      <c r="E27" s="192" t="s">
        <v>68</v>
      </c>
      <c r="F27" s="194">
        <v>232.18656644502263</v>
      </c>
      <c r="G27">
        <v>2</v>
      </c>
      <c r="H27">
        <v>2</v>
      </c>
      <c r="I27" s="167">
        <v>220.96641676684021</v>
      </c>
      <c r="J27" s="22">
        <v>0.95167614625612229</v>
      </c>
      <c r="K27" s="22" t="s">
        <v>73</v>
      </c>
      <c r="L27" s="22" t="s">
        <v>58</v>
      </c>
      <c r="M27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27" s="24" t="str">
        <f>IFERROR(IF(Table1[[#This Row],[Medicare Rate in CR]]&gt;0,"Y","N"),"N")</f>
        <v>Y</v>
      </c>
      <c r="O27" s="166">
        <f>Table1[[#This Row],[Medicare Rate in CR]]*Table1[[#This Row],[SumOfUnits]]*Table1[[#This Row],[Actuarial Factor 06/20/2023]]</f>
        <v>509.3180399533515</v>
      </c>
      <c r="P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9.3180399533515</v>
      </c>
      <c r="Q27" s="166">
        <f>Table1[[#This Row],[Trended Medicare Pricing for all RHCs]]-Table1[[#This Row],[SumOfSFY24 Estimated Payment 5/04/23]]</f>
        <v>288.35162318651129</v>
      </c>
      <c r="R27" s="24">
        <f>Table1[[#This Row],[SumOfUnits]]*Table1[[#This Row],[Actuarial Factor 06/20/2023]]</f>
        <v>1.9033522925122446</v>
      </c>
      <c r="S27" s="23"/>
    </row>
    <row r="28" spans="1:19" x14ac:dyDescent="0.25">
      <c r="A28" s="192" t="s">
        <v>70</v>
      </c>
      <c r="B28" s="193" t="s">
        <v>71</v>
      </c>
      <c r="C28" s="192" t="s">
        <v>78</v>
      </c>
      <c r="D28" s="192" t="s">
        <v>31</v>
      </c>
      <c r="E28" s="192" t="s">
        <v>69</v>
      </c>
      <c r="F28" s="194">
        <v>118.53136744723909</v>
      </c>
      <c r="G28">
        <v>1</v>
      </c>
      <c r="H28">
        <v>1</v>
      </c>
      <c r="I28" s="167">
        <v>126.88714158831347</v>
      </c>
      <c r="J28" s="22">
        <v>1.0704942018389665</v>
      </c>
      <c r="K28" s="22" t="s">
        <v>73</v>
      </c>
      <c r="L28" s="22" t="s">
        <v>58</v>
      </c>
      <c r="M28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28" s="24" t="str">
        <f>IFERROR(IF(Table1[[#This Row],[Medicare Rate in CR]]&gt;0,"Y","N"),"N")</f>
        <v>Y</v>
      </c>
      <c r="O28" s="166">
        <f>Table1[[#This Row],[Medicare Rate in CR]]*Table1[[#This Row],[SumOfUnits]]*Table1[[#This Row],[Actuarial Factor 06/20/2023]]</f>
        <v>286.45354347008902</v>
      </c>
      <c r="P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6.45354347008902</v>
      </c>
      <c r="Q28" s="166">
        <f>Table1[[#This Row],[Trended Medicare Pricing for all RHCs]]-Table1[[#This Row],[SumOfSFY24 Estimated Payment 5/04/23]]</f>
        <v>159.56640188177556</v>
      </c>
      <c r="R28" s="24">
        <f>Table1[[#This Row],[SumOfUnits]]*Table1[[#This Row],[Actuarial Factor 06/20/2023]]</f>
        <v>1.0704942018389665</v>
      </c>
      <c r="S28" s="23"/>
    </row>
    <row r="29" spans="1:19" x14ac:dyDescent="0.25">
      <c r="A29" s="192" t="s">
        <v>70</v>
      </c>
      <c r="B29" s="193" t="s">
        <v>71</v>
      </c>
      <c r="C29" s="192" t="s">
        <v>79</v>
      </c>
      <c r="D29" s="192" t="s">
        <v>30</v>
      </c>
      <c r="E29" s="192" t="s">
        <v>56</v>
      </c>
      <c r="F29" s="194">
        <v>348.27984966753394</v>
      </c>
      <c r="G29">
        <v>3</v>
      </c>
      <c r="H29">
        <v>3</v>
      </c>
      <c r="I29" s="167">
        <v>381.3805876857229</v>
      </c>
      <c r="J29" s="22">
        <v>1.0950406348509303</v>
      </c>
      <c r="K29" s="22" t="s">
        <v>73</v>
      </c>
      <c r="L29" s="22" t="s">
        <v>58</v>
      </c>
      <c r="M29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29" s="24" t="str">
        <f>IFERROR(IF(Table1[[#This Row],[Medicare Rate in CR]]&gt;0,"Y","N"),"N")</f>
        <v>Y</v>
      </c>
      <c r="O29" s="166">
        <f>Table1[[#This Row],[Medicare Rate in CR]]*Table1[[#This Row],[SumOfUnits]]*Table1[[#This Row],[Actuarial Factor 06/20/2023]]</f>
        <v>879.06577043928132</v>
      </c>
      <c r="P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79.06577043928132</v>
      </c>
      <c r="Q29" s="166">
        <f>Table1[[#This Row],[Trended Medicare Pricing for all RHCs]]-Table1[[#This Row],[SumOfSFY24 Estimated Payment 5/04/23]]</f>
        <v>497.68518275355842</v>
      </c>
      <c r="R29" s="24">
        <f>Table1[[#This Row],[SumOfUnits]]*Table1[[#This Row],[Actuarial Factor 06/20/2023]]</f>
        <v>3.2851219045527911</v>
      </c>
      <c r="S29" s="23"/>
    </row>
    <row r="30" spans="1:19" x14ac:dyDescent="0.25">
      <c r="A30" s="192" t="s">
        <v>70</v>
      </c>
      <c r="B30" s="193" t="s">
        <v>71</v>
      </c>
      <c r="C30" s="192" t="s">
        <v>79</v>
      </c>
      <c r="D30" s="192" t="s">
        <v>30</v>
      </c>
      <c r="E30" s="192" t="s">
        <v>59</v>
      </c>
      <c r="F30" s="194">
        <v>2326.741832899681</v>
      </c>
      <c r="G30">
        <v>20</v>
      </c>
      <c r="H30">
        <v>20</v>
      </c>
      <c r="I30" s="167">
        <v>2221.8683006352653</v>
      </c>
      <c r="J30" s="22">
        <v>0.95492687208287386</v>
      </c>
      <c r="K30" s="22" t="s">
        <v>73</v>
      </c>
      <c r="L30" s="22" t="s">
        <v>58</v>
      </c>
      <c r="M30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30" s="24" t="str">
        <f>IFERROR(IF(Table1[[#This Row],[Medicare Rate in CR]]&gt;0,"Y","N"),"N")</f>
        <v>Y</v>
      </c>
      <c r="O30" s="166">
        <f>Table1[[#This Row],[Medicare Rate in CR]]*Table1[[#This Row],[SumOfUnits]]*Table1[[#This Row],[Actuarial Factor 06/20/2023]]</f>
        <v>5110.5776340131233</v>
      </c>
      <c r="P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10.5776340131233</v>
      </c>
      <c r="Q30" s="166">
        <f>Table1[[#This Row],[Trended Medicare Pricing for all RHCs]]-Table1[[#This Row],[SumOfSFY24 Estimated Payment 5/04/23]]</f>
        <v>2888.709333377858</v>
      </c>
      <c r="R30" s="24">
        <f>Table1[[#This Row],[SumOfUnits]]*Table1[[#This Row],[Actuarial Factor 06/20/2023]]</f>
        <v>19.098537441657477</v>
      </c>
      <c r="S30" s="23"/>
    </row>
    <row r="31" spans="1:19" x14ac:dyDescent="0.25">
      <c r="A31" s="192" t="s">
        <v>70</v>
      </c>
      <c r="B31" s="193" t="s">
        <v>71</v>
      </c>
      <c r="C31" s="192" t="s">
        <v>79</v>
      </c>
      <c r="D31" s="192" t="s">
        <v>30</v>
      </c>
      <c r="E31" s="192" t="s">
        <v>60</v>
      </c>
      <c r="F31" s="194">
        <v>348.27984966753394</v>
      </c>
      <c r="G31">
        <v>3</v>
      </c>
      <c r="H31">
        <v>3</v>
      </c>
      <c r="I31" s="167">
        <v>293.8428639298877</v>
      </c>
      <c r="J31" s="22">
        <v>0.84369757311652838</v>
      </c>
      <c r="K31" s="22" t="s">
        <v>73</v>
      </c>
      <c r="L31" s="22" t="s">
        <v>58</v>
      </c>
      <c r="M31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31" s="24" t="str">
        <f>IFERROR(IF(Table1[[#This Row],[Medicare Rate in CR]]&gt;0,"Y","N"),"N")</f>
        <v>Y</v>
      </c>
      <c r="O31" s="166">
        <f>Table1[[#This Row],[Medicare Rate in CR]]*Table1[[#This Row],[SumOfUnits]]*Table1[[#This Row],[Actuarial Factor 06/20/2023]]</f>
        <v>677.29510077075543</v>
      </c>
      <c r="P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7.29510077075543</v>
      </c>
      <c r="Q31" s="166">
        <f>Table1[[#This Row],[Trended Medicare Pricing for all RHCs]]-Table1[[#This Row],[SumOfSFY24 Estimated Payment 5/04/23]]</f>
        <v>383.45223684086773</v>
      </c>
      <c r="R31" s="24">
        <f>Table1[[#This Row],[SumOfUnits]]*Table1[[#This Row],[Actuarial Factor 06/20/2023]]</f>
        <v>2.5310927193495854</v>
      </c>
      <c r="S31" s="23"/>
    </row>
    <row r="32" spans="1:19" x14ac:dyDescent="0.25">
      <c r="A32" s="192" t="s">
        <v>70</v>
      </c>
      <c r="B32" s="193" t="s">
        <v>71</v>
      </c>
      <c r="C32" s="192" t="s">
        <v>79</v>
      </c>
      <c r="D32" s="192" t="s">
        <v>30</v>
      </c>
      <c r="E32" s="192" t="s">
        <v>61</v>
      </c>
      <c r="F32" s="194">
        <v>234.62465066975039</v>
      </c>
      <c r="G32">
        <v>2</v>
      </c>
      <c r="H32">
        <v>2</v>
      </c>
      <c r="I32" s="167">
        <v>197.95224836338167</v>
      </c>
      <c r="J32" s="22">
        <v>0.84369757311652838</v>
      </c>
      <c r="K32" s="22" t="s">
        <v>73</v>
      </c>
      <c r="L32" s="22" t="s">
        <v>58</v>
      </c>
      <c r="M32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32" s="24" t="str">
        <f>IFERROR(IF(Table1[[#This Row],[Medicare Rate in CR]]&gt;0,"Y","N"),"N")</f>
        <v>Y</v>
      </c>
      <c r="O32" s="166">
        <f>Table1[[#This Row],[Medicare Rate in CR]]*Table1[[#This Row],[SumOfUnits]]*Table1[[#This Row],[Actuarial Factor 06/20/2023]]</f>
        <v>451.53006718050364</v>
      </c>
      <c r="P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1.53006718050364</v>
      </c>
      <c r="Q32" s="166">
        <f>Table1[[#This Row],[Trended Medicare Pricing for all RHCs]]-Table1[[#This Row],[SumOfSFY24 Estimated Payment 5/04/23]]</f>
        <v>253.57781881712197</v>
      </c>
      <c r="R32" s="24">
        <f>Table1[[#This Row],[SumOfUnits]]*Table1[[#This Row],[Actuarial Factor 06/20/2023]]</f>
        <v>1.6873951462330568</v>
      </c>
      <c r="S32" s="23"/>
    </row>
    <row r="33" spans="1:19" x14ac:dyDescent="0.25">
      <c r="A33" s="192" t="s">
        <v>70</v>
      </c>
      <c r="B33" s="193" t="s">
        <v>71</v>
      </c>
      <c r="C33" s="192" t="s">
        <v>79</v>
      </c>
      <c r="D33" s="192" t="s">
        <v>30</v>
      </c>
      <c r="E33" s="192" t="s">
        <v>62</v>
      </c>
      <c r="F33" s="194">
        <v>1044.8395490026019</v>
      </c>
      <c r="G33">
        <v>9</v>
      </c>
      <c r="H33">
        <v>9</v>
      </c>
      <c r="I33" s="167">
        <v>1059.1990555982579</v>
      </c>
      <c r="J33" s="22">
        <v>1.0137432648001921</v>
      </c>
      <c r="K33" s="22" t="s">
        <v>73</v>
      </c>
      <c r="L33" s="22" t="s">
        <v>58</v>
      </c>
      <c r="M33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33" s="24" t="str">
        <f>IFERROR(IF(Table1[[#This Row],[Medicare Rate in CR]]&gt;0,"Y","N"),"N")</f>
        <v>Y</v>
      </c>
      <c r="O33" s="166">
        <f>Table1[[#This Row],[Medicare Rate in CR]]*Table1[[#This Row],[SumOfUnits]]*Table1[[#This Row],[Actuarial Factor 06/20/2023]]</f>
        <v>2441.4080420509504</v>
      </c>
      <c r="P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41.4080420509504</v>
      </c>
      <c r="Q33" s="166">
        <f>Table1[[#This Row],[Trended Medicare Pricing for all RHCs]]-Table1[[#This Row],[SumOfSFY24 Estimated Payment 5/04/23]]</f>
        <v>1382.2089864526924</v>
      </c>
      <c r="R33" s="24">
        <f>Table1[[#This Row],[SumOfUnits]]*Table1[[#This Row],[Actuarial Factor 06/20/2023]]</f>
        <v>9.1236893832017287</v>
      </c>
      <c r="S33" s="23"/>
    </row>
    <row r="34" spans="1:19" x14ac:dyDescent="0.25">
      <c r="A34" s="192" t="s">
        <v>70</v>
      </c>
      <c r="B34" s="193" t="s">
        <v>71</v>
      </c>
      <c r="C34" s="192" t="s">
        <v>79</v>
      </c>
      <c r="D34" s="192" t="s">
        <v>30</v>
      </c>
      <c r="E34" s="192" t="s">
        <v>63</v>
      </c>
      <c r="F34" s="194">
        <v>16536.455623012469</v>
      </c>
      <c r="G34">
        <v>143</v>
      </c>
      <c r="H34">
        <v>143</v>
      </c>
      <c r="I34" s="167">
        <v>15689.707614116029</v>
      </c>
      <c r="J34" s="22">
        <v>0.94879507264434049</v>
      </c>
      <c r="K34" s="22" t="s">
        <v>73</v>
      </c>
      <c r="L34" s="22" t="s">
        <v>58</v>
      </c>
      <c r="M34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34" s="24" t="str">
        <f>IFERROR(IF(Table1[[#This Row],[Medicare Rate in CR]]&gt;0,"Y","N"),"N")</f>
        <v>Y</v>
      </c>
      <c r="O34" s="166">
        <f>Table1[[#This Row],[Medicare Rate in CR]]*Table1[[#This Row],[SumOfUnits]]*Table1[[#This Row],[Actuarial Factor 06/20/2023]]</f>
        <v>36305.994508912561</v>
      </c>
      <c r="P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305.994508912561</v>
      </c>
      <c r="Q34" s="166">
        <f>Table1[[#This Row],[Trended Medicare Pricing for all RHCs]]-Table1[[#This Row],[SumOfSFY24 Estimated Payment 5/04/23]]</f>
        <v>20616.286894796533</v>
      </c>
      <c r="R34" s="24">
        <f>Table1[[#This Row],[SumOfUnits]]*Table1[[#This Row],[Actuarial Factor 06/20/2023]]</f>
        <v>135.67769538814068</v>
      </c>
      <c r="S34" s="23"/>
    </row>
    <row r="35" spans="1:19" x14ac:dyDescent="0.25">
      <c r="A35" s="192" t="s">
        <v>70</v>
      </c>
      <c r="B35" s="193" t="s">
        <v>71</v>
      </c>
      <c r="C35" s="192" t="s">
        <v>79</v>
      </c>
      <c r="D35" s="192" t="s">
        <v>30</v>
      </c>
      <c r="E35" s="192" t="s">
        <v>64</v>
      </c>
      <c r="F35" s="194">
        <v>1044.8395490026019</v>
      </c>
      <c r="G35">
        <v>9</v>
      </c>
      <c r="H35">
        <v>9</v>
      </c>
      <c r="I35" s="167">
        <v>999.6975702982561</v>
      </c>
      <c r="J35" s="22">
        <v>0.95679530053448103</v>
      </c>
      <c r="K35" s="22" t="s">
        <v>73</v>
      </c>
      <c r="L35" s="22" t="s">
        <v>58</v>
      </c>
      <c r="M35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35" s="24" t="str">
        <f>IFERROR(IF(Table1[[#This Row],[Medicare Rate in CR]]&gt;0,"Y","N"),"N")</f>
        <v>Y</v>
      </c>
      <c r="O35" s="166">
        <f>Table1[[#This Row],[Medicare Rate in CR]]*Table1[[#This Row],[SumOfUnits]]*Table1[[#This Row],[Actuarial Factor 06/20/2023]]</f>
        <v>2304.2596902301962</v>
      </c>
      <c r="P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04.2596902301962</v>
      </c>
      <c r="Q35" s="166">
        <f>Table1[[#This Row],[Trended Medicare Pricing for all RHCs]]-Table1[[#This Row],[SumOfSFY24 Estimated Payment 5/04/23]]</f>
        <v>1304.5621199319401</v>
      </c>
      <c r="R35" s="24">
        <f>Table1[[#This Row],[SumOfUnits]]*Table1[[#This Row],[Actuarial Factor 06/20/2023]]</f>
        <v>8.6111577048103296</v>
      </c>
      <c r="S35" s="23"/>
    </row>
    <row r="36" spans="1:19" x14ac:dyDescent="0.25">
      <c r="A36" s="192" t="s">
        <v>70</v>
      </c>
      <c r="B36" s="193" t="s">
        <v>71</v>
      </c>
      <c r="C36" s="192" t="s">
        <v>79</v>
      </c>
      <c r="D36" s="192" t="s">
        <v>30</v>
      </c>
      <c r="E36" s="192" t="s">
        <v>77</v>
      </c>
      <c r="F36" s="194">
        <v>7660.335357039613</v>
      </c>
      <c r="G36">
        <v>66</v>
      </c>
      <c r="H36">
        <v>66</v>
      </c>
      <c r="I36" s="167">
        <v>9790.4209826372426</v>
      </c>
      <c r="J36" s="22">
        <v>1.2780668895442215</v>
      </c>
      <c r="K36" s="22" t="s">
        <v>73</v>
      </c>
      <c r="L36" s="22" t="s">
        <v>58</v>
      </c>
      <c r="M36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36" s="24" t="str">
        <f>IFERROR(IF(Table1[[#This Row],[Medicare Rate in CR]]&gt;0,"Y","N"),"N")</f>
        <v>Y</v>
      </c>
      <c r="O36" s="166">
        <f>Table1[[#This Row],[Medicare Rate in CR]]*Table1[[#This Row],[SumOfUnits]]*Table1[[#This Row],[Actuarial Factor 06/20/2023]]</f>
        <v>22571.862652227122</v>
      </c>
      <c r="P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571.862652227122</v>
      </c>
      <c r="Q36" s="166">
        <f>Table1[[#This Row],[Trended Medicare Pricing for all RHCs]]-Table1[[#This Row],[SumOfSFY24 Estimated Payment 5/04/23]]</f>
        <v>12781.44166958988</v>
      </c>
      <c r="R36" s="24">
        <f>Table1[[#This Row],[SumOfUnits]]*Table1[[#This Row],[Actuarial Factor 06/20/2023]]</f>
        <v>84.352414709918619</v>
      </c>
      <c r="S36" s="23"/>
    </row>
    <row r="37" spans="1:19" x14ac:dyDescent="0.25">
      <c r="A37" s="192" t="s">
        <v>70</v>
      </c>
      <c r="B37" s="193" t="s">
        <v>71</v>
      </c>
      <c r="C37" s="192" t="s">
        <v>55</v>
      </c>
      <c r="D37" s="192" t="s">
        <v>30</v>
      </c>
      <c r="E37" s="192" t="s">
        <v>56</v>
      </c>
      <c r="F37" s="194">
        <v>2701.1564035848501</v>
      </c>
      <c r="G37">
        <v>26</v>
      </c>
      <c r="H37">
        <v>26</v>
      </c>
      <c r="I37" s="167">
        <v>2896.7700166139371</v>
      </c>
      <c r="J37" s="22">
        <v>1.0724184696485837</v>
      </c>
      <c r="K37" s="22" t="s">
        <v>73</v>
      </c>
      <c r="L37" s="22" t="s">
        <v>58</v>
      </c>
      <c r="M37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37" s="24" t="str">
        <f>IFERROR(IF(Table1[[#This Row],[Medicare Rate in CR]]&gt;0,"Y","N"),"N")</f>
        <v>Y</v>
      </c>
      <c r="O37" s="166">
        <f>Table1[[#This Row],[Medicare Rate in CR]]*Table1[[#This Row],[SumOfUnits]]*Table1[[#This Row],[Actuarial Factor 06/20/2023]]</f>
        <v>7461.1799156248762</v>
      </c>
      <c r="P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61.1799156248762</v>
      </c>
      <c r="Q37" s="166">
        <f>Table1[[#This Row],[Trended Medicare Pricing for all RHCs]]-Table1[[#This Row],[SumOfSFY24 Estimated Payment 5/04/23]]</f>
        <v>4564.4098990109396</v>
      </c>
      <c r="R37" s="24">
        <f>Table1[[#This Row],[SumOfUnits]]*Table1[[#This Row],[Actuarial Factor 06/20/2023]]</f>
        <v>27.882880210863174</v>
      </c>
      <c r="S37" s="23"/>
    </row>
    <row r="38" spans="1:19" x14ac:dyDescent="0.25">
      <c r="A38" s="192" t="s">
        <v>70</v>
      </c>
      <c r="B38" s="193" t="s">
        <v>71</v>
      </c>
      <c r="C38" s="192" t="s">
        <v>55</v>
      </c>
      <c r="D38" s="192" t="s">
        <v>30</v>
      </c>
      <c r="E38" s="192" t="s">
        <v>59</v>
      </c>
      <c r="F38" s="194">
        <v>49662.956538498394</v>
      </c>
      <c r="G38">
        <v>431</v>
      </c>
      <c r="H38">
        <v>431</v>
      </c>
      <c r="I38" s="167">
        <v>50791.305040272644</v>
      </c>
      <c r="J38" s="22">
        <v>1.0227201234163246</v>
      </c>
      <c r="K38" s="22" t="s">
        <v>73</v>
      </c>
      <c r="L38" s="22" t="s">
        <v>58</v>
      </c>
      <c r="M38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38" s="24" t="str">
        <f>IFERROR(IF(Table1[[#This Row],[Medicare Rate in CR]]&gt;0,"Y","N"),"N")</f>
        <v>Y</v>
      </c>
      <c r="O38" s="166">
        <f>Table1[[#This Row],[Medicare Rate in CR]]*Table1[[#This Row],[SumOfUnits]]*Table1[[#This Row],[Actuarial Factor 06/20/2023]]</f>
        <v>117951.63114256391</v>
      </c>
      <c r="P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7951.63114256391</v>
      </c>
      <c r="Q38" s="166">
        <f>Table1[[#This Row],[Trended Medicare Pricing for all RHCs]]-Table1[[#This Row],[SumOfSFY24 Estimated Payment 5/04/23]]</f>
        <v>67160.326102291263</v>
      </c>
      <c r="R38" s="24">
        <f>Table1[[#This Row],[SumOfUnits]]*Table1[[#This Row],[Actuarial Factor 06/20/2023]]</f>
        <v>440.79237319243589</v>
      </c>
      <c r="S38" s="23"/>
    </row>
    <row r="39" spans="1:19" x14ac:dyDescent="0.25">
      <c r="A39" s="192" t="s">
        <v>70</v>
      </c>
      <c r="B39" s="193" t="s">
        <v>71</v>
      </c>
      <c r="C39" s="192" t="s">
        <v>55</v>
      </c>
      <c r="D39" s="192" t="s">
        <v>30</v>
      </c>
      <c r="E39" s="192" t="s">
        <v>60</v>
      </c>
      <c r="F39" s="194">
        <v>31681.680639876686</v>
      </c>
      <c r="G39">
        <v>284</v>
      </c>
      <c r="H39">
        <v>284</v>
      </c>
      <c r="I39" s="167">
        <v>28787.439288472822</v>
      </c>
      <c r="J39" s="22">
        <v>0.90864621784738975</v>
      </c>
      <c r="K39" s="22" t="s">
        <v>73</v>
      </c>
      <c r="L39" s="22" t="s">
        <v>58</v>
      </c>
      <c r="M39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39" s="24" t="str">
        <f>IFERROR(IF(Table1[[#This Row],[Medicare Rate in CR]]&gt;0,"Y","N"),"N")</f>
        <v>Y</v>
      </c>
      <c r="O39" s="166">
        <f>Table1[[#This Row],[Medicare Rate in CR]]*Table1[[#This Row],[SumOfUnits]]*Table1[[#This Row],[Actuarial Factor 06/20/2023]]</f>
        <v>69053.07816719437</v>
      </c>
      <c r="P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053.07816719437</v>
      </c>
      <c r="Q39" s="166">
        <f>Table1[[#This Row],[Trended Medicare Pricing for all RHCs]]-Table1[[#This Row],[SumOfSFY24 Estimated Payment 5/04/23]]</f>
        <v>40265.638878721547</v>
      </c>
      <c r="R39" s="24">
        <f>Table1[[#This Row],[SumOfUnits]]*Table1[[#This Row],[Actuarial Factor 06/20/2023]]</f>
        <v>258.05552586865866</v>
      </c>
      <c r="S39" s="23"/>
    </row>
    <row r="40" spans="1:19" x14ac:dyDescent="0.25">
      <c r="A40" s="192" t="s">
        <v>70</v>
      </c>
      <c r="B40" s="193" t="s">
        <v>71</v>
      </c>
      <c r="C40" s="192" t="s">
        <v>55</v>
      </c>
      <c r="D40" s="192" t="s">
        <v>30</v>
      </c>
      <c r="E40" s="192" t="s">
        <v>61</v>
      </c>
      <c r="F40" s="194">
        <v>4308.7019369760028</v>
      </c>
      <c r="G40">
        <v>39</v>
      </c>
      <c r="H40">
        <v>39</v>
      </c>
      <c r="I40" s="167">
        <v>3915.085718864967</v>
      </c>
      <c r="J40" s="22">
        <v>0.90864621784738975</v>
      </c>
      <c r="K40" s="22" t="s">
        <v>73</v>
      </c>
      <c r="L40" s="22" t="s">
        <v>58</v>
      </c>
      <c r="M40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40" s="24" t="str">
        <f>IFERROR(IF(Table1[[#This Row],[Medicare Rate in CR]]&gt;0,"Y","N"),"N")</f>
        <v>Y</v>
      </c>
      <c r="O40" s="166">
        <f>Table1[[#This Row],[Medicare Rate in CR]]*Table1[[#This Row],[SumOfUnits]]*Table1[[#This Row],[Actuarial Factor 06/20/2023]]</f>
        <v>9482.6410159175357</v>
      </c>
      <c r="P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82.6410159175357</v>
      </c>
      <c r="Q40" s="166">
        <f>Table1[[#This Row],[Trended Medicare Pricing for all RHCs]]-Table1[[#This Row],[SumOfSFY24 Estimated Payment 5/04/23]]</f>
        <v>5567.5552970525687</v>
      </c>
      <c r="R40" s="24">
        <f>Table1[[#This Row],[SumOfUnits]]*Table1[[#This Row],[Actuarial Factor 06/20/2023]]</f>
        <v>35.437202496048201</v>
      </c>
      <c r="S40" s="23"/>
    </row>
    <row r="41" spans="1:19" x14ac:dyDescent="0.25">
      <c r="A41" s="192" t="s">
        <v>70</v>
      </c>
      <c r="B41" s="193" t="s">
        <v>71</v>
      </c>
      <c r="C41" s="192" t="s">
        <v>55</v>
      </c>
      <c r="D41" s="192" t="s">
        <v>30</v>
      </c>
      <c r="E41" s="192" t="s">
        <v>62</v>
      </c>
      <c r="F41" s="194">
        <v>79678.30779608665</v>
      </c>
      <c r="G41">
        <v>694</v>
      </c>
      <c r="H41">
        <v>694</v>
      </c>
      <c r="I41" s="167">
        <v>83559.588497749253</v>
      </c>
      <c r="J41" s="22">
        <v>1.0487118866981413</v>
      </c>
      <c r="K41" s="22" t="s">
        <v>73</v>
      </c>
      <c r="L41" s="22" t="s">
        <v>58</v>
      </c>
      <c r="M41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41" s="24" t="str">
        <f>IFERROR(IF(Table1[[#This Row],[Medicare Rate in CR]]&gt;0,"Y","N"),"N")</f>
        <v>Y</v>
      </c>
      <c r="O41" s="166">
        <f>Table1[[#This Row],[Medicare Rate in CR]]*Table1[[#This Row],[SumOfUnits]]*Table1[[#This Row],[Actuarial Factor 06/20/2023]]</f>
        <v>194753.62075051959</v>
      </c>
      <c r="P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4753.62075051959</v>
      </c>
      <c r="Q41" s="166">
        <f>Table1[[#This Row],[Trended Medicare Pricing for all RHCs]]-Table1[[#This Row],[SumOfSFY24 Estimated Payment 5/04/23]]</f>
        <v>111194.03225277034</v>
      </c>
      <c r="R41" s="24">
        <f>Table1[[#This Row],[SumOfUnits]]*Table1[[#This Row],[Actuarial Factor 06/20/2023]]</f>
        <v>727.80604936851012</v>
      </c>
      <c r="S41" s="23"/>
    </row>
    <row r="42" spans="1:19" x14ac:dyDescent="0.25">
      <c r="A42" s="192" t="s">
        <v>70</v>
      </c>
      <c r="B42" s="193" t="s">
        <v>71</v>
      </c>
      <c r="C42" s="192" t="s">
        <v>55</v>
      </c>
      <c r="D42" s="192" t="s">
        <v>30</v>
      </c>
      <c r="E42" s="192" t="s">
        <v>63</v>
      </c>
      <c r="F42" s="194">
        <v>52792.705020718648</v>
      </c>
      <c r="G42">
        <v>461</v>
      </c>
      <c r="H42">
        <v>461</v>
      </c>
      <c r="I42" s="167">
        <v>52932.365703205745</v>
      </c>
      <c r="J42" s="22">
        <v>1.0026454541859957</v>
      </c>
      <c r="K42" s="22" t="s">
        <v>73</v>
      </c>
      <c r="L42" s="22" t="s">
        <v>58</v>
      </c>
      <c r="M42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42" s="24" t="str">
        <f>IFERROR(IF(Table1[[#This Row],[Medicare Rate in CR]]&gt;0,"Y","N"),"N")</f>
        <v>Y</v>
      </c>
      <c r="O42" s="166">
        <f>Table1[[#This Row],[Medicare Rate in CR]]*Table1[[#This Row],[SumOfUnits]]*Table1[[#This Row],[Actuarial Factor 06/20/2023]]</f>
        <v>123685.33055647569</v>
      </c>
      <c r="P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3685.33055647569</v>
      </c>
      <c r="Q42" s="166">
        <f>Table1[[#This Row],[Trended Medicare Pricing for all RHCs]]-Table1[[#This Row],[SumOfSFY24 Estimated Payment 5/04/23]]</f>
        <v>70752.96485326995</v>
      </c>
      <c r="R42" s="24">
        <f>Table1[[#This Row],[SumOfUnits]]*Table1[[#This Row],[Actuarial Factor 06/20/2023]]</f>
        <v>462.21955437974401</v>
      </c>
      <c r="S42" s="23"/>
    </row>
    <row r="43" spans="1:19" x14ac:dyDescent="0.25">
      <c r="A43" s="192" t="s">
        <v>70</v>
      </c>
      <c r="B43" s="193" t="s">
        <v>71</v>
      </c>
      <c r="C43" s="192" t="s">
        <v>55</v>
      </c>
      <c r="D43" s="192" t="s">
        <v>30</v>
      </c>
      <c r="E43" s="192" t="s">
        <v>64</v>
      </c>
      <c r="F43" s="194">
        <v>17813.47210176356</v>
      </c>
      <c r="G43">
        <v>153</v>
      </c>
      <c r="H43">
        <v>153</v>
      </c>
      <c r="I43" s="167">
        <v>17464.316512574846</v>
      </c>
      <c r="J43" s="22">
        <v>0.98039935240058296</v>
      </c>
      <c r="K43" s="22" t="s">
        <v>73</v>
      </c>
      <c r="L43" s="22" t="s">
        <v>58</v>
      </c>
      <c r="M43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43" s="24" t="str">
        <f>IFERROR(IF(Table1[[#This Row],[Medicare Rate in CR]]&gt;0,"Y","N"),"N")</f>
        <v>Y</v>
      </c>
      <c r="O43" s="166">
        <f>Table1[[#This Row],[Medicare Rate in CR]]*Table1[[#This Row],[SumOfUnits]]*Table1[[#This Row],[Actuarial Factor 06/20/2023]]</f>
        <v>40138.794594457409</v>
      </c>
      <c r="P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138.794594457409</v>
      </c>
      <c r="Q43" s="166">
        <f>Table1[[#This Row],[Trended Medicare Pricing for all RHCs]]-Table1[[#This Row],[SumOfSFY24 Estimated Payment 5/04/23]]</f>
        <v>22674.478081882564</v>
      </c>
      <c r="R43" s="24">
        <f>Table1[[#This Row],[SumOfUnits]]*Table1[[#This Row],[Actuarial Factor 06/20/2023]]</f>
        <v>150.00110091728919</v>
      </c>
      <c r="S43" s="23"/>
    </row>
    <row r="44" spans="1:19" x14ac:dyDescent="0.25">
      <c r="A44" s="192" t="s">
        <v>70</v>
      </c>
      <c r="B44" s="193" t="s">
        <v>71</v>
      </c>
      <c r="C44" s="192" t="s">
        <v>55</v>
      </c>
      <c r="D44" s="192" t="s">
        <v>30</v>
      </c>
      <c r="E44" s="192" t="s">
        <v>77</v>
      </c>
      <c r="F44" s="194">
        <v>28177.989785101734</v>
      </c>
      <c r="G44">
        <v>243</v>
      </c>
      <c r="H44">
        <v>243</v>
      </c>
      <c r="I44" s="167">
        <v>35692.828072520482</v>
      </c>
      <c r="J44" s="22">
        <v>1.2666917812352958</v>
      </c>
      <c r="K44" s="22" t="s">
        <v>73</v>
      </c>
      <c r="L44" s="22" t="s">
        <v>58</v>
      </c>
      <c r="M44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44" s="24" t="str">
        <f>IFERROR(IF(Table1[[#This Row],[Medicare Rate in CR]]&gt;0,"Y","N"),"N")</f>
        <v>Y</v>
      </c>
      <c r="O44" s="166">
        <f>Table1[[#This Row],[Medicare Rate in CR]]*Table1[[#This Row],[SumOfUnits]]*Table1[[#This Row],[Actuarial Factor 06/20/2023]]</f>
        <v>82365.835059002929</v>
      </c>
      <c r="P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365.835059002929</v>
      </c>
      <c r="Q44" s="166">
        <f>Table1[[#This Row],[Trended Medicare Pricing for all RHCs]]-Table1[[#This Row],[SumOfSFY24 Estimated Payment 5/04/23]]</f>
        <v>46673.006986482447</v>
      </c>
      <c r="R44" s="24">
        <f>Table1[[#This Row],[SumOfUnits]]*Table1[[#This Row],[Actuarial Factor 06/20/2023]]</f>
        <v>307.80610284017689</v>
      </c>
      <c r="S44" s="23"/>
    </row>
    <row r="45" spans="1:19" x14ac:dyDescent="0.25">
      <c r="A45" s="192" t="s">
        <v>70</v>
      </c>
      <c r="B45" s="193" t="s">
        <v>71</v>
      </c>
      <c r="C45" s="192" t="s">
        <v>55</v>
      </c>
      <c r="D45" s="192" t="s">
        <v>32</v>
      </c>
      <c r="E45" s="192" t="s">
        <v>80</v>
      </c>
      <c r="F45" s="194">
        <v>116.09328322251132</v>
      </c>
      <c r="G45">
        <v>1</v>
      </c>
      <c r="H45">
        <v>1</v>
      </c>
      <c r="I45" s="167">
        <v>149.72604333719991</v>
      </c>
      <c r="J45" s="22">
        <v>1.2897046166764534</v>
      </c>
      <c r="K45" s="22" t="s">
        <v>73</v>
      </c>
      <c r="L45" s="22" t="s">
        <v>58</v>
      </c>
      <c r="M45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45" s="24" t="str">
        <f>IFERROR(IF(Table1[[#This Row],[Medicare Rate in CR]]&gt;0,"Y","N"),"N")</f>
        <v>Y</v>
      </c>
      <c r="O45" s="166">
        <f>Table1[[#This Row],[Medicare Rate in CR]]*Table1[[#This Row],[SumOfUnits]]*Table1[[#This Row],[Actuarial Factor 06/20/2023]]</f>
        <v>345.11205837645213</v>
      </c>
      <c r="P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5.11205837645213</v>
      </c>
      <c r="Q45" s="166">
        <f>Table1[[#This Row],[Trended Medicare Pricing for all RHCs]]-Table1[[#This Row],[SumOfSFY24 Estimated Payment 5/04/23]]</f>
        <v>195.38601503925221</v>
      </c>
      <c r="R45" s="24">
        <f>Table1[[#This Row],[SumOfUnits]]*Table1[[#This Row],[Actuarial Factor 06/20/2023]]</f>
        <v>1.2897046166764534</v>
      </c>
      <c r="S45" s="23"/>
    </row>
    <row r="46" spans="1:19" x14ac:dyDescent="0.25">
      <c r="A46" s="192" t="s">
        <v>70</v>
      </c>
      <c r="B46" s="193" t="s">
        <v>71</v>
      </c>
      <c r="C46" s="192" t="s">
        <v>55</v>
      </c>
      <c r="D46" s="192" t="s">
        <v>32</v>
      </c>
      <c r="E46" s="192" t="s">
        <v>81</v>
      </c>
      <c r="F46" s="194">
        <v>1395.5574828948631</v>
      </c>
      <c r="G46">
        <v>12</v>
      </c>
      <c r="H46">
        <v>12</v>
      </c>
      <c r="I46" s="167">
        <v>1442.9627778948832</v>
      </c>
      <c r="J46" s="22">
        <v>1.0339687154281063</v>
      </c>
      <c r="K46" s="22" t="s">
        <v>73</v>
      </c>
      <c r="L46" s="22" t="s">
        <v>58</v>
      </c>
      <c r="M46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46" s="24" t="str">
        <f>IFERROR(IF(Table1[[#This Row],[Medicare Rate in CR]]&gt;0,"Y","N"),"N")</f>
        <v>Y</v>
      </c>
      <c r="O46" s="166">
        <f>Table1[[#This Row],[Medicare Rate in CR]]*Table1[[#This Row],[SumOfUnits]]*Table1[[#This Row],[Actuarial Factor 06/20/2023]]</f>
        <v>3320.1562627368835</v>
      </c>
      <c r="P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20.1562627368835</v>
      </c>
      <c r="Q46" s="166">
        <f>Table1[[#This Row],[Trended Medicare Pricing for all RHCs]]-Table1[[#This Row],[SumOfSFY24 Estimated Payment 5/04/23]]</f>
        <v>1877.1934848420003</v>
      </c>
      <c r="R46" s="24">
        <f>Table1[[#This Row],[SumOfUnits]]*Table1[[#This Row],[Actuarial Factor 06/20/2023]]</f>
        <v>12.407624585137276</v>
      </c>
      <c r="S46" s="23"/>
    </row>
    <row r="47" spans="1:19" x14ac:dyDescent="0.25">
      <c r="A47" s="192" t="s">
        <v>70</v>
      </c>
      <c r="B47" s="193" t="s">
        <v>71</v>
      </c>
      <c r="C47" s="192" t="s">
        <v>55</v>
      </c>
      <c r="D47" s="192" t="s">
        <v>32</v>
      </c>
      <c r="E47" s="192" t="s">
        <v>65</v>
      </c>
      <c r="F47" s="194">
        <v>1395.5574828948634</v>
      </c>
      <c r="G47">
        <v>12</v>
      </c>
      <c r="H47">
        <v>12</v>
      </c>
      <c r="I47" s="167">
        <v>1732.5352280756517</v>
      </c>
      <c r="J47" s="22">
        <v>1.241464611319185</v>
      </c>
      <c r="K47" s="22" t="s">
        <v>73</v>
      </c>
      <c r="L47" s="22" t="s">
        <v>58</v>
      </c>
      <c r="M47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47" s="24" t="str">
        <f>IFERROR(IF(Table1[[#This Row],[Medicare Rate in CR]]&gt;0,"Y","N"),"N")</f>
        <v>Y</v>
      </c>
      <c r="O47" s="166">
        <f>Table1[[#This Row],[Medicare Rate in CR]]*Table1[[#This Row],[SumOfUnits]]*Table1[[#This Row],[Actuarial Factor 06/20/2023]]</f>
        <v>3986.4421841148082</v>
      </c>
      <c r="P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86.4421841148082</v>
      </c>
      <c r="Q47" s="166">
        <f>Table1[[#This Row],[Trended Medicare Pricing for all RHCs]]-Table1[[#This Row],[SumOfSFY24 Estimated Payment 5/04/23]]</f>
        <v>2253.9069560391563</v>
      </c>
      <c r="R47" s="24">
        <f>Table1[[#This Row],[SumOfUnits]]*Table1[[#This Row],[Actuarial Factor 06/20/2023]]</f>
        <v>14.897575335830219</v>
      </c>
      <c r="S47" s="23"/>
    </row>
    <row r="48" spans="1:19" x14ac:dyDescent="0.25">
      <c r="A48" s="192" t="s">
        <v>70</v>
      </c>
      <c r="B48" s="193" t="s">
        <v>71</v>
      </c>
      <c r="C48" s="192" t="s">
        <v>55</v>
      </c>
      <c r="D48" s="192" t="s">
        <v>32</v>
      </c>
      <c r="E48" s="192" t="s">
        <v>66</v>
      </c>
      <c r="F48" s="194">
        <v>2413.3564614050292</v>
      </c>
      <c r="G48">
        <v>21</v>
      </c>
      <c r="H48">
        <v>21</v>
      </c>
      <c r="I48" s="167">
        <v>2577.0544613154029</v>
      </c>
      <c r="J48" s="22">
        <v>1.0678300129004028</v>
      </c>
      <c r="K48" s="22" t="s">
        <v>73</v>
      </c>
      <c r="L48" s="22" t="s">
        <v>58</v>
      </c>
      <c r="M48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48" s="24" t="str">
        <f>IFERROR(IF(Table1[[#This Row],[Medicare Rate in CR]]&gt;0,"Y","N"),"N")</f>
        <v>Y</v>
      </c>
      <c r="O48" s="166">
        <f>Table1[[#This Row],[Medicare Rate in CR]]*Table1[[#This Row],[SumOfUnits]]*Table1[[#This Row],[Actuarial Factor 06/20/2023]]</f>
        <v>6000.5532961923936</v>
      </c>
      <c r="P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00.5532961923936</v>
      </c>
      <c r="Q48" s="166">
        <f>Table1[[#This Row],[Trended Medicare Pricing for all RHCs]]-Table1[[#This Row],[SumOfSFY24 Estimated Payment 5/04/23]]</f>
        <v>3423.4988348769907</v>
      </c>
      <c r="R48" s="24">
        <f>Table1[[#This Row],[SumOfUnits]]*Table1[[#This Row],[Actuarial Factor 06/20/2023]]</f>
        <v>22.424430270908459</v>
      </c>
      <c r="S48" s="23"/>
    </row>
    <row r="49" spans="1:19" x14ac:dyDescent="0.25">
      <c r="A49" s="192" t="s">
        <v>70</v>
      </c>
      <c r="B49" s="193" t="s">
        <v>71</v>
      </c>
      <c r="C49" s="192" t="s">
        <v>55</v>
      </c>
      <c r="D49" s="192" t="s">
        <v>31</v>
      </c>
      <c r="E49" s="192" t="s">
        <v>82</v>
      </c>
      <c r="F49" s="194">
        <v>116.09328322251132</v>
      </c>
      <c r="G49">
        <v>1</v>
      </c>
      <c r="H49">
        <v>1</v>
      </c>
      <c r="I49" s="167">
        <v>133.75211131112857</v>
      </c>
      <c r="J49" s="22">
        <v>1.1521089558193585</v>
      </c>
      <c r="K49" s="22" t="s">
        <v>73</v>
      </c>
      <c r="L49" s="22" t="s">
        <v>58</v>
      </c>
      <c r="M49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49" s="24" t="str">
        <f>IFERROR(IF(Table1[[#This Row],[Medicare Rate in CR]]&gt;0,"Y","N"),"N")</f>
        <v>Y</v>
      </c>
      <c r="O49" s="166">
        <f>Table1[[#This Row],[Medicare Rate in CR]]*Table1[[#This Row],[SumOfUnits]]*Table1[[#This Row],[Actuarial Factor 06/20/2023]]</f>
        <v>308.29283548770212</v>
      </c>
      <c r="P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8.29283548770212</v>
      </c>
      <c r="Q49" s="166">
        <f>Table1[[#This Row],[Trended Medicare Pricing for all RHCs]]-Table1[[#This Row],[SumOfSFY24 Estimated Payment 5/04/23]]</f>
        <v>174.54072417657355</v>
      </c>
      <c r="R49" s="24">
        <f>Table1[[#This Row],[SumOfUnits]]*Table1[[#This Row],[Actuarial Factor 06/20/2023]]</f>
        <v>1.1521089558193585</v>
      </c>
      <c r="S49" s="23"/>
    </row>
    <row r="50" spans="1:19" x14ac:dyDescent="0.25">
      <c r="A50" s="192" t="s">
        <v>70</v>
      </c>
      <c r="B50" s="193" t="s">
        <v>71</v>
      </c>
      <c r="C50" s="192" t="s">
        <v>55</v>
      </c>
      <c r="D50" s="192" t="s">
        <v>31</v>
      </c>
      <c r="E50" s="192" t="s">
        <v>68</v>
      </c>
      <c r="F50" s="194">
        <v>2217.9628023513533</v>
      </c>
      <c r="G50">
        <v>19</v>
      </c>
      <c r="H50">
        <v>19</v>
      </c>
      <c r="I50" s="167">
        <v>2390.6464541417781</v>
      </c>
      <c r="J50" s="22">
        <v>1.0778568746091484</v>
      </c>
      <c r="K50" s="22" t="s">
        <v>73</v>
      </c>
      <c r="L50" s="22" t="s">
        <v>58</v>
      </c>
      <c r="M50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50" s="24" t="str">
        <f>IFERROR(IF(Table1[[#This Row],[Medicare Rate in CR]]&gt;0,"Y","N"),"N")</f>
        <v>Y</v>
      </c>
      <c r="O50" s="166">
        <f>Table1[[#This Row],[Medicare Rate in CR]]*Table1[[#This Row],[SumOfUnits]]*Table1[[#This Row],[Actuarial Factor 06/20/2023]]</f>
        <v>5480.050700456577</v>
      </c>
      <c r="P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80.050700456577</v>
      </c>
      <c r="Q50" s="166">
        <f>Table1[[#This Row],[Trended Medicare Pricing for all RHCs]]-Table1[[#This Row],[SumOfSFY24 Estimated Payment 5/04/23]]</f>
        <v>3089.4042463147989</v>
      </c>
      <c r="R50" s="24">
        <f>Table1[[#This Row],[SumOfUnits]]*Table1[[#This Row],[Actuarial Factor 06/20/2023]]</f>
        <v>20.479280617573821</v>
      </c>
      <c r="S50" s="23"/>
    </row>
    <row r="51" spans="1:19" x14ac:dyDescent="0.25">
      <c r="A51" s="192" t="s">
        <v>70</v>
      </c>
      <c r="B51" s="193" t="s">
        <v>71</v>
      </c>
      <c r="C51" s="192" t="s">
        <v>55</v>
      </c>
      <c r="D51" s="192" t="s">
        <v>31</v>
      </c>
      <c r="E51" s="192" t="s">
        <v>74</v>
      </c>
      <c r="F51" s="194">
        <v>12799.518165173002</v>
      </c>
      <c r="G51">
        <v>110</v>
      </c>
      <c r="H51">
        <v>110</v>
      </c>
      <c r="I51" s="167">
        <v>13276.307170206708</v>
      </c>
      <c r="J51" s="22">
        <v>1.0372505432533414</v>
      </c>
      <c r="K51" s="22" t="s">
        <v>73</v>
      </c>
      <c r="L51" s="22" t="s">
        <v>58</v>
      </c>
      <c r="M51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51" s="24" t="str">
        <f>IFERROR(IF(Table1[[#This Row],[Medicare Rate in CR]]&gt;0,"Y","N"),"N")</f>
        <v>Y</v>
      </c>
      <c r="O51" s="166">
        <f>Table1[[#This Row],[Medicare Rate in CR]]*Table1[[#This Row],[SumOfUnits]]*Table1[[#This Row],[Actuarial Factor 06/20/2023]]</f>
        <v>30531.366015607779</v>
      </c>
      <c r="P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531.366015607779</v>
      </c>
      <c r="Q51" s="166">
        <f>Table1[[#This Row],[Trended Medicare Pricing for all RHCs]]-Table1[[#This Row],[SumOfSFY24 Estimated Payment 5/04/23]]</f>
        <v>17255.058845401072</v>
      </c>
      <c r="R51" s="24">
        <f>Table1[[#This Row],[SumOfUnits]]*Table1[[#This Row],[Actuarial Factor 06/20/2023]]</f>
        <v>114.09755975786756</v>
      </c>
      <c r="S51" s="23"/>
    </row>
    <row r="52" spans="1:19" x14ac:dyDescent="0.25">
      <c r="A52" s="192" t="s">
        <v>70</v>
      </c>
      <c r="B52" s="193" t="s">
        <v>71</v>
      </c>
      <c r="C52" s="192" t="s">
        <v>55</v>
      </c>
      <c r="D52" s="192" t="s">
        <v>31</v>
      </c>
      <c r="E52" s="192" t="s">
        <v>69</v>
      </c>
      <c r="F52" s="194">
        <v>23263.640743953034</v>
      </c>
      <c r="G52">
        <v>202</v>
      </c>
      <c r="H52">
        <v>202</v>
      </c>
      <c r="I52" s="167">
        <v>24367.451206454378</v>
      </c>
      <c r="J52" s="22">
        <v>1.0474478812087167</v>
      </c>
      <c r="K52" s="22" t="s">
        <v>73</v>
      </c>
      <c r="L52" s="22" t="s">
        <v>58</v>
      </c>
      <c r="M52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52" s="24" t="str">
        <f>IFERROR(IF(Table1[[#This Row],[Medicare Rate in CR]]&gt;0,"Y","N"),"N")</f>
        <v>Y</v>
      </c>
      <c r="O52" s="166">
        <f>Table1[[#This Row],[Medicare Rate in CR]]*Table1[[#This Row],[SumOfUnits]]*Table1[[#This Row],[Actuarial Factor 06/20/2023]]</f>
        <v>56617.888863593376</v>
      </c>
      <c r="P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617.888863593376</v>
      </c>
      <c r="Q52" s="166">
        <f>Table1[[#This Row],[Trended Medicare Pricing for all RHCs]]-Table1[[#This Row],[SumOfSFY24 Estimated Payment 5/04/23]]</f>
        <v>32250.437657138998</v>
      </c>
      <c r="R52" s="24">
        <f>Table1[[#This Row],[SumOfUnits]]*Table1[[#This Row],[Actuarial Factor 06/20/2023]]</f>
        <v>211.58447200416077</v>
      </c>
      <c r="S52" s="23"/>
    </row>
    <row r="53" spans="1:19" x14ac:dyDescent="0.25">
      <c r="A53" s="192" t="s">
        <v>70</v>
      </c>
      <c r="B53" s="193" t="s">
        <v>71</v>
      </c>
      <c r="C53" s="192" t="s">
        <v>83</v>
      </c>
      <c r="D53" s="192" t="s">
        <v>30</v>
      </c>
      <c r="E53" s="192" t="s">
        <v>64</v>
      </c>
      <c r="F53" s="194">
        <v>111.87241013780476</v>
      </c>
      <c r="G53">
        <v>1</v>
      </c>
      <c r="H53">
        <v>1</v>
      </c>
      <c r="I53" s="167">
        <v>108.1961680774275</v>
      </c>
      <c r="J53" s="22">
        <v>0.96713897505337676</v>
      </c>
      <c r="K53" s="22" t="s">
        <v>73</v>
      </c>
      <c r="L53" s="22" t="s">
        <v>58</v>
      </c>
      <c r="M53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53" s="24" t="str">
        <f>IFERROR(IF(Table1[[#This Row],[Medicare Rate in CR]]&gt;0,"Y","N"),"N")</f>
        <v>Y</v>
      </c>
      <c r="O53" s="166">
        <f>Table1[[#This Row],[Medicare Rate in CR]]*Table1[[#This Row],[SumOfUnits]]*Table1[[#This Row],[Actuarial Factor 06/20/2023]]</f>
        <v>258.79671833453307</v>
      </c>
      <c r="P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8.79671833453307</v>
      </c>
      <c r="Q53" s="166">
        <f>Table1[[#This Row],[Trended Medicare Pricing for all RHCs]]-Table1[[#This Row],[SumOfSFY24 Estimated Payment 5/04/23]]</f>
        <v>150.60055025710557</v>
      </c>
      <c r="R53" s="24">
        <f>Table1[[#This Row],[SumOfUnits]]*Table1[[#This Row],[Actuarial Factor 06/20/2023]]</f>
        <v>0.96713897505337676</v>
      </c>
      <c r="S53" s="23"/>
    </row>
    <row r="54" spans="1:19" x14ac:dyDescent="0.25">
      <c r="A54" s="192" t="s">
        <v>70</v>
      </c>
      <c r="B54" s="193" t="s">
        <v>71</v>
      </c>
      <c r="C54" s="192" t="s">
        <v>84</v>
      </c>
      <c r="D54" s="192" t="s">
        <v>30</v>
      </c>
      <c r="E54" s="192" t="s">
        <v>59</v>
      </c>
      <c r="F54" s="194">
        <v>5211.7856798689418</v>
      </c>
      <c r="G54">
        <v>45</v>
      </c>
      <c r="H54">
        <v>45</v>
      </c>
      <c r="I54" s="167">
        <v>5660.0159427326726</v>
      </c>
      <c r="J54" s="22">
        <v>1.0860032032005971</v>
      </c>
      <c r="K54" s="22" t="s">
        <v>73</v>
      </c>
      <c r="L54" s="22" t="s">
        <v>58</v>
      </c>
      <c r="M54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54" s="24" t="str">
        <f>IFERROR(IF(Table1[[#This Row],[Medicare Rate in CR]]&gt;0,"Y","N"),"N")</f>
        <v>Y</v>
      </c>
      <c r="O54" s="166">
        <f>Table1[[#This Row],[Medicare Rate in CR]]*Table1[[#This Row],[SumOfUnits]]*Table1[[#This Row],[Actuarial Factor 06/20/2023]]</f>
        <v>13077.16187150015</v>
      </c>
      <c r="P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077.16187150015</v>
      </c>
      <c r="Q54" s="166">
        <f>Table1[[#This Row],[Trended Medicare Pricing for all RHCs]]-Table1[[#This Row],[SumOfSFY24 Estimated Payment 5/04/23]]</f>
        <v>7417.145928767477</v>
      </c>
      <c r="R54" s="24">
        <f>Table1[[#This Row],[SumOfUnits]]*Table1[[#This Row],[Actuarial Factor 06/20/2023]]</f>
        <v>48.870144144026867</v>
      </c>
      <c r="S54" s="23"/>
    </row>
    <row r="55" spans="1:19" x14ac:dyDescent="0.25">
      <c r="A55" s="192" t="s">
        <v>70</v>
      </c>
      <c r="B55" s="193" t="s">
        <v>71</v>
      </c>
      <c r="C55" s="192" t="s">
        <v>84</v>
      </c>
      <c r="D55" s="192" t="s">
        <v>30</v>
      </c>
      <c r="E55" s="192" t="s">
        <v>60</v>
      </c>
      <c r="F55" s="194">
        <v>590.2187530114677</v>
      </c>
      <c r="G55">
        <v>5</v>
      </c>
      <c r="H55">
        <v>5</v>
      </c>
      <c r="I55" s="167">
        <v>568.26270932477917</v>
      </c>
      <c r="J55" s="22">
        <v>0.96280015913648564</v>
      </c>
      <c r="K55" s="22" t="s">
        <v>73</v>
      </c>
      <c r="L55" s="22" t="s">
        <v>58</v>
      </c>
      <c r="M55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55" s="24" t="str">
        <f>IFERROR(IF(Table1[[#This Row],[Medicare Rate in CR]]&gt;0,"Y","N"),"N")</f>
        <v>Y</v>
      </c>
      <c r="O55" s="166">
        <f>Table1[[#This Row],[Medicare Rate in CR]]*Table1[[#This Row],[SumOfUnits]]*Table1[[#This Row],[Actuarial Factor 06/20/2023]]</f>
        <v>1288.1784729166609</v>
      </c>
      <c r="P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88.1784729166609</v>
      </c>
      <c r="Q55" s="166">
        <f>Table1[[#This Row],[Trended Medicare Pricing for all RHCs]]-Table1[[#This Row],[SumOfSFY24 Estimated Payment 5/04/23]]</f>
        <v>719.91576359188173</v>
      </c>
      <c r="R55" s="24">
        <f>Table1[[#This Row],[SumOfUnits]]*Table1[[#This Row],[Actuarial Factor 06/20/2023]]</f>
        <v>4.8140007956824284</v>
      </c>
      <c r="S55" s="23"/>
    </row>
    <row r="56" spans="1:19" x14ac:dyDescent="0.25">
      <c r="A56" s="192" t="s">
        <v>70</v>
      </c>
      <c r="B56" s="193" t="s">
        <v>71</v>
      </c>
      <c r="C56" s="192" t="s">
        <v>84</v>
      </c>
      <c r="D56" s="192" t="s">
        <v>30</v>
      </c>
      <c r="E56" s="192" t="s">
        <v>61</v>
      </c>
      <c r="F56" s="194">
        <v>348.27984966753394</v>
      </c>
      <c r="G56">
        <v>3</v>
      </c>
      <c r="H56">
        <v>3</v>
      </c>
      <c r="I56" s="167">
        <v>335.32389468393296</v>
      </c>
      <c r="J56" s="22">
        <v>0.96280015913648564</v>
      </c>
      <c r="K56" s="22" t="s">
        <v>73</v>
      </c>
      <c r="L56" s="22" t="s">
        <v>58</v>
      </c>
      <c r="M56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56" s="24" t="str">
        <f>IFERROR(IF(Table1[[#This Row],[Medicare Rate in CR]]&gt;0,"Y","N"),"N")</f>
        <v>Y</v>
      </c>
      <c r="O56" s="166">
        <f>Table1[[#This Row],[Medicare Rate in CR]]*Table1[[#This Row],[SumOfUnits]]*Table1[[#This Row],[Actuarial Factor 06/20/2023]]</f>
        <v>772.90708374999656</v>
      </c>
      <c r="P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2.90708374999656</v>
      </c>
      <c r="Q56" s="166">
        <f>Table1[[#This Row],[Trended Medicare Pricing for all RHCs]]-Table1[[#This Row],[SumOfSFY24 Estimated Payment 5/04/23]]</f>
        <v>437.5831890660636</v>
      </c>
      <c r="R56" s="24">
        <f>Table1[[#This Row],[SumOfUnits]]*Table1[[#This Row],[Actuarial Factor 06/20/2023]]</f>
        <v>2.8884004774094567</v>
      </c>
      <c r="S56" s="23"/>
    </row>
    <row r="57" spans="1:19" x14ac:dyDescent="0.25">
      <c r="A57" s="192" t="s">
        <v>70</v>
      </c>
      <c r="B57" s="193" t="s">
        <v>71</v>
      </c>
      <c r="C57" s="192" t="s">
        <v>84</v>
      </c>
      <c r="D57" s="192" t="s">
        <v>30</v>
      </c>
      <c r="E57" s="192" t="s">
        <v>62</v>
      </c>
      <c r="F57" s="194">
        <v>5124.6024862677077</v>
      </c>
      <c r="G57">
        <v>45</v>
      </c>
      <c r="H57">
        <v>45</v>
      </c>
      <c r="I57" s="167">
        <v>5662.6035991298086</v>
      </c>
      <c r="J57" s="22">
        <v>1.1049839698403479</v>
      </c>
      <c r="K57" s="22" t="s">
        <v>73</v>
      </c>
      <c r="L57" s="22" t="s">
        <v>58</v>
      </c>
      <c r="M57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57" s="24" t="str">
        <f>IFERROR(IF(Table1[[#This Row],[Medicare Rate in CR]]&gt;0,"Y","N"),"N")</f>
        <v>Y</v>
      </c>
      <c r="O57" s="166">
        <f>Table1[[#This Row],[Medicare Rate in CR]]*Table1[[#This Row],[SumOfUnits]]*Table1[[#This Row],[Actuarial Factor 06/20/2023]]</f>
        <v>13305.719722031039</v>
      </c>
      <c r="P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305.719722031039</v>
      </c>
      <c r="Q57" s="166">
        <f>Table1[[#This Row],[Trended Medicare Pricing for all RHCs]]-Table1[[#This Row],[SumOfSFY24 Estimated Payment 5/04/23]]</f>
        <v>7643.1161229012305</v>
      </c>
      <c r="R57" s="24">
        <f>Table1[[#This Row],[SumOfUnits]]*Table1[[#This Row],[Actuarial Factor 06/20/2023]]</f>
        <v>49.724278642815655</v>
      </c>
      <c r="S57" s="23"/>
    </row>
    <row r="58" spans="1:19" x14ac:dyDescent="0.25">
      <c r="A58" s="192" t="s">
        <v>70</v>
      </c>
      <c r="B58" s="193" t="s">
        <v>71</v>
      </c>
      <c r="C58" s="192" t="s">
        <v>84</v>
      </c>
      <c r="D58" s="192" t="s">
        <v>30</v>
      </c>
      <c r="E58" s="192" t="s">
        <v>63</v>
      </c>
      <c r="F58" s="194">
        <v>10174.356750505942</v>
      </c>
      <c r="G58">
        <v>89</v>
      </c>
      <c r="H58">
        <v>89</v>
      </c>
      <c r="I58" s="167">
        <v>10207.013674904545</v>
      </c>
      <c r="J58" s="22">
        <v>1.0032097286540478</v>
      </c>
      <c r="K58" s="22" t="s">
        <v>73</v>
      </c>
      <c r="L58" s="22" t="s">
        <v>58</v>
      </c>
      <c r="M58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58" s="24" t="str">
        <f>IFERROR(IF(Table1[[#This Row],[Medicare Rate in CR]]&gt;0,"Y","N"),"N")</f>
        <v>Y</v>
      </c>
      <c r="O58" s="166">
        <f>Table1[[#This Row],[Medicare Rate in CR]]*Table1[[#This Row],[SumOfUnits]]*Table1[[#This Row],[Actuarial Factor 06/20/2023]]</f>
        <v>23891.95132485776</v>
      </c>
      <c r="P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891.95132485776</v>
      </c>
      <c r="Q58" s="166">
        <f>Table1[[#This Row],[Trended Medicare Pricing for all RHCs]]-Table1[[#This Row],[SumOfSFY24 Estimated Payment 5/04/23]]</f>
        <v>13684.937649953215</v>
      </c>
      <c r="R58" s="24">
        <f>Table1[[#This Row],[SumOfUnits]]*Table1[[#This Row],[Actuarial Factor 06/20/2023]]</f>
        <v>89.28566585021025</v>
      </c>
      <c r="S58" s="23"/>
    </row>
    <row r="59" spans="1:19" x14ac:dyDescent="0.25">
      <c r="A59" s="192" t="s">
        <v>70</v>
      </c>
      <c r="B59" s="193" t="s">
        <v>71</v>
      </c>
      <c r="C59" s="192" t="s">
        <v>84</v>
      </c>
      <c r="D59" s="192" t="s">
        <v>30</v>
      </c>
      <c r="E59" s="192" t="s">
        <v>64</v>
      </c>
      <c r="F59" s="194">
        <v>2383.8778066878663</v>
      </c>
      <c r="G59">
        <v>21</v>
      </c>
      <c r="H59">
        <v>21</v>
      </c>
      <c r="I59" s="167">
        <v>2450.2461377673217</v>
      </c>
      <c r="J59" s="22">
        <v>1.0278404920307835</v>
      </c>
      <c r="K59" s="22" t="s">
        <v>73</v>
      </c>
      <c r="L59" s="22" t="s">
        <v>58</v>
      </c>
      <c r="M59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59" s="24" t="str">
        <f>IFERROR(IF(Table1[[#This Row],[Medicare Rate in CR]]&gt;0,"Y","N"),"N")</f>
        <v>Y</v>
      </c>
      <c r="O59" s="166">
        <f>Table1[[#This Row],[Medicare Rate in CR]]*Table1[[#This Row],[SumOfUnits]]*Table1[[#This Row],[Actuarial Factor 06/20/2023]]</f>
        <v>5775.836582512864</v>
      </c>
      <c r="P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75.836582512864</v>
      </c>
      <c r="Q59" s="166">
        <f>Table1[[#This Row],[Trended Medicare Pricing for all RHCs]]-Table1[[#This Row],[SumOfSFY24 Estimated Payment 5/04/23]]</f>
        <v>3325.5904447455423</v>
      </c>
      <c r="R59" s="24">
        <f>Table1[[#This Row],[SumOfUnits]]*Table1[[#This Row],[Actuarial Factor 06/20/2023]]</f>
        <v>21.584650332646454</v>
      </c>
      <c r="S59" s="23"/>
    </row>
    <row r="60" spans="1:19" x14ac:dyDescent="0.25">
      <c r="A60" s="192" t="s">
        <v>70</v>
      </c>
      <c r="B60" s="193" t="s">
        <v>71</v>
      </c>
      <c r="C60" s="192" t="s">
        <v>84</v>
      </c>
      <c r="D60" s="192" t="s">
        <v>30</v>
      </c>
      <c r="E60" s="192" t="s">
        <v>77</v>
      </c>
      <c r="F60" s="194">
        <v>3497.4270020237045</v>
      </c>
      <c r="G60">
        <v>30</v>
      </c>
      <c r="H60">
        <v>30</v>
      </c>
      <c r="I60" s="167">
        <v>4994.2203739571951</v>
      </c>
      <c r="J60" s="22">
        <v>1.4279698678678372</v>
      </c>
      <c r="K60" s="22" t="s">
        <v>73</v>
      </c>
      <c r="L60" s="22" t="s">
        <v>58</v>
      </c>
      <c r="M60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60" s="24" t="str">
        <f>IFERROR(IF(Table1[[#This Row],[Medicare Rate in CR]]&gt;0,"Y","N"),"N")</f>
        <v>Y</v>
      </c>
      <c r="O60" s="166">
        <f>Table1[[#This Row],[Medicare Rate in CR]]*Table1[[#This Row],[SumOfUnits]]*Table1[[#This Row],[Actuarial Factor 06/20/2023]]</f>
        <v>11463.313708282634</v>
      </c>
      <c r="P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463.313708282634</v>
      </c>
      <c r="Q60" s="166">
        <f>Table1[[#This Row],[Trended Medicare Pricing for all RHCs]]-Table1[[#This Row],[SumOfSFY24 Estimated Payment 5/04/23]]</f>
        <v>6469.0933343254392</v>
      </c>
      <c r="R60" s="24">
        <f>Table1[[#This Row],[SumOfUnits]]*Table1[[#This Row],[Actuarial Factor 06/20/2023]]</f>
        <v>42.839096036035116</v>
      </c>
      <c r="S60" s="23"/>
    </row>
    <row r="61" spans="1:19" x14ac:dyDescent="0.25">
      <c r="A61" s="192" t="s">
        <v>70</v>
      </c>
      <c r="B61" s="193" t="s">
        <v>71</v>
      </c>
      <c r="C61" s="192" t="s">
        <v>84</v>
      </c>
      <c r="D61" s="192" t="s">
        <v>31</v>
      </c>
      <c r="E61" s="192" t="s">
        <v>68</v>
      </c>
      <c r="F61" s="194">
        <v>348.27984966753394</v>
      </c>
      <c r="G61">
        <v>3</v>
      </c>
      <c r="H61">
        <v>3</v>
      </c>
      <c r="I61" s="167">
        <v>401.74445578521761</v>
      </c>
      <c r="J61" s="22">
        <v>1.1535104777629848</v>
      </c>
      <c r="K61" s="22" t="s">
        <v>73</v>
      </c>
      <c r="L61" s="22" t="s">
        <v>58</v>
      </c>
      <c r="M61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61" s="24" t="str">
        <f>IFERROR(IF(Table1[[#This Row],[Medicare Rate in CR]]&gt;0,"Y","N"),"N")</f>
        <v>Y</v>
      </c>
      <c r="O61" s="166">
        <f>Table1[[#This Row],[Medicare Rate in CR]]*Table1[[#This Row],[SumOfUnits]]*Table1[[#This Row],[Actuarial Factor 06/20/2023]]</f>
        <v>926.00360623379129</v>
      </c>
      <c r="P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26.00360623379129</v>
      </c>
      <c r="Q61" s="166">
        <f>Table1[[#This Row],[Trended Medicare Pricing for all RHCs]]-Table1[[#This Row],[SumOfSFY24 Estimated Payment 5/04/23]]</f>
        <v>524.25915044857368</v>
      </c>
      <c r="R61" s="24">
        <f>Table1[[#This Row],[SumOfUnits]]*Table1[[#This Row],[Actuarial Factor 06/20/2023]]</f>
        <v>3.4605314332889545</v>
      </c>
      <c r="S61" s="23"/>
    </row>
    <row r="62" spans="1:19" x14ac:dyDescent="0.25">
      <c r="A62" s="192" t="s">
        <v>70</v>
      </c>
      <c r="B62" s="193" t="s">
        <v>71</v>
      </c>
      <c r="C62" s="192" t="s">
        <v>84</v>
      </c>
      <c r="D62" s="192" t="s">
        <v>31</v>
      </c>
      <c r="E62" s="192" t="s">
        <v>74</v>
      </c>
      <c r="F62" s="194">
        <v>7671.9090295846663</v>
      </c>
      <c r="G62">
        <v>66</v>
      </c>
      <c r="H62">
        <v>66</v>
      </c>
      <c r="I62" s="167">
        <v>8188.144800219764</v>
      </c>
      <c r="J62" s="22">
        <v>1.0672890891490465</v>
      </c>
      <c r="K62" s="22" t="s">
        <v>73</v>
      </c>
      <c r="L62" s="22" t="s">
        <v>58</v>
      </c>
      <c r="M62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62" s="24" t="str">
        <f>IFERROR(IF(Table1[[#This Row],[Medicare Rate in CR]]&gt;0,"Y","N"),"N")</f>
        <v>Y</v>
      </c>
      <c r="O62" s="166">
        <f>Table1[[#This Row],[Medicare Rate in CR]]*Table1[[#This Row],[SumOfUnits]]*Table1[[#This Row],[Actuarial Factor 06/20/2023]]</f>
        <v>18849.328566115961</v>
      </c>
      <c r="P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849.328566115961</v>
      </c>
      <c r="Q62" s="166">
        <f>Table1[[#This Row],[Trended Medicare Pricing for all RHCs]]-Table1[[#This Row],[SumOfSFY24 Estimated Payment 5/04/23]]</f>
        <v>10661.183765896196</v>
      </c>
      <c r="R62" s="24">
        <f>Table1[[#This Row],[SumOfUnits]]*Table1[[#This Row],[Actuarial Factor 06/20/2023]]</f>
        <v>70.441079883837077</v>
      </c>
      <c r="S62" s="23"/>
    </row>
    <row r="63" spans="1:19" x14ac:dyDescent="0.25">
      <c r="A63" s="192" t="s">
        <v>70</v>
      </c>
      <c r="B63" s="193" t="s">
        <v>71</v>
      </c>
      <c r="C63" s="192" t="s">
        <v>84</v>
      </c>
      <c r="D63" s="192" t="s">
        <v>31</v>
      </c>
      <c r="E63" s="192" t="s">
        <v>69</v>
      </c>
      <c r="F63" s="194">
        <v>4655.9217500240902</v>
      </c>
      <c r="G63">
        <v>40</v>
      </c>
      <c r="H63">
        <v>40</v>
      </c>
      <c r="I63" s="167">
        <v>4930.7199039977886</v>
      </c>
      <c r="J63" s="22">
        <v>1.0590212139996289</v>
      </c>
      <c r="K63" s="22" t="s">
        <v>73</v>
      </c>
      <c r="L63" s="22" t="s">
        <v>58</v>
      </c>
      <c r="M63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63" s="24" t="str">
        <f>IFERROR(IF(Table1[[#This Row],[Medicare Rate in CR]]&gt;0,"Y","N"),"N")</f>
        <v>Y</v>
      </c>
      <c r="O63" s="166">
        <f>Table1[[#This Row],[Medicare Rate in CR]]*Table1[[#This Row],[SumOfUnits]]*Table1[[#This Row],[Actuarial Factor 06/20/2023]]</f>
        <v>11335.339466166426</v>
      </c>
      <c r="P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335.339466166426</v>
      </c>
      <c r="Q63" s="166">
        <f>Table1[[#This Row],[Trended Medicare Pricing for all RHCs]]-Table1[[#This Row],[SumOfSFY24 Estimated Payment 5/04/23]]</f>
        <v>6404.6195621686375</v>
      </c>
      <c r="R63" s="24">
        <f>Table1[[#This Row],[SumOfUnits]]*Table1[[#This Row],[Actuarial Factor 06/20/2023]]</f>
        <v>42.360848559985158</v>
      </c>
      <c r="S63" s="23"/>
    </row>
    <row r="64" spans="1:19" x14ac:dyDescent="0.25">
      <c r="A64" s="192" t="s">
        <v>70</v>
      </c>
      <c r="B64" s="193" t="s">
        <v>71</v>
      </c>
      <c r="C64" s="192" t="s">
        <v>85</v>
      </c>
      <c r="D64" s="192" t="s">
        <v>30</v>
      </c>
      <c r="E64" s="192" t="s">
        <v>59</v>
      </c>
      <c r="F64" s="194">
        <v>118.53136744723909</v>
      </c>
      <c r="G64">
        <v>1</v>
      </c>
      <c r="H64">
        <v>1</v>
      </c>
      <c r="I64" s="167">
        <v>106.32366019765797</v>
      </c>
      <c r="J64" s="22">
        <v>0.89700863566755829</v>
      </c>
      <c r="K64" s="22" t="s">
        <v>73</v>
      </c>
      <c r="L64" s="22" t="s">
        <v>58</v>
      </c>
      <c r="M64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64" s="24" t="str">
        <f>IFERROR(IF(Table1[[#This Row],[Medicare Rate in CR]]&gt;0,"Y","N"),"N")</f>
        <v>Y</v>
      </c>
      <c r="O64" s="166">
        <f>Table1[[#This Row],[Medicare Rate in CR]]*Table1[[#This Row],[SumOfUnits]]*Table1[[#This Row],[Actuarial Factor 06/20/2023]]</f>
        <v>240.03054081828191</v>
      </c>
      <c r="P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0.03054081828191</v>
      </c>
      <c r="Q64" s="166">
        <f>Table1[[#This Row],[Trended Medicare Pricing for all RHCs]]-Table1[[#This Row],[SumOfSFY24 Estimated Payment 5/04/23]]</f>
        <v>133.70688062062393</v>
      </c>
      <c r="R64" s="24">
        <f>Table1[[#This Row],[SumOfUnits]]*Table1[[#This Row],[Actuarial Factor 06/20/2023]]</f>
        <v>0.89700863566755829</v>
      </c>
      <c r="S64" s="23"/>
    </row>
    <row r="65" spans="1:19" x14ac:dyDescent="0.25">
      <c r="A65" s="192" t="s">
        <v>70</v>
      </c>
      <c r="B65" s="193" t="s">
        <v>71</v>
      </c>
      <c r="C65" s="192" t="s">
        <v>85</v>
      </c>
      <c r="D65" s="192" t="s">
        <v>30</v>
      </c>
      <c r="E65" s="192" t="s">
        <v>60</v>
      </c>
      <c r="F65" s="194">
        <v>116.09328322251132</v>
      </c>
      <c r="G65">
        <v>1</v>
      </c>
      <c r="H65">
        <v>1</v>
      </c>
      <c r="I65" s="167">
        <v>96.064843204485783</v>
      </c>
      <c r="J65" s="22">
        <v>0.82747976918149668</v>
      </c>
      <c r="K65" s="22" t="s">
        <v>73</v>
      </c>
      <c r="L65" s="22" t="s">
        <v>58</v>
      </c>
      <c r="M65" s="22" t="str">
        <f>IFERROR(IFERROR(INDEX(FreeStand_Medicare!E:E,MATCH(Table1[[#This Row],[Medicare Number]],FreeStand_Medicare!A:A,0)),INDEX(HospBased_Medicare_CR!F:F,MATCH(Table1[[#This Row],[Medicare Number]],HospBased_Medicare_CR!G:G,0))),0)</f>
        <v>267.59</v>
      </c>
      <c r="N65" s="24" t="str">
        <f>IFERROR(IF(Table1[[#This Row],[Medicare Rate in CR]]&gt;0,"Y","N"),"N")</f>
        <v>Y</v>
      </c>
      <c r="O65" s="166">
        <f>Table1[[#This Row],[Medicare Rate in CR]]*Table1[[#This Row],[SumOfUnits]]*Table1[[#This Row],[Actuarial Factor 06/20/2023]]</f>
        <v>221.42531143527668</v>
      </c>
      <c r="P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1.42531143527668</v>
      </c>
      <c r="Q65" s="166">
        <f>Table1[[#This Row],[Trended Medicare Pricing for all RHCs]]-Table1[[#This Row],[SumOfSFY24 Estimated Payment 5/04/23]]</f>
        <v>125.3604682307909</v>
      </c>
      <c r="R65" s="24">
        <f>Table1[[#This Row],[SumOfUnits]]*Table1[[#This Row],[Actuarial Factor 06/20/2023]]</f>
        <v>0.82747976918149668</v>
      </c>
      <c r="S65" s="23"/>
    </row>
    <row r="66" spans="1:19" x14ac:dyDescent="0.25">
      <c r="A66" s="192" t="s">
        <v>86</v>
      </c>
      <c r="B66" s="193" t="s">
        <v>87</v>
      </c>
      <c r="C66" s="192" t="s">
        <v>88</v>
      </c>
      <c r="D66" s="192" t="s">
        <v>30</v>
      </c>
      <c r="E66" s="192" t="s">
        <v>56</v>
      </c>
      <c r="F66" s="194">
        <v>2805.3965500626387</v>
      </c>
      <c r="G66">
        <v>12</v>
      </c>
      <c r="H66">
        <v>12</v>
      </c>
      <c r="I66" s="167">
        <v>2895.9517511274403</v>
      </c>
      <c r="J66" s="22">
        <v>1.0322789307853037</v>
      </c>
      <c r="K66" s="22" t="s">
        <v>89</v>
      </c>
      <c r="L66" s="22" t="s">
        <v>58</v>
      </c>
      <c r="M66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66" s="24" t="str">
        <f>IFERROR(IF(Table1[[#This Row],[Medicare Rate in CR]]&gt;0,"Y","N"),"N")</f>
        <v>Y</v>
      </c>
      <c r="O66" s="166">
        <f>Table1[[#This Row],[Medicare Rate in CR]]*Table1[[#This Row],[SumOfUnits]]*Table1[[#This Row],[Actuarial Factor 06/20/2023]]</f>
        <v>2816.0156320250771</v>
      </c>
      <c r="P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16.0156320250771</v>
      </c>
      <c r="Q66" s="166">
        <f>Table1[[#This Row],[Trended Medicare Pricing for all RHCs]]-Table1[[#This Row],[SumOfSFY24 Estimated Payment 5/04/23]]</f>
        <v>-79.936119102363136</v>
      </c>
      <c r="R66" s="24">
        <f>Table1[[#This Row],[SumOfUnits]]*Table1[[#This Row],[Actuarial Factor 06/20/2023]]</f>
        <v>12.387347169423645</v>
      </c>
      <c r="S66" s="23"/>
    </row>
    <row r="67" spans="1:19" x14ac:dyDescent="0.25">
      <c r="A67" s="192" t="s">
        <v>86</v>
      </c>
      <c r="B67" s="193" t="s">
        <v>87</v>
      </c>
      <c r="C67" s="192" t="s">
        <v>88</v>
      </c>
      <c r="D67" s="192" t="s">
        <v>30</v>
      </c>
      <c r="E67" s="192" t="s">
        <v>59</v>
      </c>
      <c r="F67" s="194">
        <v>17317.895345475561</v>
      </c>
      <c r="G67">
        <v>74</v>
      </c>
      <c r="H67">
        <v>74</v>
      </c>
      <c r="I67" s="167">
        <v>15309.25626865169</v>
      </c>
      <c r="J67" s="22">
        <v>0.88401367274986775</v>
      </c>
      <c r="K67" s="22" t="s">
        <v>89</v>
      </c>
      <c r="L67" s="22" t="s">
        <v>58</v>
      </c>
      <c r="M67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67" s="24" t="str">
        <f>IFERROR(IF(Table1[[#This Row],[Medicare Rate in CR]]&gt;0,"Y","N"),"N")</f>
        <v>Y</v>
      </c>
      <c r="O67" s="166">
        <f>Table1[[#This Row],[Medicare Rate in CR]]*Table1[[#This Row],[SumOfUnits]]*Table1[[#This Row],[Actuarial Factor 06/20/2023]]</f>
        <v>14871.249288740832</v>
      </c>
      <c r="P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871.249288740832</v>
      </c>
      <c r="Q67" s="166">
        <f>Table1[[#This Row],[Trended Medicare Pricing for all RHCs]]-Table1[[#This Row],[SumOfSFY24 Estimated Payment 5/04/23]]</f>
        <v>-438.00697991085872</v>
      </c>
      <c r="R67" s="24">
        <f>Table1[[#This Row],[SumOfUnits]]*Table1[[#This Row],[Actuarial Factor 06/20/2023]]</f>
        <v>65.41701178349021</v>
      </c>
      <c r="S67" s="23"/>
    </row>
    <row r="68" spans="1:19" x14ac:dyDescent="0.25">
      <c r="A68" s="192" t="s">
        <v>86</v>
      </c>
      <c r="B68" s="193" t="s">
        <v>87</v>
      </c>
      <c r="C68" s="192" t="s">
        <v>88</v>
      </c>
      <c r="D68" s="192" t="s">
        <v>30</v>
      </c>
      <c r="E68" s="192" t="s">
        <v>60</v>
      </c>
      <c r="F68" s="194">
        <v>2820.0828755902476</v>
      </c>
      <c r="G68">
        <v>12</v>
      </c>
      <c r="H68">
        <v>12</v>
      </c>
      <c r="I68" s="167">
        <v>2141.7762315101681</v>
      </c>
      <c r="J68" s="22">
        <v>0.75947279778502652</v>
      </c>
      <c r="K68" s="22" t="s">
        <v>89</v>
      </c>
      <c r="L68" s="22" t="s">
        <v>58</v>
      </c>
      <c r="M68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68" s="24" t="str">
        <f>IFERROR(IF(Table1[[#This Row],[Medicare Rate in CR]]&gt;0,"Y","N"),"N")</f>
        <v>Y</v>
      </c>
      <c r="O68" s="166">
        <f>Table1[[#This Row],[Medicare Rate in CR]]*Table1[[#This Row],[SumOfUnits]]*Table1[[#This Row],[Actuarial Factor 06/20/2023]]</f>
        <v>2071.8114134456409</v>
      </c>
      <c r="P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71.8114134456409</v>
      </c>
      <c r="Q68" s="166">
        <f>Table1[[#This Row],[Trended Medicare Pricing for all RHCs]]-Table1[[#This Row],[SumOfSFY24 Estimated Payment 5/04/23]]</f>
        <v>-69.964818064527208</v>
      </c>
      <c r="R68" s="24">
        <f>Table1[[#This Row],[SumOfUnits]]*Table1[[#This Row],[Actuarial Factor 06/20/2023]]</f>
        <v>9.1136735734203178</v>
      </c>
      <c r="S68" s="23"/>
    </row>
    <row r="69" spans="1:19" x14ac:dyDescent="0.25">
      <c r="A69" s="192" t="s">
        <v>86</v>
      </c>
      <c r="B69" s="193" t="s">
        <v>87</v>
      </c>
      <c r="C69" s="192" t="s">
        <v>88</v>
      </c>
      <c r="D69" s="192" t="s">
        <v>30</v>
      </c>
      <c r="E69" s="192" t="s">
        <v>61</v>
      </c>
      <c r="F69" s="194">
        <v>232.96713886479716</v>
      </c>
      <c r="G69">
        <v>1</v>
      </c>
      <c r="H69">
        <v>1</v>
      </c>
      <c r="I69" s="167">
        <v>176.93220474562028</v>
      </c>
      <c r="J69" s="22">
        <v>0.75947279778502652</v>
      </c>
      <c r="K69" s="22" t="s">
        <v>89</v>
      </c>
      <c r="L69" s="22" t="s">
        <v>58</v>
      </c>
      <c r="M69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69" s="24" t="str">
        <f>IFERROR(IF(Table1[[#This Row],[Medicare Rate in CR]]&gt;0,"Y","N"),"N")</f>
        <v>Y</v>
      </c>
      <c r="O69" s="166">
        <f>Table1[[#This Row],[Medicare Rate in CR]]*Table1[[#This Row],[SumOfUnits]]*Table1[[#This Row],[Actuarial Factor 06/20/2023]]</f>
        <v>172.6509511204701</v>
      </c>
      <c r="P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2.6509511204701</v>
      </c>
      <c r="Q69" s="166">
        <f>Table1[[#This Row],[Trended Medicare Pricing for all RHCs]]-Table1[[#This Row],[SumOfSFY24 Estimated Payment 5/04/23]]</f>
        <v>-4.2812536251501854</v>
      </c>
      <c r="R69" s="24">
        <f>Table1[[#This Row],[SumOfUnits]]*Table1[[#This Row],[Actuarial Factor 06/20/2023]]</f>
        <v>0.75947279778502652</v>
      </c>
      <c r="S69" s="23"/>
    </row>
    <row r="70" spans="1:19" x14ac:dyDescent="0.25">
      <c r="A70" s="192" t="s">
        <v>86</v>
      </c>
      <c r="B70" s="193" t="s">
        <v>87</v>
      </c>
      <c r="C70" s="192" t="s">
        <v>88</v>
      </c>
      <c r="D70" s="192" t="s">
        <v>30</v>
      </c>
      <c r="E70" s="192" t="s">
        <v>62</v>
      </c>
      <c r="F70" s="194">
        <v>20954.148597860654</v>
      </c>
      <c r="G70">
        <v>91</v>
      </c>
      <c r="H70">
        <v>91</v>
      </c>
      <c r="I70" s="167">
        <v>20832.745542022039</v>
      </c>
      <c r="J70" s="22">
        <v>0.99420625203302171</v>
      </c>
      <c r="K70" s="22" t="s">
        <v>89</v>
      </c>
      <c r="L70" s="22" t="s">
        <v>58</v>
      </c>
      <c r="M70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70" s="24" t="str">
        <f>IFERROR(IF(Table1[[#This Row],[Medicare Rate in CR]]&gt;0,"Y","N"),"N")</f>
        <v>Y</v>
      </c>
      <c r="O70" s="166">
        <f>Table1[[#This Row],[Medicare Rate in CR]]*Table1[[#This Row],[SumOfUnits]]*Table1[[#This Row],[Actuarial Factor 06/20/2023]]</f>
        <v>20567.174561994685</v>
      </c>
      <c r="P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567.174561994685</v>
      </c>
      <c r="Q70" s="166">
        <f>Table1[[#This Row],[Trended Medicare Pricing for all RHCs]]-Table1[[#This Row],[SumOfSFY24 Estimated Payment 5/04/23]]</f>
        <v>-265.57098002735438</v>
      </c>
      <c r="R70" s="24">
        <f>Table1[[#This Row],[SumOfUnits]]*Table1[[#This Row],[Actuarial Factor 06/20/2023]]</f>
        <v>90.472768935004979</v>
      </c>
      <c r="S70" s="23"/>
    </row>
    <row r="71" spans="1:19" x14ac:dyDescent="0.25">
      <c r="A71" s="192" t="s">
        <v>86</v>
      </c>
      <c r="B71" s="193" t="s">
        <v>87</v>
      </c>
      <c r="C71" s="192" t="s">
        <v>88</v>
      </c>
      <c r="D71" s="192" t="s">
        <v>30</v>
      </c>
      <c r="E71" s="192" t="s">
        <v>63</v>
      </c>
      <c r="F71" s="194">
        <v>3509.1934084995664</v>
      </c>
      <c r="G71">
        <v>15</v>
      </c>
      <c r="H71">
        <v>15</v>
      </c>
      <c r="I71" s="167">
        <v>3244.0960219766607</v>
      </c>
      <c r="J71" s="22">
        <v>0.92445631925535443</v>
      </c>
      <c r="K71" s="22" t="s">
        <v>89</v>
      </c>
      <c r="L71" s="22" t="s">
        <v>58</v>
      </c>
      <c r="M71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71" s="24" t="str">
        <f>IFERROR(IF(Table1[[#This Row],[Medicare Rate in CR]]&gt;0,"Y","N"),"N")</f>
        <v>Y</v>
      </c>
      <c r="O71" s="166">
        <f>Table1[[#This Row],[Medicare Rate in CR]]*Table1[[#This Row],[SumOfUnits]]*Table1[[#This Row],[Actuarial Factor 06/20/2023]]</f>
        <v>3152.3498258447962</v>
      </c>
      <c r="P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52.3498258447962</v>
      </c>
      <c r="Q71" s="166">
        <f>Table1[[#This Row],[Trended Medicare Pricing for all RHCs]]-Table1[[#This Row],[SumOfSFY24 Estimated Payment 5/04/23]]</f>
        <v>-91.746196131864508</v>
      </c>
      <c r="R71" s="24">
        <f>Table1[[#This Row],[SumOfUnits]]*Table1[[#This Row],[Actuarial Factor 06/20/2023]]</f>
        <v>13.866844788830317</v>
      </c>
      <c r="S71" s="23"/>
    </row>
    <row r="72" spans="1:19" x14ac:dyDescent="0.25">
      <c r="A72" s="192" t="s">
        <v>86</v>
      </c>
      <c r="B72" s="193" t="s">
        <v>87</v>
      </c>
      <c r="C72" s="192" t="s">
        <v>88</v>
      </c>
      <c r="D72" s="192" t="s">
        <v>30</v>
      </c>
      <c r="E72" s="192" t="s">
        <v>64</v>
      </c>
      <c r="F72" s="194">
        <v>3101.6575118049532</v>
      </c>
      <c r="G72">
        <v>14</v>
      </c>
      <c r="H72">
        <v>14</v>
      </c>
      <c r="I72" s="167">
        <v>2910.2321233863468</v>
      </c>
      <c r="J72" s="22">
        <v>0.93828287369252128</v>
      </c>
      <c r="K72" s="22" t="s">
        <v>89</v>
      </c>
      <c r="L72" s="22" t="s">
        <v>58</v>
      </c>
      <c r="M72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72" s="24" t="str">
        <f>IFERROR(IF(Table1[[#This Row],[Medicare Rate in CR]]&gt;0,"Y","N"),"N")</f>
        <v>Y</v>
      </c>
      <c r="O72" s="166">
        <f>Table1[[#This Row],[Medicare Rate in CR]]*Table1[[#This Row],[SumOfUnits]]*Table1[[#This Row],[Actuarial Factor 06/20/2023]]</f>
        <v>2986.1978394712924</v>
      </c>
      <c r="P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86.1978394712924</v>
      </c>
      <c r="Q72" s="166">
        <f>Table1[[#This Row],[Trended Medicare Pricing for all RHCs]]-Table1[[#This Row],[SumOfSFY24 Estimated Payment 5/04/23]]</f>
        <v>75.965716084945598</v>
      </c>
      <c r="R72" s="24">
        <f>Table1[[#This Row],[SumOfUnits]]*Table1[[#This Row],[Actuarial Factor 06/20/2023]]</f>
        <v>13.135960231695298</v>
      </c>
      <c r="S72" s="23"/>
    </row>
    <row r="73" spans="1:19" x14ac:dyDescent="0.25">
      <c r="A73" s="192" t="s">
        <v>86</v>
      </c>
      <c r="B73" s="193" t="s">
        <v>87</v>
      </c>
      <c r="C73" s="192" t="s">
        <v>88</v>
      </c>
      <c r="D73" s="192" t="s">
        <v>30</v>
      </c>
      <c r="E73" s="192" t="s">
        <v>77</v>
      </c>
      <c r="F73" s="194">
        <v>16138.373325623963</v>
      </c>
      <c r="G73">
        <v>69</v>
      </c>
      <c r="H73">
        <v>69</v>
      </c>
      <c r="I73" s="167">
        <v>22891.755776628834</v>
      </c>
      <c r="J73" s="22">
        <v>1.4184673581867189</v>
      </c>
      <c r="K73" s="22" t="s">
        <v>89</v>
      </c>
      <c r="L73" s="22" t="s">
        <v>58</v>
      </c>
      <c r="M73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73" s="24" t="str">
        <f>IFERROR(IF(Table1[[#This Row],[Medicare Rate in CR]]&gt;0,"Y","N"),"N")</f>
        <v>Y</v>
      </c>
      <c r="O73" s="166">
        <f>Table1[[#This Row],[Medicare Rate in CR]]*Table1[[#This Row],[SumOfUnits]]*Table1[[#This Row],[Actuarial Factor 06/20/2023]]</f>
        <v>22249.752733024488</v>
      </c>
      <c r="P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249.752733024488</v>
      </c>
      <c r="Q73" s="166">
        <f>Table1[[#This Row],[Trended Medicare Pricing for all RHCs]]-Table1[[#This Row],[SumOfSFY24 Estimated Payment 5/04/23]]</f>
        <v>-642.00304360434529</v>
      </c>
      <c r="R73" s="24">
        <f>Table1[[#This Row],[SumOfUnits]]*Table1[[#This Row],[Actuarial Factor 06/20/2023]]</f>
        <v>97.874247714883609</v>
      </c>
      <c r="S73" s="23"/>
    </row>
    <row r="74" spans="1:19" x14ac:dyDescent="0.25">
      <c r="A74" s="192" t="s">
        <v>86</v>
      </c>
      <c r="B74" s="193" t="s">
        <v>87</v>
      </c>
      <c r="C74" s="192" t="s">
        <v>88</v>
      </c>
      <c r="D74" s="192" t="s">
        <v>32</v>
      </c>
      <c r="E74" s="192" t="s">
        <v>81</v>
      </c>
      <c r="F74" s="194">
        <v>698.90141659439155</v>
      </c>
      <c r="G74">
        <v>3</v>
      </c>
      <c r="H74">
        <v>3</v>
      </c>
      <c r="I74" s="167">
        <v>736.82587293919278</v>
      </c>
      <c r="J74" s="22">
        <v>1.0542629553243712</v>
      </c>
      <c r="K74" s="22" t="s">
        <v>89</v>
      </c>
      <c r="L74" s="22" t="s">
        <v>58</v>
      </c>
      <c r="M74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74" s="24" t="str">
        <f>IFERROR(IF(Table1[[#This Row],[Medicare Rate in CR]]&gt;0,"Y","N"),"N")</f>
        <v>Y</v>
      </c>
      <c r="O74" s="166">
        <f>Table1[[#This Row],[Medicare Rate in CR]]*Table1[[#This Row],[SumOfUnits]]*Table1[[#This Row],[Actuarial Factor 06/20/2023]]</f>
        <v>718.99679290166796</v>
      </c>
      <c r="P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8.99679290166796</v>
      </c>
      <c r="Q74" s="166">
        <f>Table1[[#This Row],[Trended Medicare Pricing for all RHCs]]-Table1[[#This Row],[SumOfSFY24 Estimated Payment 5/04/23]]</f>
        <v>-17.829080037524818</v>
      </c>
      <c r="R74" s="24">
        <f>Table1[[#This Row],[SumOfUnits]]*Table1[[#This Row],[Actuarial Factor 06/20/2023]]</f>
        <v>3.1627888659731136</v>
      </c>
      <c r="S74" s="23"/>
    </row>
    <row r="75" spans="1:19" x14ac:dyDescent="0.25">
      <c r="A75" s="192" t="s">
        <v>86</v>
      </c>
      <c r="B75" s="193" t="s">
        <v>87</v>
      </c>
      <c r="C75" s="192" t="s">
        <v>88</v>
      </c>
      <c r="D75" s="192" t="s">
        <v>32</v>
      </c>
      <c r="E75" s="192" t="s">
        <v>66</v>
      </c>
      <c r="F75" s="194">
        <v>292.29064276765928</v>
      </c>
      <c r="G75">
        <v>2</v>
      </c>
      <c r="H75">
        <v>2</v>
      </c>
      <c r="I75" s="167">
        <v>309.30142591291622</v>
      </c>
      <c r="J75" s="22">
        <v>1.0581981789912405</v>
      </c>
      <c r="K75" s="22" t="s">
        <v>89</v>
      </c>
      <c r="L75" s="22" t="s">
        <v>58</v>
      </c>
      <c r="M75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75" s="24" t="str">
        <f>IFERROR(IF(Table1[[#This Row],[Medicare Rate in CR]]&gt;0,"Y","N"),"N")</f>
        <v>Y</v>
      </c>
      <c r="O75" s="166">
        <f>Table1[[#This Row],[Medicare Rate in CR]]*Table1[[#This Row],[SumOfUnits]]*Table1[[#This Row],[Actuarial Factor 06/20/2023]]</f>
        <v>481.12038406015739</v>
      </c>
      <c r="P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1.12038406015739</v>
      </c>
      <c r="Q75" s="166">
        <f>Table1[[#This Row],[Trended Medicare Pricing for all RHCs]]-Table1[[#This Row],[SumOfSFY24 Estimated Payment 5/04/23]]</f>
        <v>171.81895814724118</v>
      </c>
      <c r="R75" s="24">
        <f>Table1[[#This Row],[SumOfUnits]]*Table1[[#This Row],[Actuarial Factor 06/20/2023]]</f>
        <v>2.1163963579824809</v>
      </c>
      <c r="S75" s="23"/>
    </row>
    <row r="76" spans="1:19" x14ac:dyDescent="0.25">
      <c r="A76" s="192" t="s">
        <v>86</v>
      </c>
      <c r="B76" s="193" t="s">
        <v>87</v>
      </c>
      <c r="C76" s="192" t="s">
        <v>88</v>
      </c>
      <c r="D76" s="192" t="s">
        <v>31</v>
      </c>
      <c r="E76" s="192" t="s">
        <v>67</v>
      </c>
      <c r="F76" s="194">
        <v>232.96713886479716</v>
      </c>
      <c r="G76">
        <v>1</v>
      </c>
      <c r="H76">
        <v>1</v>
      </c>
      <c r="I76" s="167">
        <v>251.33690456568524</v>
      </c>
      <c r="J76" s="22">
        <v>1.0788513169299341</v>
      </c>
      <c r="K76" s="22" t="s">
        <v>89</v>
      </c>
      <c r="L76" s="22" t="s">
        <v>58</v>
      </c>
      <c r="M76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76" s="24" t="str">
        <f>IFERROR(IF(Table1[[#This Row],[Medicare Rate in CR]]&gt;0,"Y","N"),"N")</f>
        <v>Y</v>
      </c>
      <c r="O76" s="166">
        <f>Table1[[#This Row],[Medicare Rate in CR]]*Table1[[#This Row],[SumOfUnits]]*Table1[[#This Row],[Actuarial Factor 06/20/2023]]</f>
        <v>245.25526987768194</v>
      </c>
      <c r="P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5.25526987768194</v>
      </c>
      <c r="Q76" s="166">
        <f>Table1[[#This Row],[Trended Medicare Pricing for all RHCs]]-Table1[[#This Row],[SumOfSFY24 Estimated Payment 5/04/23]]</f>
        <v>-6.0816346880033052</v>
      </c>
      <c r="R76" s="24">
        <f>Table1[[#This Row],[SumOfUnits]]*Table1[[#This Row],[Actuarial Factor 06/20/2023]]</f>
        <v>1.0788513169299341</v>
      </c>
      <c r="S76" s="23"/>
    </row>
    <row r="77" spans="1:19" x14ac:dyDescent="0.25">
      <c r="A77" s="192" t="s">
        <v>86</v>
      </c>
      <c r="B77" s="193" t="s">
        <v>87</v>
      </c>
      <c r="C77" s="192" t="s">
        <v>88</v>
      </c>
      <c r="D77" s="192" t="s">
        <v>31</v>
      </c>
      <c r="E77" s="192" t="s">
        <v>82</v>
      </c>
      <c r="F77" s="194">
        <v>1169.7311361665222</v>
      </c>
      <c r="G77">
        <v>5</v>
      </c>
      <c r="H77">
        <v>5</v>
      </c>
      <c r="I77" s="167">
        <v>1312.1769315444997</v>
      </c>
      <c r="J77" s="22">
        <v>1.121776527078526</v>
      </c>
      <c r="K77" s="22" t="s">
        <v>89</v>
      </c>
      <c r="L77" s="22" t="s">
        <v>58</v>
      </c>
      <c r="M77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77" s="24" t="str">
        <f>IFERROR(IF(Table1[[#This Row],[Medicare Rate in CR]]&gt;0,"Y","N"),"N")</f>
        <v>Y</v>
      </c>
      <c r="O77" s="166">
        <f>Table1[[#This Row],[Medicare Rate in CR]]*Table1[[#This Row],[SumOfUnits]]*Table1[[#This Row],[Actuarial Factor 06/20/2023]]</f>
        <v>1275.0672895038067</v>
      </c>
      <c r="P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75.0672895038067</v>
      </c>
      <c r="Q77" s="166">
        <f>Table1[[#This Row],[Trended Medicare Pricing for all RHCs]]-Table1[[#This Row],[SumOfSFY24 Estimated Payment 5/04/23]]</f>
        <v>-37.109642040692961</v>
      </c>
      <c r="R77" s="24">
        <f>Table1[[#This Row],[SumOfUnits]]*Table1[[#This Row],[Actuarial Factor 06/20/2023]]</f>
        <v>5.6088826353926304</v>
      </c>
      <c r="S77" s="23"/>
    </row>
    <row r="78" spans="1:19" x14ac:dyDescent="0.25">
      <c r="A78" s="192" t="s">
        <v>86</v>
      </c>
      <c r="B78" s="193" t="s">
        <v>87</v>
      </c>
      <c r="C78" s="192" t="s">
        <v>88</v>
      </c>
      <c r="D78" s="192" t="s">
        <v>31</v>
      </c>
      <c r="E78" s="192" t="s">
        <v>69</v>
      </c>
      <c r="F78" s="194">
        <v>3237.8336706177124</v>
      </c>
      <c r="G78">
        <v>14</v>
      </c>
      <c r="H78">
        <v>14</v>
      </c>
      <c r="I78" s="167">
        <v>3419.951248297089</v>
      </c>
      <c r="J78" s="22">
        <v>1.0562467366165329</v>
      </c>
      <c r="K78" s="22" t="s">
        <v>89</v>
      </c>
      <c r="L78" s="22" t="s">
        <v>58</v>
      </c>
      <c r="M78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78" s="24" t="str">
        <f>IFERROR(IF(Table1[[#This Row],[Medicare Rate in CR]]&gt;0,"Y","N"),"N")</f>
        <v>Y</v>
      </c>
      <c r="O78" s="166">
        <f>Table1[[#This Row],[Medicare Rate in CR]]*Table1[[#This Row],[SumOfUnits]]*Table1[[#This Row],[Actuarial Factor 06/20/2023]]</f>
        <v>3361.6319888905105</v>
      </c>
      <c r="P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61.6319888905105</v>
      </c>
      <c r="Q78" s="166">
        <f>Table1[[#This Row],[Trended Medicare Pricing for all RHCs]]-Table1[[#This Row],[SumOfSFY24 Estimated Payment 5/04/23]]</f>
        <v>-58.319259406578567</v>
      </c>
      <c r="R78" s="24">
        <f>Table1[[#This Row],[SumOfUnits]]*Table1[[#This Row],[Actuarial Factor 06/20/2023]]</f>
        <v>14.787454312631461</v>
      </c>
      <c r="S78" s="23"/>
    </row>
    <row r="79" spans="1:19" x14ac:dyDescent="0.25">
      <c r="A79" s="192" t="s">
        <v>86</v>
      </c>
      <c r="B79" s="193" t="s">
        <v>87</v>
      </c>
      <c r="C79" s="192" t="s">
        <v>72</v>
      </c>
      <c r="D79" s="192" t="s">
        <v>30</v>
      </c>
      <c r="E79" s="192" t="s">
        <v>77</v>
      </c>
      <c r="F79" s="194">
        <v>931.86855545918866</v>
      </c>
      <c r="G79">
        <v>4</v>
      </c>
      <c r="H79">
        <v>4</v>
      </c>
      <c r="I79" s="167">
        <v>1442.126671808782</v>
      </c>
      <c r="J79" s="22">
        <v>1.5475644750113475</v>
      </c>
      <c r="K79" s="22" t="s">
        <v>89</v>
      </c>
      <c r="L79" s="22" t="s">
        <v>58</v>
      </c>
      <c r="M79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79" s="24" t="str">
        <f>IFERROR(IF(Table1[[#This Row],[Medicare Rate in CR]]&gt;0,"Y","N"),"N")</f>
        <v>Y</v>
      </c>
      <c r="O79" s="166">
        <f>Table1[[#This Row],[Medicare Rate in CR]]*Table1[[#This Row],[SumOfUnits]]*Table1[[#This Row],[Actuarial Factor 06/20/2023]]</f>
        <v>1407.2313284173185</v>
      </c>
      <c r="P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07.2313284173185</v>
      </c>
      <c r="Q79" s="166">
        <f>Table1[[#This Row],[Trended Medicare Pricing for all RHCs]]-Table1[[#This Row],[SumOfSFY24 Estimated Payment 5/04/23]]</f>
        <v>-34.895343391463484</v>
      </c>
      <c r="R79" s="24">
        <f>Table1[[#This Row],[SumOfUnits]]*Table1[[#This Row],[Actuarial Factor 06/20/2023]]</f>
        <v>6.1902579000453901</v>
      </c>
      <c r="S79" s="23"/>
    </row>
    <row r="80" spans="1:19" x14ac:dyDescent="0.25">
      <c r="A80" s="192" t="s">
        <v>86</v>
      </c>
      <c r="B80" s="193" t="s">
        <v>87</v>
      </c>
      <c r="C80" s="192" t="s">
        <v>75</v>
      </c>
      <c r="D80" s="192" t="s">
        <v>30</v>
      </c>
      <c r="E80" s="192" t="s">
        <v>56</v>
      </c>
      <c r="F80" s="194">
        <v>224.50611930230318</v>
      </c>
      <c r="G80">
        <v>1</v>
      </c>
      <c r="H80">
        <v>1</v>
      </c>
      <c r="I80" s="167">
        <v>240.32995614367164</v>
      </c>
      <c r="J80" s="22">
        <v>1.0704828754358418</v>
      </c>
      <c r="K80" s="22" t="s">
        <v>89</v>
      </c>
      <c r="L80" s="22" t="s">
        <v>58</v>
      </c>
      <c r="M80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80" s="24" t="str">
        <f>IFERROR(IF(Table1[[#This Row],[Medicare Rate in CR]]&gt;0,"Y","N"),"N")</f>
        <v>Y</v>
      </c>
      <c r="O80" s="166">
        <f>Table1[[#This Row],[Medicare Rate in CR]]*Table1[[#This Row],[SumOfUnits]]*Table1[[#This Row],[Actuarial Factor 06/20/2023]]</f>
        <v>243.35287207282991</v>
      </c>
      <c r="P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3.35287207282991</v>
      </c>
      <c r="Q80" s="166">
        <f>Table1[[#This Row],[Trended Medicare Pricing for all RHCs]]-Table1[[#This Row],[SumOfSFY24 Estimated Payment 5/04/23]]</f>
        <v>3.0229159291582732</v>
      </c>
      <c r="R80" s="24">
        <f>Table1[[#This Row],[SumOfUnits]]*Table1[[#This Row],[Actuarial Factor 06/20/2023]]</f>
        <v>1.0704828754358418</v>
      </c>
      <c r="S80" s="23"/>
    </row>
    <row r="81" spans="1:19" x14ac:dyDescent="0.25">
      <c r="A81" s="192" t="s">
        <v>86</v>
      </c>
      <c r="B81" s="193" t="s">
        <v>87</v>
      </c>
      <c r="C81" s="192" t="s">
        <v>75</v>
      </c>
      <c r="D81" s="192" t="s">
        <v>30</v>
      </c>
      <c r="E81" s="192" t="s">
        <v>59</v>
      </c>
      <c r="F81" s="194">
        <v>1135.7039606822782</v>
      </c>
      <c r="G81">
        <v>5</v>
      </c>
      <c r="H81">
        <v>5</v>
      </c>
      <c r="I81" s="167">
        <v>1152.0384428387249</v>
      </c>
      <c r="J81" s="22">
        <v>1.0143826936613249</v>
      </c>
      <c r="K81" s="22" t="s">
        <v>89</v>
      </c>
      <c r="L81" s="22" t="s">
        <v>58</v>
      </c>
      <c r="M81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81" s="24" t="str">
        <f>IFERROR(IF(Table1[[#This Row],[Medicare Rate in CR]]&gt;0,"Y","N"),"N")</f>
        <v>Y</v>
      </c>
      <c r="O81" s="166">
        <f>Table1[[#This Row],[Medicare Rate in CR]]*Table1[[#This Row],[SumOfUnits]]*Table1[[#This Row],[Actuarial Factor 06/20/2023]]</f>
        <v>1152.9980887501451</v>
      </c>
      <c r="P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52.9980887501451</v>
      </c>
      <c r="Q81" s="166">
        <f>Table1[[#This Row],[Trended Medicare Pricing for all RHCs]]-Table1[[#This Row],[SumOfSFY24 Estimated Payment 5/04/23]]</f>
        <v>0.95964591142023892</v>
      </c>
      <c r="R81" s="24">
        <f>Table1[[#This Row],[SumOfUnits]]*Table1[[#This Row],[Actuarial Factor 06/20/2023]]</f>
        <v>5.0719134683066249</v>
      </c>
      <c r="S81" s="23"/>
    </row>
    <row r="82" spans="1:19" x14ac:dyDescent="0.25">
      <c r="A82" s="192" t="s">
        <v>86</v>
      </c>
      <c r="B82" s="193" t="s">
        <v>87</v>
      </c>
      <c r="C82" s="192" t="s">
        <v>75</v>
      </c>
      <c r="D82" s="192" t="s">
        <v>30</v>
      </c>
      <c r="E82" s="192" t="s">
        <v>77</v>
      </c>
      <c r="F82" s="194">
        <v>492.91702804278691</v>
      </c>
      <c r="G82">
        <v>3</v>
      </c>
      <c r="H82">
        <v>3</v>
      </c>
      <c r="I82" s="167">
        <v>642.57694376258189</v>
      </c>
      <c r="J82" s="22">
        <v>1.3036209081963466</v>
      </c>
      <c r="K82" s="22" t="s">
        <v>89</v>
      </c>
      <c r="L82" s="22" t="s">
        <v>58</v>
      </c>
      <c r="M82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82" s="24" t="str">
        <f>IFERROR(IF(Table1[[#This Row],[Medicare Rate in CR]]&gt;0,"Y","N"),"N")</f>
        <v>Y</v>
      </c>
      <c r="O82" s="166">
        <f>Table1[[#This Row],[Medicare Rate in CR]]*Table1[[#This Row],[SumOfUnits]]*Table1[[#This Row],[Actuarial Factor 06/20/2023]]</f>
        <v>889.05642318082641</v>
      </c>
      <c r="P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89.05642318082641</v>
      </c>
      <c r="Q82" s="166">
        <f>Table1[[#This Row],[Trended Medicare Pricing for all RHCs]]-Table1[[#This Row],[SumOfSFY24 Estimated Payment 5/04/23]]</f>
        <v>246.47947941824452</v>
      </c>
      <c r="R82" s="24">
        <f>Table1[[#This Row],[SumOfUnits]]*Table1[[#This Row],[Actuarial Factor 06/20/2023]]</f>
        <v>3.9108627245890397</v>
      </c>
      <c r="S82" s="23"/>
    </row>
    <row r="83" spans="1:19" x14ac:dyDescent="0.25">
      <c r="A83" s="192" t="s">
        <v>86</v>
      </c>
      <c r="B83" s="193" t="s">
        <v>87</v>
      </c>
      <c r="C83" s="192" t="s">
        <v>90</v>
      </c>
      <c r="D83" s="192" t="s">
        <v>30</v>
      </c>
      <c r="E83" s="192" t="s">
        <v>59</v>
      </c>
      <c r="F83" s="194">
        <v>2089.5730943432591</v>
      </c>
      <c r="G83">
        <v>9</v>
      </c>
      <c r="H83">
        <v>9</v>
      </c>
      <c r="I83" s="167">
        <v>2042.0811224619949</v>
      </c>
      <c r="J83" s="22">
        <v>0.97727192601693091</v>
      </c>
      <c r="K83" s="22" t="s">
        <v>89</v>
      </c>
      <c r="L83" s="22" t="s">
        <v>58</v>
      </c>
      <c r="M83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83" s="24" t="str">
        <f>IFERROR(IF(Table1[[#This Row],[Medicare Rate in CR]]&gt;0,"Y","N"),"N")</f>
        <v>Y</v>
      </c>
      <c r="O83" s="166">
        <f>Table1[[#This Row],[Medicare Rate in CR]]*Table1[[#This Row],[SumOfUnits]]*Table1[[#This Row],[Actuarial Factor 06/20/2023]]</f>
        <v>1999.4690424728601</v>
      </c>
      <c r="P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99.4690424728601</v>
      </c>
      <c r="Q83" s="166">
        <f>Table1[[#This Row],[Trended Medicare Pricing for all RHCs]]-Table1[[#This Row],[SumOfSFY24 Estimated Payment 5/04/23]]</f>
        <v>-42.612079989134827</v>
      </c>
      <c r="R83" s="24">
        <f>Table1[[#This Row],[SumOfUnits]]*Table1[[#This Row],[Actuarial Factor 06/20/2023]]</f>
        <v>8.795447334152378</v>
      </c>
      <c r="S83" s="23"/>
    </row>
    <row r="84" spans="1:19" x14ac:dyDescent="0.25">
      <c r="A84" s="192" t="s">
        <v>86</v>
      </c>
      <c r="B84" s="193" t="s">
        <v>87</v>
      </c>
      <c r="C84" s="192" t="s">
        <v>90</v>
      </c>
      <c r="D84" s="192" t="s">
        <v>30</v>
      </c>
      <c r="E84" s="192" t="s">
        <v>62</v>
      </c>
      <c r="F84" s="194">
        <v>449.01223860460635</v>
      </c>
      <c r="G84">
        <v>2</v>
      </c>
      <c r="H84">
        <v>2</v>
      </c>
      <c r="I84" s="167">
        <v>449.80690386047729</v>
      </c>
      <c r="J84" s="22">
        <v>1.0017698075632426</v>
      </c>
      <c r="K84" s="22" t="s">
        <v>89</v>
      </c>
      <c r="L84" s="22" t="s">
        <v>58</v>
      </c>
      <c r="M84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84" s="24" t="str">
        <f>IFERROR(IF(Table1[[#This Row],[Medicare Rate in CR]]&gt;0,"Y","N"),"N")</f>
        <v>Y</v>
      </c>
      <c r="O84" s="166">
        <f>Table1[[#This Row],[Medicare Rate in CR]]*Table1[[#This Row],[SumOfUnits]]*Table1[[#This Row],[Actuarial Factor 06/20/2023]]</f>
        <v>455.46466070670391</v>
      </c>
      <c r="P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5.46466070670391</v>
      </c>
      <c r="Q84" s="166">
        <f>Table1[[#This Row],[Trended Medicare Pricing for all RHCs]]-Table1[[#This Row],[SumOfSFY24 Estimated Payment 5/04/23]]</f>
        <v>5.6577568462266186</v>
      </c>
      <c r="R84" s="24">
        <f>Table1[[#This Row],[SumOfUnits]]*Table1[[#This Row],[Actuarial Factor 06/20/2023]]</f>
        <v>2.0035396151264853</v>
      </c>
      <c r="S84" s="23"/>
    </row>
    <row r="85" spans="1:19" x14ac:dyDescent="0.25">
      <c r="A85" s="192" t="s">
        <v>86</v>
      </c>
      <c r="B85" s="193" t="s">
        <v>87</v>
      </c>
      <c r="C85" s="192" t="s">
        <v>76</v>
      </c>
      <c r="D85" s="192" t="s">
        <v>30</v>
      </c>
      <c r="E85" s="192" t="s">
        <v>62</v>
      </c>
      <c r="F85" s="194">
        <v>698.90141659439155</v>
      </c>
      <c r="G85">
        <v>3</v>
      </c>
      <c r="H85">
        <v>3</v>
      </c>
      <c r="I85" s="167">
        <v>734.040634697153</v>
      </c>
      <c r="J85" s="22">
        <v>1.0502777892109418</v>
      </c>
      <c r="K85" s="22" t="s">
        <v>89</v>
      </c>
      <c r="L85" s="22" t="s">
        <v>58</v>
      </c>
      <c r="M85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85" s="24" t="str">
        <f>IFERROR(IF(Table1[[#This Row],[Medicare Rate in CR]]&gt;0,"Y","N"),"N")</f>
        <v>Y</v>
      </c>
      <c r="O85" s="166">
        <f>Table1[[#This Row],[Medicare Rate in CR]]*Table1[[#This Row],[SumOfUnits]]*Table1[[#This Row],[Actuarial Factor 06/20/2023]]</f>
        <v>716.27894946397021</v>
      </c>
      <c r="P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6.27894946397021</v>
      </c>
      <c r="Q85" s="166">
        <f>Table1[[#This Row],[Trended Medicare Pricing for all RHCs]]-Table1[[#This Row],[SumOfSFY24 Estimated Payment 5/04/23]]</f>
        <v>-17.761685233182789</v>
      </c>
      <c r="R85" s="24">
        <f>Table1[[#This Row],[SumOfUnits]]*Table1[[#This Row],[Actuarial Factor 06/20/2023]]</f>
        <v>3.1508333676328255</v>
      </c>
      <c r="S85" s="23"/>
    </row>
    <row r="86" spans="1:19" x14ac:dyDescent="0.25">
      <c r="A86" s="192" t="s">
        <v>86</v>
      </c>
      <c r="B86" s="193" t="s">
        <v>87</v>
      </c>
      <c r="C86" s="192" t="s">
        <v>78</v>
      </c>
      <c r="D86" s="192" t="s">
        <v>30</v>
      </c>
      <c r="E86" s="192" t="s">
        <v>56</v>
      </c>
      <c r="F86" s="194">
        <v>28963.313096270613</v>
      </c>
      <c r="G86">
        <v>128</v>
      </c>
      <c r="H86">
        <v>128</v>
      </c>
      <c r="I86" s="167">
        <v>30903.075504134922</v>
      </c>
      <c r="J86" s="22">
        <v>1.0669730842399407</v>
      </c>
      <c r="K86" s="22" t="s">
        <v>89</v>
      </c>
      <c r="L86" s="22" t="s">
        <v>58</v>
      </c>
      <c r="M86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86" s="24" t="str">
        <f>IFERROR(IF(Table1[[#This Row],[Medicare Rate in CR]]&gt;0,"Y","N"),"N")</f>
        <v>Y</v>
      </c>
      <c r="O86" s="166">
        <f>Table1[[#This Row],[Medicare Rate in CR]]*Table1[[#This Row],[SumOfUnits]]*Table1[[#This Row],[Actuarial Factor 06/20/2023]]</f>
        <v>31047.038878754014</v>
      </c>
      <c r="P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047.038878754014</v>
      </c>
      <c r="Q86" s="166">
        <f>Table1[[#This Row],[Trended Medicare Pricing for all RHCs]]-Table1[[#This Row],[SumOfSFY24 Estimated Payment 5/04/23]]</f>
        <v>143.96337461909206</v>
      </c>
      <c r="R86" s="24">
        <f>Table1[[#This Row],[SumOfUnits]]*Table1[[#This Row],[Actuarial Factor 06/20/2023]]</f>
        <v>136.57255478271242</v>
      </c>
      <c r="S86" s="23"/>
    </row>
    <row r="87" spans="1:19" x14ac:dyDescent="0.25">
      <c r="A87" s="192" t="s">
        <v>86</v>
      </c>
      <c r="B87" s="193" t="s">
        <v>87</v>
      </c>
      <c r="C87" s="192" t="s">
        <v>78</v>
      </c>
      <c r="D87" s="192" t="s">
        <v>30</v>
      </c>
      <c r="E87" s="192" t="s">
        <v>59</v>
      </c>
      <c r="F87" s="194">
        <v>619160.00770935218</v>
      </c>
      <c r="G87">
        <v>2679</v>
      </c>
      <c r="H87">
        <v>2679</v>
      </c>
      <c r="I87" s="167">
        <v>578284.40142343834</v>
      </c>
      <c r="J87" s="22">
        <v>0.93398216006047052</v>
      </c>
      <c r="K87" s="22" t="s">
        <v>89</v>
      </c>
      <c r="L87" s="22" t="s">
        <v>58</v>
      </c>
      <c r="M87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87" s="24" t="str">
        <f>IFERROR(IF(Table1[[#This Row],[Medicare Rate in CR]]&gt;0,"Y","N"),"N")</f>
        <v>Y</v>
      </c>
      <c r="O87" s="166">
        <f>Table1[[#This Row],[Medicare Rate in CR]]*Table1[[#This Row],[SumOfUnits]]*Table1[[#This Row],[Actuarial Factor 06/20/2023]]</f>
        <v>568811.07855229883</v>
      </c>
      <c r="P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8811.07855229883</v>
      </c>
      <c r="Q87" s="166">
        <f>Table1[[#This Row],[Trended Medicare Pricing for all RHCs]]-Table1[[#This Row],[SumOfSFY24 Estimated Payment 5/04/23]]</f>
        <v>-9473.3228711395059</v>
      </c>
      <c r="R87" s="24">
        <f>Table1[[#This Row],[SumOfUnits]]*Table1[[#This Row],[Actuarial Factor 06/20/2023]]</f>
        <v>2502.1382068020007</v>
      </c>
      <c r="S87" s="23"/>
    </row>
    <row r="88" spans="1:19" x14ac:dyDescent="0.25">
      <c r="A88" s="192" t="s">
        <v>86</v>
      </c>
      <c r="B88" s="193" t="s">
        <v>87</v>
      </c>
      <c r="C88" s="192" t="s">
        <v>78</v>
      </c>
      <c r="D88" s="192" t="s">
        <v>30</v>
      </c>
      <c r="E88" s="192" t="s">
        <v>60</v>
      </c>
      <c r="F88" s="194">
        <v>214506.97696829509</v>
      </c>
      <c r="G88">
        <v>940</v>
      </c>
      <c r="H88">
        <v>940</v>
      </c>
      <c r="I88" s="167">
        <v>175797.22409822649</v>
      </c>
      <c r="J88" s="22">
        <v>0.81954082138880713</v>
      </c>
      <c r="K88" s="22" t="s">
        <v>89</v>
      </c>
      <c r="L88" s="22" t="s">
        <v>58</v>
      </c>
      <c r="M88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88" s="24" t="str">
        <f>IFERROR(IF(Table1[[#This Row],[Medicare Rate in CR]]&gt;0,"Y","N"),"N")</f>
        <v>Y</v>
      </c>
      <c r="O88" s="166">
        <f>Table1[[#This Row],[Medicare Rate in CR]]*Table1[[#This Row],[SumOfUnits]]*Table1[[#This Row],[Actuarial Factor 06/20/2023]]</f>
        <v>175127.84203073848</v>
      </c>
      <c r="P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5127.84203073848</v>
      </c>
      <c r="Q88" s="166">
        <f>Table1[[#This Row],[Trended Medicare Pricing for all RHCs]]-Table1[[#This Row],[SumOfSFY24 Estimated Payment 5/04/23]]</f>
        <v>-669.38206748801167</v>
      </c>
      <c r="R88" s="24">
        <f>Table1[[#This Row],[SumOfUnits]]*Table1[[#This Row],[Actuarial Factor 06/20/2023]]</f>
        <v>770.36837210547867</v>
      </c>
      <c r="S88" s="23"/>
    </row>
    <row r="89" spans="1:19" x14ac:dyDescent="0.25">
      <c r="A89" s="192" t="s">
        <v>86</v>
      </c>
      <c r="B89" s="193" t="s">
        <v>87</v>
      </c>
      <c r="C89" s="192" t="s">
        <v>78</v>
      </c>
      <c r="D89" s="192" t="s">
        <v>30</v>
      </c>
      <c r="E89" s="192" t="s">
        <v>61</v>
      </c>
      <c r="F89" s="194">
        <v>35405.348366579979</v>
      </c>
      <c r="G89">
        <v>154</v>
      </c>
      <c r="H89">
        <v>154</v>
      </c>
      <c r="I89" s="167">
        <v>29016.128281903817</v>
      </c>
      <c r="J89" s="22">
        <v>0.81954082138880713</v>
      </c>
      <c r="K89" s="22" t="s">
        <v>89</v>
      </c>
      <c r="L89" s="22" t="s">
        <v>58</v>
      </c>
      <c r="M89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89" s="24" t="str">
        <f>IFERROR(IF(Table1[[#This Row],[Medicare Rate in CR]]&gt;0,"Y","N"),"N")</f>
        <v>Y</v>
      </c>
      <c r="O89" s="166">
        <f>Table1[[#This Row],[Medicare Rate in CR]]*Table1[[#This Row],[SumOfUnits]]*Table1[[#This Row],[Actuarial Factor 06/20/2023]]</f>
        <v>28691.157098652897</v>
      </c>
      <c r="P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691.157098652897</v>
      </c>
      <c r="Q89" s="166">
        <f>Table1[[#This Row],[Trended Medicare Pricing for all RHCs]]-Table1[[#This Row],[SumOfSFY24 Estimated Payment 5/04/23]]</f>
        <v>-324.97118325092015</v>
      </c>
      <c r="R89" s="24">
        <f>Table1[[#This Row],[SumOfUnits]]*Table1[[#This Row],[Actuarial Factor 06/20/2023]]</f>
        <v>126.20928649387629</v>
      </c>
      <c r="S89" s="23"/>
    </row>
    <row r="90" spans="1:19" x14ac:dyDescent="0.25">
      <c r="A90" s="192" t="s">
        <v>86</v>
      </c>
      <c r="B90" s="193" t="s">
        <v>87</v>
      </c>
      <c r="C90" s="192" t="s">
        <v>78</v>
      </c>
      <c r="D90" s="192" t="s">
        <v>30</v>
      </c>
      <c r="E90" s="192" t="s">
        <v>62</v>
      </c>
      <c r="F90" s="194">
        <v>691814.10812372982</v>
      </c>
      <c r="G90">
        <v>3007</v>
      </c>
      <c r="H90">
        <v>3007</v>
      </c>
      <c r="I90" s="167">
        <v>657168.9406759569</v>
      </c>
      <c r="J90" s="22">
        <v>0.94992127648027569</v>
      </c>
      <c r="K90" s="22" t="s">
        <v>89</v>
      </c>
      <c r="L90" s="22" t="s">
        <v>58</v>
      </c>
      <c r="M90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90" s="24" t="str">
        <f>IFERROR(IF(Table1[[#This Row],[Medicare Rate in CR]]&gt;0,"Y","N"),"N")</f>
        <v>Y</v>
      </c>
      <c r="O90" s="166">
        <f>Table1[[#This Row],[Medicare Rate in CR]]*Table1[[#This Row],[SumOfUnits]]*Table1[[#This Row],[Actuarial Factor 06/20/2023]]</f>
        <v>649348.43057325913</v>
      </c>
      <c r="P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9348.43057325913</v>
      </c>
      <c r="Q90" s="166">
        <f>Table1[[#This Row],[Trended Medicare Pricing for all RHCs]]-Table1[[#This Row],[SumOfSFY24 Estimated Payment 5/04/23]]</f>
        <v>-7820.5101026977645</v>
      </c>
      <c r="R90" s="24">
        <f>Table1[[#This Row],[SumOfUnits]]*Table1[[#This Row],[Actuarial Factor 06/20/2023]]</f>
        <v>2856.4132783761888</v>
      </c>
      <c r="S90" s="23"/>
    </row>
    <row r="91" spans="1:19" x14ac:dyDescent="0.25">
      <c r="A91" s="192" t="s">
        <v>86</v>
      </c>
      <c r="B91" s="193" t="s">
        <v>87</v>
      </c>
      <c r="C91" s="192" t="s">
        <v>78</v>
      </c>
      <c r="D91" s="192" t="s">
        <v>30</v>
      </c>
      <c r="E91" s="192" t="s">
        <v>63</v>
      </c>
      <c r="F91" s="194">
        <v>223189.21653657113</v>
      </c>
      <c r="G91">
        <v>984</v>
      </c>
      <c r="H91">
        <v>984</v>
      </c>
      <c r="I91" s="167">
        <v>209017.95735427859</v>
      </c>
      <c r="J91" s="22">
        <v>0.93650562781571278</v>
      </c>
      <c r="K91" s="22" t="s">
        <v>89</v>
      </c>
      <c r="L91" s="22" t="s">
        <v>58</v>
      </c>
      <c r="M91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91" s="24" t="str">
        <f>IFERROR(IF(Table1[[#This Row],[Medicare Rate in CR]]&gt;0,"Y","N"),"N")</f>
        <v>Y</v>
      </c>
      <c r="O91" s="166">
        <f>Table1[[#This Row],[Medicare Rate in CR]]*Table1[[#This Row],[SumOfUnits]]*Table1[[#This Row],[Actuarial Factor 06/20/2023]]</f>
        <v>209489.49118140445</v>
      </c>
      <c r="P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9489.49118140445</v>
      </c>
      <c r="Q91" s="166">
        <f>Table1[[#This Row],[Trended Medicare Pricing for all RHCs]]-Table1[[#This Row],[SumOfSFY24 Estimated Payment 5/04/23]]</f>
        <v>471.53382712585153</v>
      </c>
      <c r="R91" s="24">
        <f>Table1[[#This Row],[SumOfUnits]]*Table1[[#This Row],[Actuarial Factor 06/20/2023]]</f>
        <v>921.52153777066133</v>
      </c>
      <c r="S91" s="23"/>
    </row>
    <row r="92" spans="1:19" x14ac:dyDescent="0.25">
      <c r="A92" s="192" t="s">
        <v>86</v>
      </c>
      <c r="B92" s="193" t="s">
        <v>87</v>
      </c>
      <c r="C92" s="192" t="s">
        <v>78</v>
      </c>
      <c r="D92" s="192" t="s">
        <v>30</v>
      </c>
      <c r="E92" s="192" t="s">
        <v>64</v>
      </c>
      <c r="F92" s="194">
        <v>78295.663486557271</v>
      </c>
      <c r="G92">
        <v>347</v>
      </c>
      <c r="H92">
        <v>347</v>
      </c>
      <c r="I92" s="167">
        <v>71122.798521282064</v>
      </c>
      <c r="J92" s="22">
        <v>0.90838745537284149</v>
      </c>
      <c r="K92" s="22" t="s">
        <v>89</v>
      </c>
      <c r="L92" s="22" t="s">
        <v>58</v>
      </c>
      <c r="M92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92" s="24" t="str">
        <f>IFERROR(IF(Table1[[#This Row],[Medicare Rate in CR]]&gt;0,"Y","N"),"N")</f>
        <v>Y</v>
      </c>
      <c r="O92" s="166">
        <f>Table1[[#This Row],[Medicare Rate in CR]]*Table1[[#This Row],[SumOfUnits]]*Table1[[#This Row],[Actuarial Factor 06/20/2023]]</f>
        <v>71656.790919778097</v>
      </c>
      <c r="P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656.790919778097</v>
      </c>
      <c r="Q92" s="166">
        <f>Table1[[#This Row],[Trended Medicare Pricing for all RHCs]]-Table1[[#This Row],[SumOfSFY24 Estimated Payment 5/04/23]]</f>
        <v>533.99239849603327</v>
      </c>
      <c r="R92" s="24">
        <f>Table1[[#This Row],[SumOfUnits]]*Table1[[#This Row],[Actuarial Factor 06/20/2023]]</f>
        <v>315.21044701437597</v>
      </c>
      <c r="S92" s="23"/>
    </row>
    <row r="93" spans="1:19" x14ac:dyDescent="0.25">
      <c r="A93" s="192" t="s">
        <v>86</v>
      </c>
      <c r="B93" s="193" t="s">
        <v>87</v>
      </c>
      <c r="C93" s="192" t="s">
        <v>78</v>
      </c>
      <c r="D93" s="192" t="s">
        <v>30</v>
      </c>
      <c r="E93" s="192" t="s">
        <v>77</v>
      </c>
      <c r="F93" s="194">
        <v>405880.05203816376</v>
      </c>
      <c r="G93">
        <v>1748</v>
      </c>
      <c r="H93">
        <v>1748</v>
      </c>
      <c r="I93" s="167">
        <v>515380.54424664524</v>
      </c>
      <c r="J93" s="22">
        <v>1.2697853507670918</v>
      </c>
      <c r="K93" s="22" t="s">
        <v>89</v>
      </c>
      <c r="L93" s="22" t="s">
        <v>58</v>
      </c>
      <c r="M93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93" s="24" t="str">
        <f>IFERROR(IF(Table1[[#This Row],[Medicare Rate in CR]]&gt;0,"Y","N"),"N")</f>
        <v>Y</v>
      </c>
      <c r="O93" s="166">
        <f>Table1[[#This Row],[Medicare Rate in CR]]*Table1[[#This Row],[SumOfUnits]]*Table1[[#This Row],[Actuarial Factor 06/20/2023]]</f>
        <v>504578.21102471545</v>
      </c>
      <c r="P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4578.21102471545</v>
      </c>
      <c r="Q93" s="166">
        <f>Table1[[#This Row],[Trended Medicare Pricing for all RHCs]]-Table1[[#This Row],[SumOfSFY24 Estimated Payment 5/04/23]]</f>
        <v>-10802.333221929788</v>
      </c>
      <c r="R93" s="24">
        <f>Table1[[#This Row],[SumOfUnits]]*Table1[[#This Row],[Actuarial Factor 06/20/2023]]</f>
        <v>2219.5847931408762</v>
      </c>
      <c r="S93" s="23"/>
    </row>
    <row r="94" spans="1:19" x14ac:dyDescent="0.25">
      <c r="A94" s="192" t="s">
        <v>86</v>
      </c>
      <c r="B94" s="193" t="s">
        <v>87</v>
      </c>
      <c r="C94" s="192" t="s">
        <v>78</v>
      </c>
      <c r="D94" s="192" t="s">
        <v>32</v>
      </c>
      <c r="E94" s="192" t="s">
        <v>81</v>
      </c>
      <c r="F94" s="194">
        <v>8169.8660499180924</v>
      </c>
      <c r="G94">
        <v>35</v>
      </c>
      <c r="H94">
        <v>35</v>
      </c>
      <c r="I94" s="167">
        <v>8544.8079709663361</v>
      </c>
      <c r="J94" s="22">
        <v>1.0458932764328495</v>
      </c>
      <c r="K94" s="22" t="s">
        <v>89</v>
      </c>
      <c r="L94" s="22" t="s">
        <v>58</v>
      </c>
      <c r="M94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94" s="24" t="str">
        <f>IFERROR(IF(Table1[[#This Row],[Medicare Rate in CR]]&gt;0,"Y","N"),"N")</f>
        <v>Y</v>
      </c>
      <c r="O94" s="166">
        <f>Table1[[#This Row],[Medicare Rate in CR]]*Table1[[#This Row],[SumOfUnits]]*Table1[[#This Row],[Actuarial Factor 06/20/2023]]</f>
        <v>8321.7021486017893</v>
      </c>
      <c r="P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21.7021486017893</v>
      </c>
      <c r="Q94" s="166">
        <f>Table1[[#This Row],[Trended Medicare Pricing for all RHCs]]-Table1[[#This Row],[SumOfSFY24 Estimated Payment 5/04/23]]</f>
        <v>-223.10582236454684</v>
      </c>
      <c r="R94" s="24">
        <f>Table1[[#This Row],[SumOfUnits]]*Table1[[#This Row],[Actuarial Factor 06/20/2023]]</f>
        <v>36.606264675149731</v>
      </c>
      <c r="S94" s="23"/>
    </row>
    <row r="95" spans="1:19" x14ac:dyDescent="0.25">
      <c r="A95" s="192" t="s">
        <v>86</v>
      </c>
      <c r="B95" s="193" t="s">
        <v>87</v>
      </c>
      <c r="C95" s="192" t="s">
        <v>78</v>
      </c>
      <c r="D95" s="192" t="s">
        <v>32</v>
      </c>
      <c r="E95" s="192" t="s">
        <v>65</v>
      </c>
      <c r="F95" s="194">
        <v>15112.431338537142</v>
      </c>
      <c r="G95">
        <v>68</v>
      </c>
      <c r="H95">
        <v>68</v>
      </c>
      <c r="I95" s="167">
        <v>20021.667717059845</v>
      </c>
      <c r="J95" s="22">
        <v>1.3248475555355548</v>
      </c>
      <c r="K95" s="22" t="s">
        <v>89</v>
      </c>
      <c r="L95" s="22" t="s">
        <v>58</v>
      </c>
      <c r="M95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95" s="24" t="str">
        <f>IFERROR(IF(Table1[[#This Row],[Medicare Rate in CR]]&gt;0,"Y","N"),"N")</f>
        <v>Y</v>
      </c>
      <c r="O95" s="166">
        <f>Table1[[#This Row],[Medicare Rate in CR]]*Table1[[#This Row],[SumOfUnits]]*Table1[[#This Row],[Actuarial Factor 06/20/2023]]</f>
        <v>20480.076446393043</v>
      </c>
      <c r="P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480.076446393043</v>
      </c>
      <c r="Q95" s="166">
        <f>Table1[[#This Row],[Trended Medicare Pricing for all RHCs]]-Table1[[#This Row],[SumOfSFY24 Estimated Payment 5/04/23]]</f>
        <v>458.4087293331977</v>
      </c>
      <c r="R95" s="24">
        <f>Table1[[#This Row],[SumOfUnits]]*Table1[[#This Row],[Actuarial Factor 06/20/2023]]</f>
        <v>90.089633776417728</v>
      </c>
      <c r="S95" s="23"/>
    </row>
    <row r="96" spans="1:19" x14ac:dyDescent="0.25">
      <c r="A96" s="192" t="s">
        <v>86</v>
      </c>
      <c r="B96" s="193" t="s">
        <v>87</v>
      </c>
      <c r="C96" s="192" t="s">
        <v>78</v>
      </c>
      <c r="D96" s="192" t="s">
        <v>32</v>
      </c>
      <c r="E96" s="192" t="s">
        <v>66</v>
      </c>
      <c r="F96" s="194">
        <v>21110.976197359556</v>
      </c>
      <c r="G96">
        <v>92</v>
      </c>
      <c r="H96">
        <v>92</v>
      </c>
      <c r="I96" s="167">
        <v>22708.092455172897</v>
      </c>
      <c r="J96" s="22">
        <v>1.0756533588443484</v>
      </c>
      <c r="K96" s="22" t="s">
        <v>89</v>
      </c>
      <c r="L96" s="22" t="s">
        <v>58</v>
      </c>
      <c r="M96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96" s="24" t="str">
        <f>IFERROR(IF(Table1[[#This Row],[Medicare Rate in CR]]&gt;0,"Y","N"),"N")</f>
        <v>Y</v>
      </c>
      <c r="O96" s="166">
        <f>Table1[[#This Row],[Medicare Rate in CR]]*Table1[[#This Row],[SumOfUnits]]*Table1[[#This Row],[Actuarial Factor 06/20/2023]]</f>
        <v>22496.601582079889</v>
      </c>
      <c r="P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496.601582079889</v>
      </c>
      <c r="Q96" s="166">
        <f>Table1[[#This Row],[Trended Medicare Pricing for all RHCs]]-Table1[[#This Row],[SumOfSFY24 Estimated Payment 5/04/23]]</f>
        <v>-211.49087309300739</v>
      </c>
      <c r="R96" s="24">
        <f>Table1[[#This Row],[SumOfUnits]]*Table1[[#This Row],[Actuarial Factor 06/20/2023]]</f>
        <v>98.960109013680054</v>
      </c>
      <c r="S96" s="23"/>
    </row>
    <row r="97" spans="1:19" x14ac:dyDescent="0.25">
      <c r="A97" s="192" t="s">
        <v>86</v>
      </c>
      <c r="B97" s="193" t="s">
        <v>87</v>
      </c>
      <c r="C97" s="192" t="s">
        <v>78</v>
      </c>
      <c r="D97" s="192" t="s">
        <v>31</v>
      </c>
      <c r="E97" s="192" t="s">
        <v>67</v>
      </c>
      <c r="F97" s="194">
        <v>6132.3696636792929</v>
      </c>
      <c r="G97">
        <v>28</v>
      </c>
      <c r="H97">
        <v>28</v>
      </c>
      <c r="I97" s="167">
        <v>6442.3712227945125</v>
      </c>
      <c r="J97" s="22">
        <v>1.0505516751462802</v>
      </c>
      <c r="K97" s="22" t="s">
        <v>89</v>
      </c>
      <c r="L97" s="22" t="s">
        <v>58</v>
      </c>
      <c r="M97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97" s="24" t="str">
        <f>IFERROR(IF(Table1[[#This Row],[Medicare Rate in CR]]&gt;0,"Y","N"),"N")</f>
        <v>Y</v>
      </c>
      <c r="O97" s="166">
        <f>Table1[[#This Row],[Medicare Rate in CR]]*Table1[[#This Row],[SumOfUnits]]*Table1[[#This Row],[Actuarial Factor 06/20/2023]]</f>
        <v>6687.0135447081093</v>
      </c>
      <c r="P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87.0135447081093</v>
      </c>
      <c r="Q97" s="166">
        <f>Table1[[#This Row],[Trended Medicare Pricing for all RHCs]]-Table1[[#This Row],[SumOfSFY24 Estimated Payment 5/04/23]]</f>
        <v>244.64232191359679</v>
      </c>
      <c r="R97" s="24">
        <f>Table1[[#This Row],[SumOfUnits]]*Table1[[#This Row],[Actuarial Factor 06/20/2023]]</f>
        <v>29.415446904095845</v>
      </c>
      <c r="S97" s="23"/>
    </row>
    <row r="98" spans="1:19" x14ac:dyDescent="0.25">
      <c r="A98" s="192" t="s">
        <v>86</v>
      </c>
      <c r="B98" s="193" t="s">
        <v>87</v>
      </c>
      <c r="C98" s="192" t="s">
        <v>78</v>
      </c>
      <c r="D98" s="192" t="s">
        <v>31</v>
      </c>
      <c r="E98" s="192" t="s">
        <v>82</v>
      </c>
      <c r="F98" s="194">
        <v>3713.5973788185406</v>
      </c>
      <c r="G98">
        <v>22</v>
      </c>
      <c r="H98">
        <v>22</v>
      </c>
      <c r="I98" s="167">
        <v>4099.4279454566104</v>
      </c>
      <c r="J98" s="22">
        <v>1.1038967145008109</v>
      </c>
      <c r="K98" s="22" t="s">
        <v>89</v>
      </c>
      <c r="L98" s="22" t="s">
        <v>58</v>
      </c>
      <c r="M98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98" s="24" t="str">
        <f>IFERROR(IF(Table1[[#This Row],[Medicare Rate in CR]]&gt;0,"Y","N"),"N")</f>
        <v>Y</v>
      </c>
      <c r="O98" s="166">
        <f>Table1[[#This Row],[Medicare Rate in CR]]*Table1[[#This Row],[SumOfUnits]]*Table1[[#This Row],[Actuarial Factor 06/20/2023]]</f>
        <v>5520.8744823643256</v>
      </c>
      <c r="P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20.8744823643256</v>
      </c>
      <c r="Q98" s="166">
        <f>Table1[[#This Row],[Trended Medicare Pricing for all RHCs]]-Table1[[#This Row],[SumOfSFY24 Estimated Payment 5/04/23]]</f>
        <v>1421.4465369077152</v>
      </c>
      <c r="R98" s="24">
        <f>Table1[[#This Row],[SumOfUnits]]*Table1[[#This Row],[Actuarial Factor 06/20/2023]]</f>
        <v>24.285727719017842</v>
      </c>
      <c r="S98" s="23"/>
    </row>
    <row r="99" spans="1:19" x14ac:dyDescent="0.25">
      <c r="A99" s="192" t="s">
        <v>86</v>
      </c>
      <c r="B99" s="193" t="s">
        <v>87</v>
      </c>
      <c r="C99" s="192" t="s">
        <v>78</v>
      </c>
      <c r="D99" s="192" t="s">
        <v>31</v>
      </c>
      <c r="E99" s="192" t="s">
        <v>68</v>
      </c>
      <c r="F99" s="194">
        <v>8118.8493784330767</v>
      </c>
      <c r="G99">
        <v>50</v>
      </c>
      <c r="H99">
        <v>50</v>
      </c>
      <c r="I99" s="167">
        <v>7726.5152885011039</v>
      </c>
      <c r="J99" s="22">
        <v>0.95167614625612229</v>
      </c>
      <c r="K99" s="22" t="s">
        <v>89</v>
      </c>
      <c r="L99" s="22" t="s">
        <v>58</v>
      </c>
      <c r="M99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99" s="24" t="str">
        <f>IFERROR(IF(Table1[[#This Row],[Medicare Rate in CR]]&gt;0,"Y","N"),"N")</f>
        <v>Y</v>
      </c>
      <c r="O99" s="166">
        <f>Table1[[#This Row],[Medicare Rate in CR]]*Table1[[#This Row],[SumOfUnits]]*Table1[[#This Row],[Actuarial Factor 06/20/2023]]</f>
        <v>10817.226916420213</v>
      </c>
      <c r="P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17.226916420213</v>
      </c>
      <c r="Q99" s="166">
        <f>Table1[[#This Row],[Trended Medicare Pricing for all RHCs]]-Table1[[#This Row],[SumOfSFY24 Estimated Payment 5/04/23]]</f>
        <v>3090.7116279191096</v>
      </c>
      <c r="R99" s="24">
        <f>Table1[[#This Row],[SumOfUnits]]*Table1[[#This Row],[Actuarial Factor 06/20/2023]]</f>
        <v>47.583807312806115</v>
      </c>
      <c r="S99" s="23"/>
    </row>
    <row r="100" spans="1:19" x14ac:dyDescent="0.25">
      <c r="A100" s="192" t="s">
        <v>86</v>
      </c>
      <c r="B100" s="193" t="s">
        <v>87</v>
      </c>
      <c r="C100" s="192" t="s">
        <v>78</v>
      </c>
      <c r="D100" s="192" t="s">
        <v>31</v>
      </c>
      <c r="E100" s="192" t="s">
        <v>74</v>
      </c>
      <c r="F100" s="194">
        <v>9964.4598631589124</v>
      </c>
      <c r="G100">
        <v>50</v>
      </c>
      <c r="H100">
        <v>50</v>
      </c>
      <c r="I100" s="167">
        <v>11444.113121116516</v>
      </c>
      <c r="J100" s="22">
        <v>1.1484930722063771</v>
      </c>
      <c r="K100" s="22" t="s">
        <v>89</v>
      </c>
      <c r="L100" s="22" t="s">
        <v>58</v>
      </c>
      <c r="M100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00" s="24" t="str">
        <f>IFERROR(IF(Table1[[#This Row],[Medicare Rate in CR]]&gt;0,"Y","N"),"N")</f>
        <v>Y</v>
      </c>
      <c r="O100" s="166">
        <f>Table1[[#This Row],[Medicare Rate in CR]]*Table1[[#This Row],[SumOfUnits]]*Table1[[#This Row],[Actuarial Factor 06/20/2023]]</f>
        <v>13054.346505233785</v>
      </c>
      <c r="P1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054.346505233785</v>
      </c>
      <c r="Q100" s="166">
        <f>Table1[[#This Row],[Trended Medicare Pricing for all RHCs]]-Table1[[#This Row],[SumOfSFY24 Estimated Payment 5/04/23]]</f>
        <v>1610.2333841172695</v>
      </c>
      <c r="R100" s="24">
        <f>Table1[[#This Row],[SumOfUnits]]*Table1[[#This Row],[Actuarial Factor 06/20/2023]]</f>
        <v>57.424653610318856</v>
      </c>
      <c r="S100" s="23"/>
    </row>
    <row r="101" spans="1:19" x14ac:dyDescent="0.25">
      <c r="A101" s="192" t="s">
        <v>86</v>
      </c>
      <c r="B101" s="193" t="s">
        <v>87</v>
      </c>
      <c r="C101" s="192" t="s">
        <v>78</v>
      </c>
      <c r="D101" s="192" t="s">
        <v>31</v>
      </c>
      <c r="E101" s="192" t="s">
        <v>69</v>
      </c>
      <c r="F101" s="194">
        <v>61479.743663872207</v>
      </c>
      <c r="G101">
        <v>291</v>
      </c>
      <c r="H101">
        <v>291</v>
      </c>
      <c r="I101" s="167">
        <v>65813.709122721135</v>
      </c>
      <c r="J101" s="22">
        <v>1.0704942018389665</v>
      </c>
      <c r="K101" s="22" t="s">
        <v>89</v>
      </c>
      <c r="L101" s="22" t="s">
        <v>58</v>
      </c>
      <c r="M101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01" s="24" t="str">
        <f>IFERROR(IF(Table1[[#This Row],[Medicare Rate in CR]]&gt;0,"Y","N"),"N")</f>
        <v>Y</v>
      </c>
      <c r="O101" s="166">
        <f>Table1[[#This Row],[Medicare Rate in CR]]*Table1[[#This Row],[SumOfUnits]]*Table1[[#This Row],[Actuarial Factor 06/20/2023]]</f>
        <v>70816.435049079199</v>
      </c>
      <c r="P1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816.435049079199</v>
      </c>
      <c r="Q101" s="166">
        <f>Table1[[#This Row],[Trended Medicare Pricing for all RHCs]]-Table1[[#This Row],[SumOfSFY24 Estimated Payment 5/04/23]]</f>
        <v>5002.7259263580636</v>
      </c>
      <c r="R101" s="24">
        <f>Table1[[#This Row],[SumOfUnits]]*Table1[[#This Row],[Actuarial Factor 06/20/2023]]</f>
        <v>311.51381273513925</v>
      </c>
      <c r="S101" s="23"/>
    </row>
    <row r="102" spans="1:19" x14ac:dyDescent="0.25">
      <c r="A102" s="192" t="s">
        <v>86</v>
      </c>
      <c r="B102" s="193" t="s">
        <v>87</v>
      </c>
      <c r="C102" s="192" t="s">
        <v>79</v>
      </c>
      <c r="D102" s="192" t="s">
        <v>30</v>
      </c>
      <c r="E102" s="192" t="s">
        <v>59</v>
      </c>
      <c r="F102" s="194">
        <v>4436.1665221162175</v>
      </c>
      <c r="G102">
        <v>19</v>
      </c>
      <c r="H102">
        <v>19</v>
      </c>
      <c r="I102" s="167">
        <v>4236.2146210032006</v>
      </c>
      <c r="J102" s="22">
        <v>0.95492687208287386</v>
      </c>
      <c r="K102" s="22" t="s">
        <v>89</v>
      </c>
      <c r="L102" s="22" t="s">
        <v>58</v>
      </c>
      <c r="M102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02" s="24" t="str">
        <f>IFERROR(IF(Table1[[#This Row],[Medicare Rate in CR]]&gt;0,"Y","N"),"N")</f>
        <v>Y</v>
      </c>
      <c r="O102" s="166">
        <f>Table1[[#This Row],[Medicare Rate in CR]]*Table1[[#This Row],[SumOfUnits]]*Table1[[#This Row],[Actuarial Factor 06/20/2023]]</f>
        <v>4124.5869907813949</v>
      </c>
      <c r="P1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24.5869907813949</v>
      </c>
      <c r="Q102" s="166">
        <f>Table1[[#This Row],[Trended Medicare Pricing for all RHCs]]-Table1[[#This Row],[SumOfSFY24 Estimated Payment 5/04/23]]</f>
        <v>-111.6276302218057</v>
      </c>
      <c r="R102" s="24">
        <f>Table1[[#This Row],[SumOfUnits]]*Table1[[#This Row],[Actuarial Factor 06/20/2023]]</f>
        <v>18.143610569574605</v>
      </c>
      <c r="S102" s="23"/>
    </row>
    <row r="103" spans="1:19" x14ac:dyDescent="0.25">
      <c r="A103" s="192" t="s">
        <v>86</v>
      </c>
      <c r="B103" s="193" t="s">
        <v>87</v>
      </c>
      <c r="C103" s="192" t="s">
        <v>79</v>
      </c>
      <c r="D103" s="192" t="s">
        <v>30</v>
      </c>
      <c r="E103" s="192" t="s">
        <v>62</v>
      </c>
      <c r="F103" s="194">
        <v>3744.2517105136358</v>
      </c>
      <c r="G103">
        <v>18</v>
      </c>
      <c r="H103">
        <v>18</v>
      </c>
      <c r="I103" s="167">
        <v>3795.7099532497969</v>
      </c>
      <c r="J103" s="22">
        <v>1.0137432648001921</v>
      </c>
      <c r="K103" s="22" t="s">
        <v>89</v>
      </c>
      <c r="L103" s="22" t="s">
        <v>58</v>
      </c>
      <c r="M103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03" s="24" t="str">
        <f>IFERROR(IF(Table1[[#This Row],[Medicare Rate in CR]]&gt;0,"Y","N"),"N")</f>
        <v>Y</v>
      </c>
      <c r="O103" s="166">
        <f>Table1[[#This Row],[Medicare Rate in CR]]*Table1[[#This Row],[SumOfUnits]]*Table1[[#This Row],[Actuarial Factor 06/20/2023]]</f>
        <v>4148.1766149664982</v>
      </c>
      <c r="P1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48.1766149664982</v>
      </c>
      <c r="Q103" s="166">
        <f>Table1[[#This Row],[Trended Medicare Pricing for all RHCs]]-Table1[[#This Row],[SumOfSFY24 Estimated Payment 5/04/23]]</f>
        <v>352.46666171670131</v>
      </c>
      <c r="R103" s="24">
        <f>Table1[[#This Row],[SumOfUnits]]*Table1[[#This Row],[Actuarial Factor 06/20/2023]]</f>
        <v>18.247378766403457</v>
      </c>
      <c r="S103" s="23"/>
    </row>
    <row r="104" spans="1:19" x14ac:dyDescent="0.25">
      <c r="A104" s="192" t="s">
        <v>86</v>
      </c>
      <c r="B104" s="193" t="s">
        <v>87</v>
      </c>
      <c r="C104" s="192" t="s">
        <v>79</v>
      </c>
      <c r="D104" s="192" t="s">
        <v>30</v>
      </c>
      <c r="E104" s="192" t="s">
        <v>63</v>
      </c>
      <c r="F104" s="194">
        <v>232.96713886479716</v>
      </c>
      <c r="G104">
        <v>1</v>
      </c>
      <c r="H104">
        <v>1</v>
      </c>
      <c r="I104" s="167">
        <v>221.03807344296939</v>
      </c>
      <c r="J104" s="22">
        <v>0.94879507264434049</v>
      </c>
      <c r="K104" s="22" t="s">
        <v>89</v>
      </c>
      <c r="L104" s="22" t="s">
        <v>58</v>
      </c>
      <c r="M104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04" s="24" t="str">
        <f>IFERROR(IF(Table1[[#This Row],[Medicare Rate in CR]]&gt;0,"Y","N"),"N")</f>
        <v>Y</v>
      </c>
      <c r="O104" s="166">
        <f>Table1[[#This Row],[Medicare Rate in CR]]*Table1[[#This Row],[SumOfUnits]]*Table1[[#This Row],[Actuarial Factor 06/20/2023]]</f>
        <v>215.68958386423793</v>
      </c>
      <c r="P1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5.68958386423793</v>
      </c>
      <c r="Q104" s="166">
        <f>Table1[[#This Row],[Trended Medicare Pricing for all RHCs]]-Table1[[#This Row],[SumOfSFY24 Estimated Payment 5/04/23]]</f>
        <v>-5.3484895787314599</v>
      </c>
      <c r="R104" s="24">
        <f>Table1[[#This Row],[SumOfUnits]]*Table1[[#This Row],[Actuarial Factor 06/20/2023]]</f>
        <v>0.94879507264434049</v>
      </c>
      <c r="S104" s="23"/>
    </row>
    <row r="105" spans="1:19" x14ac:dyDescent="0.25">
      <c r="A105" s="192" t="s">
        <v>86</v>
      </c>
      <c r="B105" s="193" t="s">
        <v>87</v>
      </c>
      <c r="C105" s="192" t="s">
        <v>55</v>
      </c>
      <c r="D105" s="192" t="s">
        <v>30</v>
      </c>
      <c r="E105" s="192" t="s">
        <v>62</v>
      </c>
      <c r="F105" s="194">
        <v>465.93427772959433</v>
      </c>
      <c r="G105">
        <v>2</v>
      </c>
      <c r="H105">
        <v>2</v>
      </c>
      <c r="I105" s="167">
        <v>488.6308154751386</v>
      </c>
      <c r="J105" s="22">
        <v>1.0487118866981413</v>
      </c>
      <c r="K105" s="22" t="s">
        <v>89</v>
      </c>
      <c r="L105" s="22" t="s">
        <v>58</v>
      </c>
      <c r="M105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05" s="24" t="str">
        <f>IFERROR(IF(Table1[[#This Row],[Medicare Rate in CR]]&gt;0,"Y","N"),"N")</f>
        <v>Y</v>
      </c>
      <c r="O105" s="166">
        <f>Table1[[#This Row],[Medicare Rate in CR]]*Table1[[#This Row],[SumOfUnits]]*Table1[[#This Row],[Actuarial Factor 06/20/2023]]</f>
        <v>476.80734640617698</v>
      </c>
      <c r="P1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6.80734640617698</v>
      </c>
      <c r="Q105" s="166">
        <f>Table1[[#This Row],[Trended Medicare Pricing for all RHCs]]-Table1[[#This Row],[SumOfSFY24 Estimated Payment 5/04/23]]</f>
        <v>-11.823469068961629</v>
      </c>
      <c r="R105" s="24">
        <f>Table1[[#This Row],[SumOfUnits]]*Table1[[#This Row],[Actuarial Factor 06/20/2023]]</f>
        <v>2.0974237733962826</v>
      </c>
      <c r="S105" s="23"/>
    </row>
    <row r="106" spans="1:19" x14ac:dyDescent="0.25">
      <c r="A106" s="192" t="s">
        <v>86</v>
      </c>
      <c r="B106" s="193" t="s">
        <v>87</v>
      </c>
      <c r="C106" s="192" t="s">
        <v>83</v>
      </c>
      <c r="D106" s="192" t="s">
        <v>30</v>
      </c>
      <c r="E106" s="192" t="s">
        <v>59</v>
      </c>
      <c r="F106" s="194">
        <v>313.14445408114102</v>
      </c>
      <c r="G106">
        <v>3</v>
      </c>
      <c r="H106">
        <v>3</v>
      </c>
      <c r="I106" s="167">
        <v>286.15697267982887</v>
      </c>
      <c r="J106" s="22">
        <v>0.91381778904403255</v>
      </c>
      <c r="K106" s="22" t="s">
        <v>89</v>
      </c>
      <c r="L106" s="22" t="s">
        <v>58</v>
      </c>
      <c r="M106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06" s="24" t="str">
        <f>IFERROR(IF(Table1[[#This Row],[Medicare Rate in CR]]&gt;0,"Y","N"),"N")</f>
        <v>Y</v>
      </c>
      <c r="O106" s="166">
        <f>Table1[[#This Row],[Medicare Rate in CR]]*Table1[[#This Row],[SumOfUnits]]*Table1[[#This Row],[Actuarial Factor 06/20/2023]]</f>
        <v>623.21459395013972</v>
      </c>
      <c r="P1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3.21459395013972</v>
      </c>
      <c r="Q106" s="166">
        <f>Table1[[#This Row],[Trended Medicare Pricing for all RHCs]]-Table1[[#This Row],[SumOfSFY24 Estimated Payment 5/04/23]]</f>
        <v>337.05762127031085</v>
      </c>
      <c r="R106" s="24">
        <f>Table1[[#This Row],[SumOfUnits]]*Table1[[#This Row],[Actuarial Factor 06/20/2023]]</f>
        <v>2.7414533671320975</v>
      </c>
      <c r="S106" s="23"/>
    </row>
    <row r="107" spans="1:19" x14ac:dyDescent="0.25">
      <c r="A107" s="192" t="s">
        <v>86</v>
      </c>
      <c r="B107" s="193" t="s">
        <v>87</v>
      </c>
      <c r="C107" s="192" t="s">
        <v>83</v>
      </c>
      <c r="D107" s="192" t="s">
        <v>30</v>
      </c>
      <c r="E107" s="192" t="s">
        <v>61</v>
      </c>
      <c r="F107" s="194">
        <v>465.93427772959433</v>
      </c>
      <c r="G107">
        <v>2</v>
      </c>
      <c r="H107">
        <v>2</v>
      </c>
      <c r="I107" s="167">
        <v>382.45525801436793</v>
      </c>
      <c r="J107" s="22">
        <v>0.8208352042223569</v>
      </c>
      <c r="K107" s="22" t="s">
        <v>89</v>
      </c>
      <c r="L107" s="22" t="s">
        <v>58</v>
      </c>
      <c r="M107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07" s="24" t="str">
        <f>IFERROR(IF(Table1[[#This Row],[Medicare Rate in CR]]&gt;0,"Y","N"),"N")</f>
        <v>Y</v>
      </c>
      <c r="O107" s="166">
        <f>Table1[[#This Row],[Medicare Rate in CR]]*Table1[[#This Row],[SumOfUnits]]*Table1[[#This Row],[Actuarial Factor 06/20/2023]]</f>
        <v>373.20093395173683</v>
      </c>
      <c r="P1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3.20093395173683</v>
      </c>
      <c r="Q107" s="166">
        <f>Table1[[#This Row],[Trended Medicare Pricing for all RHCs]]-Table1[[#This Row],[SumOfSFY24 Estimated Payment 5/04/23]]</f>
        <v>-9.254324062631099</v>
      </c>
      <c r="R107" s="24">
        <f>Table1[[#This Row],[SumOfUnits]]*Table1[[#This Row],[Actuarial Factor 06/20/2023]]</f>
        <v>1.6416704084447138</v>
      </c>
      <c r="S107" s="23"/>
    </row>
    <row r="108" spans="1:19" x14ac:dyDescent="0.25">
      <c r="A108" s="192" t="s">
        <v>86</v>
      </c>
      <c r="B108" s="193" t="s">
        <v>87</v>
      </c>
      <c r="C108" s="192" t="s">
        <v>83</v>
      </c>
      <c r="D108" s="192" t="s">
        <v>30</v>
      </c>
      <c r="E108" s="192" t="s">
        <v>62</v>
      </c>
      <c r="F108" s="194">
        <v>698.90141659439155</v>
      </c>
      <c r="G108">
        <v>3</v>
      </c>
      <c r="H108">
        <v>3</v>
      </c>
      <c r="I108" s="167">
        <v>665.97498281588435</v>
      </c>
      <c r="J108" s="22">
        <v>0.95288830012829107</v>
      </c>
      <c r="K108" s="22" t="s">
        <v>89</v>
      </c>
      <c r="L108" s="22" t="s">
        <v>58</v>
      </c>
      <c r="M108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08" s="24" t="str">
        <f>IFERROR(IF(Table1[[#This Row],[Medicare Rate in CR]]&gt;0,"Y","N"),"N")</f>
        <v>Y</v>
      </c>
      <c r="O108" s="166">
        <f>Table1[[#This Row],[Medicare Rate in CR]]*Table1[[#This Row],[SumOfUnits]]*Table1[[#This Row],[Actuarial Factor 06/20/2023]]</f>
        <v>649.86029180449327</v>
      </c>
      <c r="P1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9.86029180449327</v>
      </c>
      <c r="Q108" s="166">
        <f>Table1[[#This Row],[Trended Medicare Pricing for all RHCs]]-Table1[[#This Row],[SumOfSFY24 Estimated Payment 5/04/23]]</f>
        <v>-16.114691011391074</v>
      </c>
      <c r="R108" s="24">
        <f>Table1[[#This Row],[SumOfUnits]]*Table1[[#This Row],[Actuarial Factor 06/20/2023]]</f>
        <v>2.8586649003848734</v>
      </c>
      <c r="S108" s="23"/>
    </row>
    <row r="109" spans="1:19" x14ac:dyDescent="0.25">
      <c r="A109" s="192" t="s">
        <v>86</v>
      </c>
      <c r="B109" s="193" t="s">
        <v>87</v>
      </c>
      <c r="C109" s="192" t="s">
        <v>83</v>
      </c>
      <c r="D109" s="192" t="s">
        <v>30</v>
      </c>
      <c r="E109" s="192" t="s">
        <v>63</v>
      </c>
      <c r="F109" s="194">
        <v>2482.9237737303652</v>
      </c>
      <c r="G109">
        <v>11</v>
      </c>
      <c r="H109">
        <v>11</v>
      </c>
      <c r="I109" s="167">
        <v>2303.7346002221957</v>
      </c>
      <c r="J109" s="22">
        <v>0.92783138354708572</v>
      </c>
      <c r="K109" s="22" t="s">
        <v>89</v>
      </c>
      <c r="L109" s="22" t="s">
        <v>58</v>
      </c>
      <c r="M109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09" s="24" t="str">
        <f>IFERROR(IF(Table1[[#This Row],[Medicare Rate in CR]]&gt;0,"Y","N"),"N")</f>
        <v>Y</v>
      </c>
      <c r="O109" s="166">
        <f>Table1[[#This Row],[Medicare Rate in CR]]*Table1[[#This Row],[SumOfUnits]]*Table1[[#This Row],[Actuarial Factor 06/20/2023]]</f>
        <v>2320.1629926393489</v>
      </c>
      <c r="P1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20.1629926393489</v>
      </c>
      <c r="Q109" s="166">
        <f>Table1[[#This Row],[Trended Medicare Pricing for all RHCs]]-Table1[[#This Row],[SumOfSFY24 Estimated Payment 5/04/23]]</f>
        <v>16.428392417153191</v>
      </c>
      <c r="R109" s="24">
        <f>Table1[[#This Row],[SumOfUnits]]*Table1[[#This Row],[Actuarial Factor 06/20/2023]]</f>
        <v>10.206145219017943</v>
      </c>
      <c r="S109" s="23"/>
    </row>
    <row r="110" spans="1:19" x14ac:dyDescent="0.25">
      <c r="A110" s="192" t="s">
        <v>86</v>
      </c>
      <c r="B110" s="193" t="s">
        <v>87</v>
      </c>
      <c r="C110" s="192" t="s">
        <v>83</v>
      </c>
      <c r="D110" s="192" t="s">
        <v>30</v>
      </c>
      <c r="E110" s="192" t="s">
        <v>64</v>
      </c>
      <c r="F110" s="194">
        <v>1169.7311361665222</v>
      </c>
      <c r="G110">
        <v>5</v>
      </c>
      <c r="H110">
        <v>5</v>
      </c>
      <c r="I110" s="167">
        <v>1131.2925721201123</v>
      </c>
      <c r="J110" s="22">
        <v>0.96713897505337676</v>
      </c>
      <c r="K110" s="22" t="s">
        <v>89</v>
      </c>
      <c r="L110" s="22" t="s">
        <v>58</v>
      </c>
      <c r="M110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10" s="24" t="str">
        <f>IFERROR(IF(Table1[[#This Row],[Medicare Rate in CR]]&gt;0,"Y","N"),"N")</f>
        <v>Y</v>
      </c>
      <c r="O110" s="166">
        <f>Table1[[#This Row],[Medicare Rate in CR]]*Table1[[#This Row],[SumOfUnits]]*Table1[[#This Row],[Actuarial Factor 06/20/2023]]</f>
        <v>1099.2985159944208</v>
      </c>
      <c r="P1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99.2985159944208</v>
      </c>
      <c r="Q110" s="166">
        <f>Table1[[#This Row],[Trended Medicare Pricing for all RHCs]]-Table1[[#This Row],[SumOfSFY24 Estimated Payment 5/04/23]]</f>
        <v>-31.994056125691486</v>
      </c>
      <c r="R110" s="24">
        <f>Table1[[#This Row],[SumOfUnits]]*Table1[[#This Row],[Actuarial Factor 06/20/2023]]</f>
        <v>4.835694875266884</v>
      </c>
      <c r="S110" s="23"/>
    </row>
    <row r="111" spans="1:19" x14ac:dyDescent="0.25">
      <c r="A111" s="192" t="s">
        <v>86</v>
      </c>
      <c r="B111" s="193" t="s">
        <v>87</v>
      </c>
      <c r="C111" s="192" t="s">
        <v>83</v>
      </c>
      <c r="D111" s="192" t="s">
        <v>30</v>
      </c>
      <c r="E111" s="192" t="s">
        <v>77</v>
      </c>
      <c r="F111" s="194">
        <v>1390.6716777488678</v>
      </c>
      <c r="G111">
        <v>6</v>
      </c>
      <c r="H111">
        <v>6</v>
      </c>
      <c r="I111" s="167">
        <v>1521.1410462331596</v>
      </c>
      <c r="J111" s="22">
        <v>1.0938175203909291</v>
      </c>
      <c r="K111" s="22" t="s">
        <v>89</v>
      </c>
      <c r="L111" s="22" t="s">
        <v>58</v>
      </c>
      <c r="M111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11" s="24" t="str">
        <f>IFERROR(IF(Table1[[#This Row],[Medicare Rate in CR]]&gt;0,"Y","N"),"N")</f>
        <v>Y</v>
      </c>
      <c r="O111" s="166">
        <f>Table1[[#This Row],[Medicare Rate in CR]]*Table1[[#This Row],[SumOfUnits]]*Table1[[#This Row],[Actuarial Factor 06/20/2023]]</f>
        <v>1491.9452214628195</v>
      </c>
      <c r="P1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91.9452214628195</v>
      </c>
      <c r="Q111" s="166">
        <f>Table1[[#This Row],[Trended Medicare Pricing for all RHCs]]-Table1[[#This Row],[SumOfSFY24 Estimated Payment 5/04/23]]</f>
        <v>-29.195824770340096</v>
      </c>
      <c r="R111" s="24">
        <f>Table1[[#This Row],[SumOfUnits]]*Table1[[#This Row],[Actuarial Factor 06/20/2023]]</f>
        <v>6.5629051223455743</v>
      </c>
      <c r="S111" s="23"/>
    </row>
    <row r="112" spans="1:19" x14ac:dyDescent="0.25">
      <c r="A112" s="192" t="s">
        <v>86</v>
      </c>
      <c r="B112" s="193" t="s">
        <v>87</v>
      </c>
      <c r="C112" s="192" t="s">
        <v>83</v>
      </c>
      <c r="D112" s="192" t="s">
        <v>31</v>
      </c>
      <c r="E112" s="192" t="s">
        <v>68</v>
      </c>
      <c r="F112" s="194">
        <v>232.96713886479716</v>
      </c>
      <c r="G112">
        <v>1</v>
      </c>
      <c r="H112">
        <v>1</v>
      </c>
      <c r="I112" s="167">
        <v>241.47657858058875</v>
      </c>
      <c r="J112" s="22">
        <v>1.0365263519879087</v>
      </c>
      <c r="K112" s="22" t="s">
        <v>89</v>
      </c>
      <c r="L112" s="22" t="s">
        <v>58</v>
      </c>
      <c r="M112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12" s="24" t="str">
        <f>IFERROR(IF(Table1[[#This Row],[Medicare Rate in CR]]&gt;0,"Y","N"),"N")</f>
        <v>Y</v>
      </c>
      <c r="O112" s="166">
        <f>Table1[[#This Row],[Medicare Rate in CR]]*Table1[[#This Row],[SumOfUnits]]*Table1[[#This Row],[Actuarial Factor 06/20/2023]]</f>
        <v>235.63353559741128</v>
      </c>
      <c r="P1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5.63353559741128</v>
      </c>
      <c r="Q112" s="166">
        <f>Table1[[#This Row],[Trended Medicare Pricing for all RHCs]]-Table1[[#This Row],[SumOfSFY24 Estimated Payment 5/04/23]]</f>
        <v>-5.8430429831774688</v>
      </c>
      <c r="R112" s="24">
        <f>Table1[[#This Row],[SumOfUnits]]*Table1[[#This Row],[Actuarial Factor 06/20/2023]]</f>
        <v>1.0365263519879087</v>
      </c>
      <c r="S112" s="23"/>
    </row>
    <row r="113" spans="1:19" x14ac:dyDescent="0.25">
      <c r="A113" s="192" t="s">
        <v>86</v>
      </c>
      <c r="B113" s="193" t="s">
        <v>87</v>
      </c>
      <c r="C113" s="192" t="s">
        <v>84</v>
      </c>
      <c r="D113" s="192" t="s">
        <v>30</v>
      </c>
      <c r="E113" s="192" t="s">
        <v>62</v>
      </c>
      <c r="F113" s="194">
        <v>232.96713886479716</v>
      </c>
      <c r="G113">
        <v>1</v>
      </c>
      <c r="H113">
        <v>1</v>
      </c>
      <c r="I113" s="167">
        <v>257.42495394517118</v>
      </c>
      <c r="J113" s="22">
        <v>1.1049839698403479</v>
      </c>
      <c r="K113" s="22" t="s">
        <v>89</v>
      </c>
      <c r="L113" s="22" t="s">
        <v>58</v>
      </c>
      <c r="M113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13" s="24" t="str">
        <f>IFERROR(IF(Table1[[#This Row],[Medicare Rate in CR]]&gt;0,"Y","N"),"N")</f>
        <v>Y</v>
      </c>
      <c r="O113" s="166">
        <f>Table1[[#This Row],[Medicare Rate in CR]]*Table1[[#This Row],[SumOfUnits]]*Table1[[#This Row],[Actuarial Factor 06/20/2023]]</f>
        <v>251.19600586380631</v>
      </c>
      <c r="P1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1.19600586380631</v>
      </c>
      <c r="Q113" s="166">
        <f>Table1[[#This Row],[Trended Medicare Pricing for all RHCs]]-Table1[[#This Row],[SumOfSFY24 Estimated Payment 5/04/23]]</f>
        <v>-6.2289480813648765</v>
      </c>
      <c r="R113" s="24">
        <f>Table1[[#This Row],[SumOfUnits]]*Table1[[#This Row],[Actuarial Factor 06/20/2023]]</f>
        <v>1.1049839698403479</v>
      </c>
      <c r="S113" s="23"/>
    </row>
    <row r="114" spans="1:19" x14ac:dyDescent="0.25">
      <c r="A114" s="192" t="s">
        <v>86</v>
      </c>
      <c r="B114" s="193" t="s">
        <v>87</v>
      </c>
      <c r="C114" s="192" t="s">
        <v>84</v>
      </c>
      <c r="D114" s="192" t="s">
        <v>30</v>
      </c>
      <c r="E114" s="192" t="s">
        <v>63</v>
      </c>
      <c r="F114" s="194">
        <v>232.96713886479716</v>
      </c>
      <c r="G114">
        <v>1</v>
      </c>
      <c r="H114">
        <v>1</v>
      </c>
      <c r="I114" s="167">
        <v>233.71490016586304</v>
      </c>
      <c r="J114" s="22">
        <v>1.0032097286540478</v>
      </c>
      <c r="K114" s="22" t="s">
        <v>89</v>
      </c>
      <c r="L114" s="22" t="s">
        <v>58</v>
      </c>
      <c r="M114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14" s="24" t="str">
        <f>IFERROR(IF(Table1[[#This Row],[Medicare Rate in CR]]&gt;0,"Y","N"),"N")</f>
        <v>Y</v>
      </c>
      <c r="O114" s="166">
        <f>Table1[[#This Row],[Medicare Rate in CR]]*Table1[[#This Row],[SumOfUnits]]*Table1[[#This Row],[Actuarial Factor 06/20/2023]]</f>
        <v>228.05966761492471</v>
      </c>
      <c r="P1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8.05966761492471</v>
      </c>
      <c r="Q114" s="166">
        <f>Table1[[#This Row],[Trended Medicare Pricing for all RHCs]]-Table1[[#This Row],[SumOfSFY24 Estimated Payment 5/04/23]]</f>
        <v>-5.6552325509383365</v>
      </c>
      <c r="R114" s="24">
        <f>Table1[[#This Row],[SumOfUnits]]*Table1[[#This Row],[Actuarial Factor 06/20/2023]]</f>
        <v>1.0032097286540478</v>
      </c>
      <c r="S114" s="23"/>
    </row>
    <row r="115" spans="1:19" x14ac:dyDescent="0.25">
      <c r="A115" s="192" t="s">
        <v>86</v>
      </c>
      <c r="B115" s="193" t="s">
        <v>87</v>
      </c>
      <c r="C115" s="192" t="s">
        <v>84</v>
      </c>
      <c r="D115" s="192" t="s">
        <v>31</v>
      </c>
      <c r="E115" s="192" t="s">
        <v>69</v>
      </c>
      <c r="F115" s="194">
        <v>232.96713886479716</v>
      </c>
      <c r="G115">
        <v>1</v>
      </c>
      <c r="H115">
        <v>1</v>
      </c>
      <c r="I115" s="167">
        <v>246.71714222261761</v>
      </c>
      <c r="J115" s="22">
        <v>1.0590212139996289</v>
      </c>
      <c r="K115" s="22" t="s">
        <v>89</v>
      </c>
      <c r="L115" s="22" t="s">
        <v>58</v>
      </c>
      <c r="M115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15" s="24" t="str">
        <f>IFERROR(IF(Table1[[#This Row],[Medicare Rate in CR]]&gt;0,"Y","N"),"N")</f>
        <v>Y</v>
      </c>
      <c r="O115" s="166">
        <f>Table1[[#This Row],[Medicare Rate in CR]]*Table1[[#This Row],[SumOfUnits]]*Table1[[#This Row],[Actuarial Factor 06/20/2023]]</f>
        <v>240.74729257853565</v>
      </c>
      <c r="P1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0.74729257853565</v>
      </c>
      <c r="Q115" s="166">
        <f>Table1[[#This Row],[Trended Medicare Pricing for all RHCs]]-Table1[[#This Row],[SumOfSFY24 Estimated Payment 5/04/23]]</f>
        <v>-5.9698496440819611</v>
      </c>
      <c r="R115" s="24">
        <f>Table1[[#This Row],[SumOfUnits]]*Table1[[#This Row],[Actuarial Factor 06/20/2023]]</f>
        <v>1.0590212139996289</v>
      </c>
      <c r="S115" s="23"/>
    </row>
    <row r="116" spans="1:19" x14ac:dyDescent="0.25">
      <c r="A116" s="192" t="s">
        <v>86</v>
      </c>
      <c r="B116" s="193" t="s">
        <v>87</v>
      </c>
      <c r="C116" s="192" t="s">
        <v>85</v>
      </c>
      <c r="D116" s="192" t="s">
        <v>30</v>
      </c>
      <c r="E116" s="192" t="s">
        <v>56</v>
      </c>
      <c r="F116" s="194">
        <v>2562.6385275127686</v>
      </c>
      <c r="G116">
        <v>11</v>
      </c>
      <c r="H116">
        <v>11</v>
      </c>
      <c r="I116" s="167">
        <v>2668.8335393619518</v>
      </c>
      <c r="J116" s="22">
        <v>1.0414397156325645</v>
      </c>
      <c r="K116" s="22" t="s">
        <v>89</v>
      </c>
      <c r="L116" s="22" t="s">
        <v>58</v>
      </c>
      <c r="M116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16" s="24" t="str">
        <f>IFERROR(IF(Table1[[#This Row],[Medicare Rate in CR]]&gt;0,"Y","N"),"N")</f>
        <v>Y</v>
      </c>
      <c r="O116" s="166">
        <f>Table1[[#This Row],[Medicare Rate in CR]]*Table1[[#This Row],[SumOfUnits]]*Table1[[#This Row],[Actuarial Factor 06/20/2023]]</f>
        <v>2604.25539610226</v>
      </c>
      <c r="P1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04.25539610226</v>
      </c>
      <c r="Q116" s="166">
        <f>Table1[[#This Row],[Trended Medicare Pricing for all RHCs]]-Table1[[#This Row],[SumOfSFY24 Estimated Payment 5/04/23]]</f>
        <v>-64.578143259691842</v>
      </c>
      <c r="R116" s="24">
        <f>Table1[[#This Row],[SumOfUnits]]*Table1[[#This Row],[Actuarial Factor 06/20/2023]]</f>
        <v>11.45583687195821</v>
      </c>
      <c r="S116" s="23"/>
    </row>
    <row r="117" spans="1:19" x14ac:dyDescent="0.25">
      <c r="A117" s="192" t="s">
        <v>86</v>
      </c>
      <c r="B117" s="193" t="s">
        <v>87</v>
      </c>
      <c r="C117" s="192" t="s">
        <v>85</v>
      </c>
      <c r="D117" s="192" t="s">
        <v>30</v>
      </c>
      <c r="E117" s="192" t="s">
        <v>59</v>
      </c>
      <c r="F117" s="194">
        <v>65696.068227811716</v>
      </c>
      <c r="G117">
        <v>282</v>
      </c>
      <c r="H117">
        <v>282</v>
      </c>
      <c r="I117" s="167">
        <v>58929.94052975221</v>
      </c>
      <c r="J117" s="22">
        <v>0.89700863566755829</v>
      </c>
      <c r="K117" s="22" t="s">
        <v>89</v>
      </c>
      <c r="L117" s="22" t="s">
        <v>58</v>
      </c>
      <c r="M117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17" s="24" t="str">
        <f>IFERROR(IF(Table1[[#This Row],[Medicare Rate in CR]]&gt;0,"Y","N"),"N")</f>
        <v>Y</v>
      </c>
      <c r="O117" s="166">
        <f>Table1[[#This Row],[Medicare Rate in CR]]*Table1[[#This Row],[SumOfUnits]]*Table1[[#This Row],[Actuarial Factor 06/20/2023]]</f>
        <v>57504.586427258306</v>
      </c>
      <c r="P1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504.586427258306</v>
      </c>
      <c r="Q117" s="166">
        <f>Table1[[#This Row],[Trended Medicare Pricing for all RHCs]]-Table1[[#This Row],[SumOfSFY24 Estimated Payment 5/04/23]]</f>
        <v>-1425.3541024939041</v>
      </c>
      <c r="R117" s="24">
        <f>Table1[[#This Row],[SumOfUnits]]*Table1[[#This Row],[Actuarial Factor 06/20/2023]]</f>
        <v>252.95643525825145</v>
      </c>
      <c r="S117" s="23"/>
    </row>
    <row r="118" spans="1:19" x14ac:dyDescent="0.25">
      <c r="A118" s="192" t="s">
        <v>86</v>
      </c>
      <c r="B118" s="193" t="s">
        <v>87</v>
      </c>
      <c r="C118" s="192" t="s">
        <v>85</v>
      </c>
      <c r="D118" s="192" t="s">
        <v>30</v>
      </c>
      <c r="E118" s="192" t="s">
        <v>60</v>
      </c>
      <c r="F118" s="194">
        <v>8623.6291799171286</v>
      </c>
      <c r="G118">
        <v>39</v>
      </c>
      <c r="H118">
        <v>39</v>
      </c>
      <c r="I118" s="167">
        <v>7135.8786833046452</v>
      </c>
      <c r="J118" s="22">
        <v>0.82747976918149668</v>
      </c>
      <c r="K118" s="22" t="s">
        <v>89</v>
      </c>
      <c r="L118" s="22" t="s">
        <v>58</v>
      </c>
      <c r="M118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18" s="24" t="str">
        <f>IFERROR(IF(Table1[[#This Row],[Medicare Rate in CR]]&gt;0,"Y","N"),"N")</f>
        <v>Y</v>
      </c>
      <c r="O118" s="166">
        <f>Table1[[#This Row],[Medicare Rate in CR]]*Table1[[#This Row],[SumOfUnits]]*Table1[[#This Row],[Actuarial Factor 06/20/2023]]</f>
        <v>7336.3280611931568</v>
      </c>
      <c r="P1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36.3280611931568</v>
      </c>
      <c r="Q118" s="166">
        <f>Table1[[#This Row],[Trended Medicare Pricing for all RHCs]]-Table1[[#This Row],[SumOfSFY24 Estimated Payment 5/04/23]]</f>
        <v>200.44937788851166</v>
      </c>
      <c r="R118" s="24">
        <f>Table1[[#This Row],[SumOfUnits]]*Table1[[#This Row],[Actuarial Factor 06/20/2023]]</f>
        <v>32.271710998078369</v>
      </c>
      <c r="S118" s="23"/>
    </row>
    <row r="119" spans="1:19" x14ac:dyDescent="0.25">
      <c r="A119" s="192" t="s">
        <v>86</v>
      </c>
      <c r="B119" s="193" t="s">
        <v>87</v>
      </c>
      <c r="C119" s="192" t="s">
        <v>85</v>
      </c>
      <c r="D119" s="192" t="s">
        <v>30</v>
      </c>
      <c r="E119" s="192" t="s">
        <v>61</v>
      </c>
      <c r="F119" s="194">
        <v>3257.9743663872023</v>
      </c>
      <c r="G119">
        <v>14</v>
      </c>
      <c r="H119">
        <v>14</v>
      </c>
      <c r="I119" s="167">
        <v>2695.9078766973153</v>
      </c>
      <c r="J119" s="22">
        <v>0.82747976918149668</v>
      </c>
      <c r="K119" s="22" t="s">
        <v>89</v>
      </c>
      <c r="L119" s="22" t="s">
        <v>58</v>
      </c>
      <c r="M119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19" s="24" t="str">
        <f>IFERROR(IF(Table1[[#This Row],[Medicare Rate in CR]]&gt;0,"Y","N"),"N")</f>
        <v>Y</v>
      </c>
      <c r="O119" s="166">
        <f>Table1[[#This Row],[Medicare Rate in CR]]*Table1[[#This Row],[SumOfUnits]]*Table1[[#This Row],[Actuarial Factor 06/20/2023]]</f>
        <v>2633.5536629924154</v>
      </c>
      <c r="P1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33.5536629924154</v>
      </c>
      <c r="Q119" s="166">
        <f>Table1[[#This Row],[Trended Medicare Pricing for all RHCs]]-Table1[[#This Row],[SumOfSFY24 Estimated Payment 5/04/23]]</f>
        <v>-62.354213704899848</v>
      </c>
      <c r="R119" s="24">
        <f>Table1[[#This Row],[SumOfUnits]]*Table1[[#This Row],[Actuarial Factor 06/20/2023]]</f>
        <v>11.584716768540954</v>
      </c>
      <c r="S119" s="23"/>
    </row>
    <row r="120" spans="1:19" x14ac:dyDescent="0.25">
      <c r="A120" s="192" t="s">
        <v>86</v>
      </c>
      <c r="B120" s="193" t="s">
        <v>87</v>
      </c>
      <c r="C120" s="192" t="s">
        <v>85</v>
      </c>
      <c r="D120" s="192" t="s">
        <v>30</v>
      </c>
      <c r="E120" s="192" t="s">
        <v>62</v>
      </c>
      <c r="F120" s="194">
        <v>41308.894670906906</v>
      </c>
      <c r="G120">
        <v>181</v>
      </c>
      <c r="H120">
        <v>181</v>
      </c>
      <c r="I120" s="167">
        <v>37701.49601839883</v>
      </c>
      <c r="J120" s="22">
        <v>0.91267259312438831</v>
      </c>
      <c r="K120" s="22" t="s">
        <v>89</v>
      </c>
      <c r="L120" s="22" t="s">
        <v>58</v>
      </c>
      <c r="M120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20" s="24" t="str">
        <f>IFERROR(IF(Table1[[#This Row],[Medicare Rate in CR]]&gt;0,"Y","N"),"N")</f>
        <v>Y</v>
      </c>
      <c r="O120" s="166">
        <f>Table1[[#This Row],[Medicare Rate in CR]]*Table1[[#This Row],[SumOfUnits]]*Table1[[#This Row],[Actuarial Factor 06/20/2023]]</f>
        <v>37553.492767689066</v>
      </c>
      <c r="P1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553.492767689066</v>
      </c>
      <c r="Q120" s="166">
        <f>Table1[[#This Row],[Trended Medicare Pricing for all RHCs]]-Table1[[#This Row],[SumOfSFY24 Estimated Payment 5/04/23]]</f>
        <v>-148.00325070976396</v>
      </c>
      <c r="R120" s="24">
        <f>Table1[[#This Row],[SumOfUnits]]*Table1[[#This Row],[Actuarial Factor 06/20/2023]]</f>
        <v>165.19373935551428</v>
      </c>
      <c r="S120" s="23"/>
    </row>
    <row r="121" spans="1:19" x14ac:dyDescent="0.25">
      <c r="A121" s="192" t="s">
        <v>86</v>
      </c>
      <c r="B121" s="193" t="s">
        <v>87</v>
      </c>
      <c r="C121" s="192" t="s">
        <v>85</v>
      </c>
      <c r="D121" s="192" t="s">
        <v>30</v>
      </c>
      <c r="E121" s="192" t="s">
        <v>63</v>
      </c>
      <c r="F121" s="194">
        <v>13191.68353088561</v>
      </c>
      <c r="G121">
        <v>57</v>
      </c>
      <c r="H121">
        <v>57</v>
      </c>
      <c r="I121" s="167">
        <v>11879.575807962729</v>
      </c>
      <c r="J121" s="22">
        <v>0.90053523344076203</v>
      </c>
      <c r="K121" s="22" t="s">
        <v>89</v>
      </c>
      <c r="L121" s="22" t="s">
        <v>58</v>
      </c>
      <c r="M121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21" s="24" t="str">
        <f>IFERROR(IF(Table1[[#This Row],[Medicare Rate in CR]]&gt;0,"Y","N"),"N")</f>
        <v>Y</v>
      </c>
      <c r="O121" s="166">
        <f>Table1[[#This Row],[Medicare Rate in CR]]*Table1[[#This Row],[SumOfUnits]]*Table1[[#This Row],[Actuarial Factor 06/20/2023]]</f>
        <v>11668.964453231041</v>
      </c>
      <c r="P1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668.964453231041</v>
      </c>
      <c r="Q121" s="166">
        <f>Table1[[#This Row],[Trended Medicare Pricing for all RHCs]]-Table1[[#This Row],[SumOfSFY24 Estimated Payment 5/04/23]]</f>
        <v>-210.61135473168724</v>
      </c>
      <c r="R121" s="24">
        <f>Table1[[#This Row],[SumOfUnits]]*Table1[[#This Row],[Actuarial Factor 06/20/2023]]</f>
        <v>51.330508306123434</v>
      </c>
      <c r="S121" s="23"/>
    </row>
    <row r="122" spans="1:19" x14ac:dyDescent="0.25">
      <c r="A122" s="192" t="s">
        <v>86</v>
      </c>
      <c r="B122" s="193" t="s">
        <v>87</v>
      </c>
      <c r="C122" s="192" t="s">
        <v>85</v>
      </c>
      <c r="D122" s="192" t="s">
        <v>30</v>
      </c>
      <c r="E122" s="192" t="s">
        <v>64</v>
      </c>
      <c r="F122" s="194">
        <v>6357.0974270020215</v>
      </c>
      <c r="G122">
        <v>28</v>
      </c>
      <c r="H122">
        <v>28</v>
      </c>
      <c r="I122" s="167">
        <v>5625.4107459425759</v>
      </c>
      <c r="J122" s="22">
        <v>0.88490239618609945</v>
      </c>
      <c r="K122" s="22" t="s">
        <v>89</v>
      </c>
      <c r="L122" s="22" t="s">
        <v>58</v>
      </c>
      <c r="M122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22" s="24" t="str">
        <f>IFERROR(IF(Table1[[#This Row],[Medicare Rate in CR]]&gt;0,"Y","N"),"N")</f>
        <v>Y</v>
      </c>
      <c r="O122" s="166">
        <f>Table1[[#This Row],[Medicare Rate in CR]]*Table1[[#This Row],[SumOfUnits]]*Table1[[#This Row],[Actuarial Factor 06/20/2023]]</f>
        <v>5632.6161282996081</v>
      </c>
      <c r="P1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32.6161282996081</v>
      </c>
      <c r="Q122" s="166">
        <f>Table1[[#This Row],[Trended Medicare Pricing for all RHCs]]-Table1[[#This Row],[SumOfSFY24 Estimated Payment 5/04/23]]</f>
        <v>7.2053823570322493</v>
      </c>
      <c r="R122" s="24">
        <f>Table1[[#This Row],[SumOfUnits]]*Table1[[#This Row],[Actuarial Factor 06/20/2023]]</f>
        <v>24.777267093210785</v>
      </c>
      <c r="S122" s="23"/>
    </row>
    <row r="123" spans="1:19" x14ac:dyDescent="0.25">
      <c r="A123" s="192" t="s">
        <v>86</v>
      </c>
      <c r="B123" s="193" t="s">
        <v>87</v>
      </c>
      <c r="C123" s="192" t="s">
        <v>85</v>
      </c>
      <c r="D123" s="192" t="s">
        <v>30</v>
      </c>
      <c r="E123" s="192" t="s">
        <v>77</v>
      </c>
      <c r="F123" s="194">
        <v>31810.253445119073</v>
      </c>
      <c r="G123">
        <v>137</v>
      </c>
      <c r="H123">
        <v>137</v>
      </c>
      <c r="I123" s="167">
        <v>37799.021515876077</v>
      </c>
      <c r="J123" s="22">
        <v>1.1882653365553713</v>
      </c>
      <c r="K123" s="22" t="s">
        <v>89</v>
      </c>
      <c r="L123" s="22" t="s">
        <v>58</v>
      </c>
      <c r="M123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23" s="24" t="str">
        <f>IFERROR(IF(Table1[[#This Row],[Medicare Rate in CR]]&gt;0,"Y","N"),"N")</f>
        <v>Y</v>
      </c>
      <c r="O123" s="166">
        <f>Table1[[#This Row],[Medicare Rate in CR]]*Table1[[#This Row],[SumOfUnits]]*Table1[[#This Row],[Actuarial Factor 06/20/2023]]</f>
        <v>37007.585177401161</v>
      </c>
      <c r="P1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007.585177401161</v>
      </c>
      <c r="Q123" s="166">
        <f>Table1[[#This Row],[Trended Medicare Pricing for all RHCs]]-Table1[[#This Row],[SumOfSFY24 Estimated Payment 5/04/23]]</f>
        <v>-791.43633847491583</v>
      </c>
      <c r="R123" s="24">
        <f>Table1[[#This Row],[SumOfUnits]]*Table1[[#This Row],[Actuarial Factor 06/20/2023]]</f>
        <v>162.79235110808585</v>
      </c>
      <c r="S123" s="23"/>
    </row>
    <row r="124" spans="1:19" x14ac:dyDescent="0.25">
      <c r="A124" s="192" t="s">
        <v>86</v>
      </c>
      <c r="B124" s="193" t="s">
        <v>87</v>
      </c>
      <c r="C124" s="192" t="s">
        <v>85</v>
      </c>
      <c r="D124" s="192" t="s">
        <v>32</v>
      </c>
      <c r="E124" s="192" t="s">
        <v>81</v>
      </c>
      <c r="F124" s="194">
        <v>1397.8028331887829</v>
      </c>
      <c r="G124">
        <v>6</v>
      </c>
      <c r="H124">
        <v>6</v>
      </c>
      <c r="I124" s="167">
        <v>1496.2116045468231</v>
      </c>
      <c r="J124" s="22">
        <v>1.0704024695196404</v>
      </c>
      <c r="K124" s="22" t="s">
        <v>89</v>
      </c>
      <c r="L124" s="22" t="s">
        <v>58</v>
      </c>
      <c r="M124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24" s="24" t="str">
        <f>IFERROR(IF(Table1[[#This Row],[Medicare Rate in CR]]&gt;0,"Y","N"),"N")</f>
        <v>Y</v>
      </c>
      <c r="O124" s="166">
        <f>Table1[[#This Row],[Medicare Rate in CR]]*Table1[[#This Row],[SumOfUnits]]*Table1[[#This Row],[Actuarial Factor 06/20/2023]]</f>
        <v>1460.0075603753992</v>
      </c>
      <c r="P1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0.0075603753992</v>
      </c>
      <c r="Q124" s="166">
        <f>Table1[[#This Row],[Trended Medicare Pricing for all RHCs]]-Table1[[#This Row],[SumOfSFY24 Estimated Payment 5/04/23]]</f>
        <v>-36.204044171423902</v>
      </c>
      <c r="R124" s="24">
        <f>Table1[[#This Row],[SumOfUnits]]*Table1[[#This Row],[Actuarial Factor 06/20/2023]]</f>
        <v>6.4224148171178417</v>
      </c>
      <c r="S124" s="23"/>
    </row>
    <row r="125" spans="1:19" x14ac:dyDescent="0.25">
      <c r="A125" s="192" t="s">
        <v>86</v>
      </c>
      <c r="B125" s="193" t="s">
        <v>87</v>
      </c>
      <c r="C125" s="192" t="s">
        <v>85</v>
      </c>
      <c r="D125" s="192" t="s">
        <v>32</v>
      </c>
      <c r="E125" s="192" t="s">
        <v>65</v>
      </c>
      <c r="F125" s="194">
        <v>1174.6265780090587</v>
      </c>
      <c r="G125">
        <v>5</v>
      </c>
      <c r="H125">
        <v>5</v>
      </c>
      <c r="I125" s="167">
        <v>1489.8830451324961</v>
      </c>
      <c r="J125" s="22">
        <v>1.2683886717920034</v>
      </c>
      <c r="K125" s="22" t="s">
        <v>89</v>
      </c>
      <c r="L125" s="22" t="s">
        <v>58</v>
      </c>
      <c r="M125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25" s="24" t="str">
        <f>IFERROR(IF(Table1[[#This Row],[Medicare Rate in CR]]&gt;0,"Y","N"),"N")</f>
        <v>Y</v>
      </c>
      <c r="O125" s="166">
        <f>Table1[[#This Row],[Medicare Rate in CR]]*Table1[[#This Row],[SumOfUnits]]*Table1[[#This Row],[Actuarial Factor 06/20/2023]]</f>
        <v>1441.7139837923808</v>
      </c>
      <c r="P1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41.7139837923808</v>
      </c>
      <c r="Q125" s="166">
        <f>Table1[[#This Row],[Trended Medicare Pricing for all RHCs]]-Table1[[#This Row],[SumOfSFY24 Estimated Payment 5/04/23]]</f>
        <v>-48.169061340115377</v>
      </c>
      <c r="R125" s="24">
        <f>Table1[[#This Row],[SumOfUnits]]*Table1[[#This Row],[Actuarial Factor 06/20/2023]]</f>
        <v>6.3419433589600169</v>
      </c>
      <c r="S125" s="23"/>
    </row>
    <row r="126" spans="1:19" x14ac:dyDescent="0.25">
      <c r="A126" s="192" t="s">
        <v>86</v>
      </c>
      <c r="B126" s="193" t="s">
        <v>87</v>
      </c>
      <c r="C126" s="192" t="s">
        <v>85</v>
      </c>
      <c r="D126" s="192" t="s">
        <v>32</v>
      </c>
      <c r="E126" s="192" t="s">
        <v>66</v>
      </c>
      <c r="F126" s="194">
        <v>2810.2919919051747</v>
      </c>
      <c r="G126">
        <v>12</v>
      </c>
      <c r="H126">
        <v>12</v>
      </c>
      <c r="I126" s="167">
        <v>2827.6107503231256</v>
      </c>
      <c r="J126" s="22">
        <v>1.0061626188552066</v>
      </c>
      <c r="K126" s="22" t="s">
        <v>89</v>
      </c>
      <c r="L126" s="22" t="s">
        <v>58</v>
      </c>
      <c r="M126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26" s="24" t="str">
        <f>IFERROR(IF(Table1[[#This Row],[Medicare Rate in CR]]&gt;0,"Y","N"),"N")</f>
        <v>Y</v>
      </c>
      <c r="O126" s="166">
        <f>Table1[[#This Row],[Medicare Rate in CR]]*Table1[[#This Row],[SumOfUnits]]*Table1[[#This Row],[Actuarial Factor 06/20/2023]]</f>
        <v>2744.7713777322497</v>
      </c>
      <c r="P1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44.7713777322497</v>
      </c>
      <c r="Q126" s="166">
        <f>Table1[[#This Row],[Trended Medicare Pricing for all RHCs]]-Table1[[#This Row],[SumOfSFY24 Estimated Payment 5/04/23]]</f>
        <v>-82.839372590875882</v>
      </c>
      <c r="R126" s="24">
        <f>Table1[[#This Row],[SumOfUnits]]*Table1[[#This Row],[Actuarial Factor 06/20/2023]]</f>
        <v>12.073951426262479</v>
      </c>
      <c r="S126" s="23"/>
    </row>
    <row r="127" spans="1:19" x14ac:dyDescent="0.25">
      <c r="A127" s="192" t="s">
        <v>86</v>
      </c>
      <c r="B127" s="193" t="s">
        <v>87</v>
      </c>
      <c r="C127" s="192" t="s">
        <v>85</v>
      </c>
      <c r="D127" s="192" t="s">
        <v>31</v>
      </c>
      <c r="E127" s="192" t="s">
        <v>67</v>
      </c>
      <c r="F127" s="194">
        <v>3504.29796665703</v>
      </c>
      <c r="G127">
        <v>15</v>
      </c>
      <c r="H127">
        <v>15</v>
      </c>
      <c r="I127" s="167">
        <v>3907.2899280516772</v>
      </c>
      <c r="J127" s="22">
        <v>1.1149993423016726</v>
      </c>
      <c r="K127" s="22" t="s">
        <v>89</v>
      </c>
      <c r="L127" s="22" t="s">
        <v>58</v>
      </c>
      <c r="M127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27" s="24" t="str">
        <f>IFERROR(IF(Table1[[#This Row],[Medicare Rate in CR]]&gt;0,"Y","N"),"N")</f>
        <v>Y</v>
      </c>
      <c r="O127" s="166">
        <f>Table1[[#This Row],[Medicare Rate in CR]]*Table1[[#This Row],[SumOfUnits]]*Table1[[#This Row],[Actuarial Factor 06/20/2023]]</f>
        <v>3802.0920072815888</v>
      </c>
      <c r="P1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02.0920072815888</v>
      </c>
      <c r="Q127" s="166">
        <f>Table1[[#This Row],[Trended Medicare Pricing for all RHCs]]-Table1[[#This Row],[SumOfSFY24 Estimated Payment 5/04/23]]</f>
        <v>-105.19792077008833</v>
      </c>
      <c r="R127" s="24">
        <f>Table1[[#This Row],[SumOfUnits]]*Table1[[#This Row],[Actuarial Factor 06/20/2023]]</f>
        <v>16.72499013452509</v>
      </c>
      <c r="S127" s="23"/>
    </row>
    <row r="128" spans="1:19" x14ac:dyDescent="0.25">
      <c r="A128" s="192" t="s">
        <v>86</v>
      </c>
      <c r="B128" s="193" t="s">
        <v>87</v>
      </c>
      <c r="C128" s="192" t="s">
        <v>85</v>
      </c>
      <c r="D128" s="192" t="s">
        <v>31</v>
      </c>
      <c r="E128" s="192" t="s">
        <v>69</v>
      </c>
      <c r="F128" s="194">
        <v>1985.5738652789823</v>
      </c>
      <c r="G128">
        <v>10</v>
      </c>
      <c r="H128">
        <v>10</v>
      </c>
      <c r="I128" s="167">
        <v>1987.7812059803191</v>
      </c>
      <c r="J128" s="22">
        <v>1.0011116890385876</v>
      </c>
      <c r="K128" s="22" t="s">
        <v>89</v>
      </c>
      <c r="L128" s="22" t="s">
        <v>58</v>
      </c>
      <c r="M128" s="22" t="str">
        <f>IFERROR(IFERROR(INDEX(FreeStand_Medicare!E:E,MATCH(Table1[[#This Row],[Medicare Number]],FreeStand_Medicare!A:A,0)),INDEX(HospBased_Medicare_CR!F:F,MATCH(Table1[[#This Row],[Medicare Number]],HospBased_Medicare_CR!G:G,0))),0)</f>
        <v>227.33</v>
      </c>
      <c r="N128" s="24" t="str">
        <f>IFERROR(IF(Table1[[#This Row],[Medicare Rate in CR]]&gt;0,"Y","N"),"N")</f>
        <v>Y</v>
      </c>
      <c r="O128" s="166">
        <f>Table1[[#This Row],[Medicare Rate in CR]]*Table1[[#This Row],[SumOfUnits]]*Table1[[#This Row],[Actuarial Factor 06/20/2023]]</f>
        <v>2275.8272026914215</v>
      </c>
      <c r="P1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75.8272026914215</v>
      </c>
      <c r="Q128" s="166">
        <f>Table1[[#This Row],[Trended Medicare Pricing for all RHCs]]-Table1[[#This Row],[SumOfSFY24 Estimated Payment 5/04/23]]</f>
        <v>288.04599671110236</v>
      </c>
      <c r="R128" s="24">
        <f>Table1[[#This Row],[SumOfUnits]]*Table1[[#This Row],[Actuarial Factor 06/20/2023]]</f>
        <v>10.011116890385876</v>
      </c>
      <c r="S128" s="23"/>
    </row>
    <row r="129" spans="1:19" x14ac:dyDescent="0.25">
      <c r="A129" s="192" t="s">
        <v>91</v>
      </c>
      <c r="B129" s="193" t="s">
        <v>92</v>
      </c>
      <c r="C129" s="192" t="s">
        <v>75</v>
      </c>
      <c r="D129" s="192" t="s">
        <v>31</v>
      </c>
      <c r="E129" s="192" t="s">
        <v>68</v>
      </c>
      <c r="F129" s="194">
        <v>1077.623590633131</v>
      </c>
      <c r="G129">
        <v>5</v>
      </c>
      <c r="H129">
        <v>5</v>
      </c>
      <c r="I129" s="167">
        <v>1006.635061906273</v>
      </c>
      <c r="J129" s="22">
        <v>0.93412493068646496</v>
      </c>
      <c r="K129" s="22" t="s">
        <v>93</v>
      </c>
      <c r="L129" s="22" t="s">
        <v>58</v>
      </c>
      <c r="M1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9" s="24" t="str">
        <f>IFERROR(IF(Table1[[#This Row],[Medicare Rate in CR]]&gt;0,"Y","N"),"N")</f>
        <v>N</v>
      </c>
      <c r="O129" s="166">
        <f>Table1[[#This Row],[Medicare Rate in CR]]*Table1[[#This Row],[SumOfUnits]]*Table1[[#This Row],[Actuarial Factor 06/20/2023]]</f>
        <v>0</v>
      </c>
      <c r="P1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77.2262132542205</v>
      </c>
      <c r="Q129" s="166">
        <f>Table1[[#This Row],[Trended Medicare Pricing for all RHCs]]-Table1[[#This Row],[SumOfSFY24 Estimated Payment 5/04/23]]</f>
        <v>870.59115134794752</v>
      </c>
      <c r="R129" s="24">
        <f>Table1[[#This Row],[SumOfUnits]]*Table1[[#This Row],[Actuarial Factor 06/20/2023]]</f>
        <v>4.6706246534323252</v>
      </c>
      <c r="S129" s="23"/>
    </row>
    <row r="130" spans="1:19" x14ac:dyDescent="0.25">
      <c r="A130" s="192" t="s">
        <v>91</v>
      </c>
      <c r="B130" s="193" t="s">
        <v>92</v>
      </c>
      <c r="C130" s="192" t="s">
        <v>90</v>
      </c>
      <c r="D130" s="192" t="s">
        <v>30</v>
      </c>
      <c r="E130" s="192" t="s">
        <v>59</v>
      </c>
      <c r="F130" s="194">
        <v>40316.054736436381</v>
      </c>
      <c r="G130">
        <v>188</v>
      </c>
      <c r="H130">
        <v>188</v>
      </c>
      <c r="I130" s="167">
        <v>39399.748461681193</v>
      </c>
      <c r="J130" s="22">
        <v>0.97727192601693091</v>
      </c>
      <c r="K130" s="22" t="s">
        <v>93</v>
      </c>
      <c r="L130" s="22" t="s">
        <v>58</v>
      </c>
      <c r="M1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0" s="24" t="str">
        <f>IFERROR(IF(Table1[[#This Row],[Medicare Rate in CR]]&gt;0,"Y","N"),"N")</f>
        <v>N</v>
      </c>
      <c r="O130" s="166">
        <f>Table1[[#This Row],[Medicare Rate in CR]]*Table1[[#This Row],[SumOfUnits]]*Table1[[#This Row],[Actuarial Factor 06/20/2023]]</f>
        <v>0</v>
      </c>
      <c r="P1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818.747634271247</v>
      </c>
      <c r="Q130" s="166">
        <f>Table1[[#This Row],[Trended Medicare Pricing for all RHCs]]-Table1[[#This Row],[SumOfSFY24 Estimated Payment 5/04/23]]</f>
        <v>20418.999172590055</v>
      </c>
      <c r="R130" s="24">
        <f>Table1[[#This Row],[SumOfUnits]]*Table1[[#This Row],[Actuarial Factor 06/20/2023]]</f>
        <v>183.72712209118302</v>
      </c>
      <c r="S130" s="23"/>
    </row>
    <row r="131" spans="1:19" x14ac:dyDescent="0.25">
      <c r="A131" s="192" t="s">
        <v>91</v>
      </c>
      <c r="B131" s="193" t="s">
        <v>92</v>
      </c>
      <c r="C131" s="192" t="s">
        <v>90</v>
      </c>
      <c r="D131" s="192" t="s">
        <v>30</v>
      </c>
      <c r="E131" s="192" t="s">
        <v>60</v>
      </c>
      <c r="F131" s="194">
        <v>21680.302592271393</v>
      </c>
      <c r="G131">
        <v>103</v>
      </c>
      <c r="H131">
        <v>103</v>
      </c>
      <c r="I131" s="167">
        <v>17833.827342462162</v>
      </c>
      <c r="J131" s="22">
        <v>0.8225820311576082</v>
      </c>
      <c r="K131" s="22" t="s">
        <v>93</v>
      </c>
      <c r="L131" s="22" t="s">
        <v>58</v>
      </c>
      <c r="M1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1" s="24" t="str">
        <f>IFERROR(IF(Table1[[#This Row],[Medicare Rate in CR]]&gt;0,"Y","N"),"N")</f>
        <v>N</v>
      </c>
      <c r="O131" s="166">
        <f>Table1[[#This Row],[Medicare Rate in CR]]*Table1[[#This Row],[SumOfUnits]]*Table1[[#This Row],[Actuarial Factor 06/20/2023]]</f>
        <v>0</v>
      </c>
      <c r="P1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076.244362053218</v>
      </c>
      <c r="Q131" s="166">
        <f>Table1[[#This Row],[Trended Medicare Pricing for all RHCs]]-Table1[[#This Row],[SumOfSFY24 Estimated Payment 5/04/23]]</f>
        <v>9242.4170195910556</v>
      </c>
      <c r="R131" s="24">
        <f>Table1[[#This Row],[SumOfUnits]]*Table1[[#This Row],[Actuarial Factor 06/20/2023]]</f>
        <v>84.725949209233647</v>
      </c>
      <c r="S131" s="23"/>
    </row>
    <row r="132" spans="1:19" x14ac:dyDescent="0.25">
      <c r="A132" s="192" t="s">
        <v>91</v>
      </c>
      <c r="B132" s="193" t="s">
        <v>92</v>
      </c>
      <c r="C132" s="192" t="s">
        <v>90</v>
      </c>
      <c r="D132" s="192" t="s">
        <v>30</v>
      </c>
      <c r="E132" s="192" t="s">
        <v>61</v>
      </c>
      <c r="F132" s="194">
        <v>15721.354919533569</v>
      </c>
      <c r="G132">
        <v>73</v>
      </c>
      <c r="H132">
        <v>73</v>
      </c>
      <c r="I132" s="167">
        <v>12932.104062259579</v>
      </c>
      <c r="J132" s="22">
        <v>0.8225820311576082</v>
      </c>
      <c r="K132" s="22" t="s">
        <v>93</v>
      </c>
      <c r="L132" s="22" t="s">
        <v>58</v>
      </c>
      <c r="M1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2" s="24" t="str">
        <f>IFERROR(IF(Table1[[#This Row],[Medicare Rate in CR]]&gt;0,"Y","N"),"N")</f>
        <v>N</v>
      </c>
      <c r="O132" s="166">
        <f>Table1[[#This Row],[Medicare Rate in CR]]*Table1[[#This Row],[SumOfUnits]]*Table1[[#This Row],[Actuarial Factor 06/20/2023]]</f>
        <v>0</v>
      </c>
      <c r="P1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634.193097268086</v>
      </c>
      <c r="Q132" s="166">
        <f>Table1[[#This Row],[Trended Medicare Pricing for all RHCs]]-Table1[[#This Row],[SumOfSFY24 Estimated Payment 5/04/23]]</f>
        <v>6702.0890350085065</v>
      </c>
      <c r="R132" s="24">
        <f>Table1[[#This Row],[SumOfUnits]]*Table1[[#This Row],[Actuarial Factor 06/20/2023]]</f>
        <v>60.048488274505395</v>
      </c>
      <c r="S132" s="23"/>
    </row>
    <row r="133" spans="1:19" x14ac:dyDescent="0.25">
      <c r="A133" s="192" t="s">
        <v>91</v>
      </c>
      <c r="B133" s="193" t="s">
        <v>92</v>
      </c>
      <c r="C133" s="192" t="s">
        <v>90</v>
      </c>
      <c r="D133" s="192" t="s">
        <v>30</v>
      </c>
      <c r="E133" s="192" t="s">
        <v>62</v>
      </c>
      <c r="F133" s="194">
        <v>69828.592078635353</v>
      </c>
      <c r="G133">
        <v>335</v>
      </c>
      <c r="H133">
        <v>335</v>
      </c>
      <c r="I133" s="167">
        <v>69952.17524902671</v>
      </c>
      <c r="J133" s="22">
        <v>1.0017698075632426</v>
      </c>
      <c r="K133" s="22" t="s">
        <v>93</v>
      </c>
      <c r="L133" s="22" t="s">
        <v>58</v>
      </c>
      <c r="M1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3" s="24" t="str">
        <f>IFERROR(IF(Table1[[#This Row],[Medicare Rate in CR]]&gt;0,"Y","N"),"N")</f>
        <v>N</v>
      </c>
      <c r="O133" s="166">
        <f>Table1[[#This Row],[Medicare Rate in CR]]*Table1[[#This Row],[SumOfUnits]]*Table1[[#This Row],[Actuarial Factor 06/20/2023]]</f>
        <v>0</v>
      </c>
      <c r="P1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205.03127728072</v>
      </c>
      <c r="Q133" s="166">
        <f>Table1[[#This Row],[Trended Medicare Pricing for all RHCs]]-Table1[[#This Row],[SumOfSFY24 Estimated Payment 5/04/23]]</f>
        <v>36252.856028254013</v>
      </c>
      <c r="R133" s="24">
        <f>Table1[[#This Row],[SumOfUnits]]*Table1[[#This Row],[Actuarial Factor 06/20/2023]]</f>
        <v>335.59288553368629</v>
      </c>
      <c r="S133" s="23"/>
    </row>
    <row r="134" spans="1:19" x14ac:dyDescent="0.25">
      <c r="A134" s="192" t="s">
        <v>91</v>
      </c>
      <c r="B134" s="193" t="s">
        <v>92</v>
      </c>
      <c r="C134" s="192" t="s">
        <v>90</v>
      </c>
      <c r="D134" s="192" t="s">
        <v>30</v>
      </c>
      <c r="E134" s="192" t="s">
        <v>63</v>
      </c>
      <c r="F134" s="194">
        <v>14668.642189457441</v>
      </c>
      <c r="G134">
        <v>69</v>
      </c>
      <c r="H134">
        <v>69</v>
      </c>
      <c r="I134" s="167">
        <v>14148.181707749802</v>
      </c>
      <c r="J134" s="22">
        <v>0.96451883719123632</v>
      </c>
      <c r="K134" s="22" t="s">
        <v>93</v>
      </c>
      <c r="L134" s="22" t="s">
        <v>58</v>
      </c>
      <c r="M1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4" s="24" t="str">
        <f>IFERROR(IF(Table1[[#This Row],[Medicare Rate in CR]]&gt;0,"Y","N"),"N")</f>
        <v>N</v>
      </c>
      <c r="O134" s="166">
        <f>Table1[[#This Row],[Medicare Rate in CR]]*Table1[[#This Row],[SumOfUnits]]*Table1[[#This Row],[Actuarial Factor 06/20/2023]]</f>
        <v>0</v>
      </c>
      <c r="P1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480.505437307689</v>
      </c>
      <c r="Q134" s="166">
        <f>Table1[[#This Row],[Trended Medicare Pricing for all RHCs]]-Table1[[#This Row],[SumOfSFY24 Estimated Payment 5/04/23]]</f>
        <v>7332.3237295578874</v>
      </c>
      <c r="R134" s="24">
        <f>Table1[[#This Row],[SumOfUnits]]*Table1[[#This Row],[Actuarial Factor 06/20/2023]]</f>
        <v>66.551799766195302</v>
      </c>
      <c r="S134" s="23"/>
    </row>
    <row r="135" spans="1:19" x14ac:dyDescent="0.25">
      <c r="A135" s="192" t="s">
        <v>91</v>
      </c>
      <c r="B135" s="193" t="s">
        <v>92</v>
      </c>
      <c r="C135" s="192" t="s">
        <v>90</v>
      </c>
      <c r="D135" s="192" t="s">
        <v>30</v>
      </c>
      <c r="E135" s="192" t="s">
        <v>64</v>
      </c>
      <c r="F135" s="194">
        <v>31576.129902669454</v>
      </c>
      <c r="G135">
        <v>147</v>
      </c>
      <c r="H135">
        <v>147</v>
      </c>
      <c r="I135" s="167">
        <v>30081.724958862982</v>
      </c>
      <c r="J135" s="22">
        <v>0.95267295427233045</v>
      </c>
      <c r="K135" s="22" t="s">
        <v>93</v>
      </c>
      <c r="L135" s="22" t="s">
        <v>58</v>
      </c>
      <c r="M1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5" s="24" t="str">
        <f>IFERROR(IF(Table1[[#This Row],[Medicare Rate in CR]]&gt;0,"Y","N"),"N")</f>
        <v>N</v>
      </c>
      <c r="O135" s="166">
        <f>Table1[[#This Row],[Medicare Rate in CR]]*Table1[[#This Row],[SumOfUnits]]*Table1[[#This Row],[Actuarial Factor 06/20/2023]]</f>
        <v>0</v>
      </c>
      <c r="P1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671.639641757254</v>
      </c>
      <c r="Q135" s="166">
        <f>Table1[[#This Row],[Trended Medicare Pricing for all RHCs]]-Table1[[#This Row],[SumOfSFY24 Estimated Payment 5/04/23]]</f>
        <v>15589.914682894272</v>
      </c>
      <c r="R135" s="24">
        <f>Table1[[#This Row],[SumOfUnits]]*Table1[[#This Row],[Actuarial Factor 06/20/2023]]</f>
        <v>140.04292427803259</v>
      </c>
      <c r="S135" s="23"/>
    </row>
    <row r="136" spans="1:19" x14ac:dyDescent="0.25">
      <c r="A136" s="192" t="s">
        <v>91</v>
      </c>
      <c r="B136" s="193" t="s">
        <v>92</v>
      </c>
      <c r="C136" s="192" t="s">
        <v>90</v>
      </c>
      <c r="D136" s="192" t="s">
        <v>30</v>
      </c>
      <c r="E136" s="192" t="s">
        <v>77</v>
      </c>
      <c r="F136" s="194">
        <v>16484.09945070828</v>
      </c>
      <c r="G136">
        <v>77</v>
      </c>
      <c r="H136">
        <v>77</v>
      </c>
      <c r="I136" s="167">
        <v>19953.246009647337</v>
      </c>
      <c r="J136" s="22">
        <v>1.2104541148464132</v>
      </c>
      <c r="K136" s="22" t="s">
        <v>93</v>
      </c>
      <c r="L136" s="22" t="s">
        <v>58</v>
      </c>
      <c r="M1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6" s="24" t="str">
        <f>IFERROR(IF(Table1[[#This Row],[Medicare Rate in CR]]&gt;0,"Y","N"),"N")</f>
        <v>N</v>
      </c>
      <c r="O136" s="166">
        <f>Table1[[#This Row],[Medicare Rate in CR]]*Table1[[#This Row],[SumOfUnits]]*Table1[[#This Row],[Actuarial Factor 06/20/2023]]</f>
        <v>0</v>
      </c>
      <c r="P1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294.056031765173</v>
      </c>
      <c r="Q136" s="166">
        <f>Table1[[#This Row],[Trended Medicare Pricing for all RHCs]]-Table1[[#This Row],[SumOfSFY24 Estimated Payment 5/04/23]]</f>
        <v>10340.810022117836</v>
      </c>
      <c r="R136" s="24">
        <f>Table1[[#This Row],[SumOfUnits]]*Table1[[#This Row],[Actuarial Factor 06/20/2023]]</f>
        <v>93.204966843173821</v>
      </c>
      <c r="S136" s="23"/>
    </row>
    <row r="137" spans="1:19" x14ac:dyDescent="0.25">
      <c r="A137" s="192" t="s">
        <v>91</v>
      </c>
      <c r="B137" s="193" t="s">
        <v>92</v>
      </c>
      <c r="C137" s="192" t="s">
        <v>90</v>
      </c>
      <c r="D137" s="192" t="s">
        <v>32</v>
      </c>
      <c r="E137" s="192" t="s">
        <v>94</v>
      </c>
      <c r="F137" s="194">
        <v>431.0494362532524</v>
      </c>
      <c r="G137">
        <v>2</v>
      </c>
      <c r="H137">
        <v>2</v>
      </c>
      <c r="I137" s="167">
        <v>501.15869376419948</v>
      </c>
      <c r="J137" s="22">
        <v>1.1626478348292193</v>
      </c>
      <c r="K137" s="22" t="s">
        <v>93</v>
      </c>
      <c r="L137" s="22" t="s">
        <v>58</v>
      </c>
      <c r="M1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7" s="24" t="str">
        <f>IFERROR(IF(Table1[[#This Row],[Medicare Rate in CR]]&gt;0,"Y","N"),"N")</f>
        <v>N</v>
      </c>
      <c r="O137" s="166">
        <f>Table1[[#This Row],[Medicare Rate in CR]]*Table1[[#This Row],[SumOfUnits]]*Table1[[#This Row],[Actuarial Factor 06/20/2023]]</f>
        <v>0</v>
      </c>
      <c r="P1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0.88519844632731</v>
      </c>
      <c r="Q137" s="166">
        <f>Table1[[#This Row],[Trended Medicare Pricing for all RHCs]]-Table1[[#This Row],[SumOfSFY24 Estimated Payment 5/04/23]]</f>
        <v>259.72650468212782</v>
      </c>
      <c r="R137" s="24">
        <f>Table1[[#This Row],[SumOfUnits]]*Table1[[#This Row],[Actuarial Factor 06/20/2023]]</f>
        <v>2.3252956696584386</v>
      </c>
      <c r="S137" s="23"/>
    </row>
    <row r="138" spans="1:19" x14ac:dyDescent="0.25">
      <c r="A138" s="192" t="s">
        <v>91</v>
      </c>
      <c r="B138" s="193" t="s">
        <v>92</v>
      </c>
      <c r="C138" s="192" t="s">
        <v>90</v>
      </c>
      <c r="D138" s="192" t="s">
        <v>32</v>
      </c>
      <c r="E138" s="192" t="s">
        <v>65</v>
      </c>
      <c r="F138" s="194">
        <v>8347.1138093861409</v>
      </c>
      <c r="G138">
        <v>40</v>
      </c>
      <c r="H138">
        <v>40</v>
      </c>
      <c r="I138" s="167">
        <v>10290.426160821746</v>
      </c>
      <c r="J138" s="22">
        <v>1.2328124901388542</v>
      </c>
      <c r="K138" s="22" t="s">
        <v>93</v>
      </c>
      <c r="L138" s="22" t="s">
        <v>58</v>
      </c>
      <c r="M1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8" s="24" t="str">
        <f>IFERROR(IF(Table1[[#This Row],[Medicare Rate in CR]]&gt;0,"Y","N"),"N")</f>
        <v>N</v>
      </c>
      <c r="O138" s="166">
        <f>Table1[[#This Row],[Medicare Rate in CR]]*Table1[[#This Row],[SumOfUnits]]*Table1[[#This Row],[Actuarial Factor 06/20/2023]]</f>
        <v>0</v>
      </c>
      <c r="P1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623.460290919651</v>
      </c>
      <c r="Q138" s="166">
        <f>Table1[[#This Row],[Trended Medicare Pricing for all RHCs]]-Table1[[#This Row],[SumOfSFY24 Estimated Payment 5/04/23]]</f>
        <v>5333.0341300979053</v>
      </c>
      <c r="R138" s="24">
        <f>Table1[[#This Row],[SumOfUnits]]*Table1[[#This Row],[Actuarial Factor 06/20/2023]]</f>
        <v>49.312499605554166</v>
      </c>
      <c r="S138" s="23"/>
    </row>
    <row r="139" spans="1:19" x14ac:dyDescent="0.25">
      <c r="A139" s="192" t="s">
        <v>91</v>
      </c>
      <c r="B139" s="193" t="s">
        <v>92</v>
      </c>
      <c r="C139" s="192" t="s">
        <v>90</v>
      </c>
      <c r="D139" s="192" t="s">
        <v>32</v>
      </c>
      <c r="E139" s="192" t="s">
        <v>66</v>
      </c>
      <c r="F139" s="194">
        <v>859.11149657897283</v>
      </c>
      <c r="G139">
        <v>4</v>
      </c>
      <c r="H139">
        <v>4</v>
      </c>
      <c r="I139" s="167">
        <v>925.86644564390235</v>
      </c>
      <c r="J139" s="22">
        <v>1.0777023114354205</v>
      </c>
      <c r="K139" s="22" t="s">
        <v>93</v>
      </c>
      <c r="L139" s="22" t="s">
        <v>58</v>
      </c>
      <c r="M1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9" s="24" t="str">
        <f>IFERROR(IF(Table1[[#This Row],[Medicare Rate in CR]]&gt;0,"Y","N"),"N")</f>
        <v>N</v>
      </c>
      <c r="O139" s="166">
        <f>Table1[[#This Row],[Medicare Rate in CR]]*Table1[[#This Row],[SumOfUnits]]*Table1[[#This Row],[Actuarial Factor 06/20/2023]]</f>
        <v>0</v>
      </c>
      <c r="P1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05.6986000526629</v>
      </c>
      <c r="Q139" s="166">
        <f>Table1[[#This Row],[Trended Medicare Pricing for all RHCs]]-Table1[[#This Row],[SumOfSFY24 Estimated Payment 5/04/23]]</f>
        <v>479.83215440876052</v>
      </c>
      <c r="R139" s="24">
        <f>Table1[[#This Row],[SumOfUnits]]*Table1[[#This Row],[Actuarial Factor 06/20/2023]]</f>
        <v>4.310809245741682</v>
      </c>
      <c r="S139" s="23"/>
    </row>
    <row r="140" spans="1:19" x14ac:dyDescent="0.25">
      <c r="A140" s="192" t="s">
        <v>91</v>
      </c>
      <c r="B140" s="193" t="s">
        <v>92</v>
      </c>
      <c r="C140" s="192" t="s">
        <v>90</v>
      </c>
      <c r="D140" s="192" t="s">
        <v>31</v>
      </c>
      <c r="E140" s="192" t="s">
        <v>67</v>
      </c>
      <c r="F140" s="194">
        <v>1500.1830972342682</v>
      </c>
      <c r="G140">
        <v>7</v>
      </c>
      <c r="H140">
        <v>7</v>
      </c>
      <c r="I140" s="167">
        <v>1672.8502804252166</v>
      </c>
      <c r="J140" s="22">
        <v>1.1150974061161447</v>
      </c>
      <c r="K140" s="22" t="s">
        <v>93</v>
      </c>
      <c r="L140" s="22" t="s">
        <v>58</v>
      </c>
      <c r="M1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40" s="24" t="str">
        <f>IFERROR(IF(Table1[[#This Row],[Medicare Rate in CR]]&gt;0,"Y","N"),"N")</f>
        <v>N</v>
      </c>
      <c r="O140" s="166">
        <f>Table1[[#This Row],[Medicare Rate in CR]]*Table1[[#This Row],[SumOfUnits]]*Table1[[#This Row],[Actuarial Factor 06/20/2023]]</f>
        <v>0</v>
      </c>
      <c r="P1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39.8083150708017</v>
      </c>
      <c r="Q140" s="166">
        <f>Table1[[#This Row],[Trended Medicare Pricing for all RHCs]]-Table1[[#This Row],[SumOfSFY24 Estimated Payment 5/04/23]]</f>
        <v>866.95803464558503</v>
      </c>
      <c r="R140" s="24">
        <f>Table1[[#This Row],[SumOfUnits]]*Table1[[#This Row],[Actuarial Factor 06/20/2023]]</f>
        <v>7.805681842813013</v>
      </c>
      <c r="S140" s="23"/>
    </row>
    <row r="141" spans="1:19" x14ac:dyDescent="0.25">
      <c r="A141" s="192" t="s">
        <v>91</v>
      </c>
      <c r="B141" s="193" t="s">
        <v>92</v>
      </c>
      <c r="C141" s="192" t="s">
        <v>90</v>
      </c>
      <c r="D141" s="192" t="s">
        <v>31</v>
      </c>
      <c r="E141" s="192" t="s">
        <v>82</v>
      </c>
      <c r="F141" s="194">
        <v>3017.3460537727669</v>
      </c>
      <c r="G141">
        <v>14</v>
      </c>
      <c r="H141">
        <v>14</v>
      </c>
      <c r="I141" s="167">
        <v>2968.6760338096287</v>
      </c>
      <c r="J141" s="22">
        <v>0.98386992439853449</v>
      </c>
      <c r="K141" s="22" t="s">
        <v>93</v>
      </c>
      <c r="L141" s="22" t="s">
        <v>58</v>
      </c>
      <c r="M14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41" s="24" t="str">
        <f>IFERROR(IF(Table1[[#This Row],[Medicare Rate in CR]]&gt;0,"Y","N"),"N")</f>
        <v>N</v>
      </c>
      <c r="O141" s="166">
        <f>Table1[[#This Row],[Medicare Rate in CR]]*Table1[[#This Row],[SumOfUnits]]*Table1[[#This Row],[Actuarial Factor 06/20/2023]]</f>
        <v>0</v>
      </c>
      <c r="P1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07.1983809002722</v>
      </c>
      <c r="Q141" s="166">
        <f>Table1[[#This Row],[Trended Medicare Pricing for all RHCs]]-Table1[[#This Row],[SumOfSFY24 Estimated Payment 5/04/23]]</f>
        <v>1538.5223470906435</v>
      </c>
      <c r="R141" s="24">
        <f>Table1[[#This Row],[SumOfUnits]]*Table1[[#This Row],[Actuarial Factor 06/20/2023]]</f>
        <v>13.774178941579482</v>
      </c>
      <c r="S141" s="23"/>
    </row>
    <row r="142" spans="1:19" x14ac:dyDescent="0.25">
      <c r="A142" s="192" t="s">
        <v>91</v>
      </c>
      <c r="B142" s="193" t="s">
        <v>92</v>
      </c>
      <c r="C142" s="192" t="s">
        <v>90</v>
      </c>
      <c r="D142" s="192" t="s">
        <v>31</v>
      </c>
      <c r="E142" s="192" t="s">
        <v>68</v>
      </c>
      <c r="F142" s="194">
        <v>19157.800905849479</v>
      </c>
      <c r="G142">
        <v>89</v>
      </c>
      <c r="H142">
        <v>89</v>
      </c>
      <c r="I142" s="167">
        <v>17763.475271579657</v>
      </c>
      <c r="J142" s="22">
        <v>0.92721890987790301</v>
      </c>
      <c r="K142" s="22" t="s">
        <v>93</v>
      </c>
      <c r="L142" s="22" t="s">
        <v>58</v>
      </c>
      <c r="M1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42" s="24" t="str">
        <f>IFERROR(IF(Table1[[#This Row],[Medicare Rate in CR]]&gt;0,"Y","N"),"N")</f>
        <v>N</v>
      </c>
      <c r="O142" s="166">
        <f>Table1[[#This Row],[Medicare Rate in CR]]*Table1[[#This Row],[SumOfUnits]]*Table1[[#This Row],[Actuarial Factor 06/20/2023]]</f>
        <v>0</v>
      </c>
      <c r="P1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969.432188423176</v>
      </c>
      <c r="Q142" s="166">
        <f>Table1[[#This Row],[Trended Medicare Pricing for all RHCs]]-Table1[[#This Row],[SumOfSFY24 Estimated Payment 5/04/23]]</f>
        <v>9205.9569168435191</v>
      </c>
      <c r="R142" s="24">
        <f>Table1[[#This Row],[SumOfUnits]]*Table1[[#This Row],[Actuarial Factor 06/20/2023]]</f>
        <v>82.522482979133372</v>
      </c>
      <c r="S142" s="23"/>
    </row>
    <row r="143" spans="1:19" x14ac:dyDescent="0.25">
      <c r="A143" s="192" t="s">
        <v>91</v>
      </c>
      <c r="B143" s="193" t="s">
        <v>92</v>
      </c>
      <c r="C143" s="192" t="s">
        <v>90</v>
      </c>
      <c r="D143" s="192" t="s">
        <v>31</v>
      </c>
      <c r="E143" s="192" t="s">
        <v>69</v>
      </c>
      <c r="F143" s="194">
        <v>74072.5546882528</v>
      </c>
      <c r="G143">
        <v>345</v>
      </c>
      <c r="H143">
        <v>345</v>
      </c>
      <c r="I143" s="167">
        <v>79069.229421939148</v>
      </c>
      <c r="J143" s="22">
        <v>1.0674564925526833</v>
      </c>
      <c r="K143" s="22" t="s">
        <v>93</v>
      </c>
      <c r="L143" s="22" t="s">
        <v>58</v>
      </c>
      <c r="M14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43" s="24" t="str">
        <f>IFERROR(IF(Table1[[#This Row],[Medicare Rate in CR]]&gt;0,"Y","N"),"N")</f>
        <v>N</v>
      </c>
      <c r="O143" s="166">
        <f>Table1[[#This Row],[Medicare Rate in CR]]*Table1[[#This Row],[SumOfUnits]]*Table1[[#This Row],[Actuarial Factor 06/20/2023]]</f>
        <v>0</v>
      </c>
      <c r="P1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047.01717898862</v>
      </c>
      <c r="Q143" s="166">
        <f>Table1[[#This Row],[Trended Medicare Pricing for all RHCs]]-Table1[[#This Row],[SumOfSFY24 Estimated Payment 5/04/23]]</f>
        <v>40977.787757049475</v>
      </c>
      <c r="R143" s="24">
        <f>Table1[[#This Row],[SumOfUnits]]*Table1[[#This Row],[Actuarial Factor 06/20/2023]]</f>
        <v>368.2724899306757</v>
      </c>
      <c r="S143" s="23"/>
    </row>
    <row r="144" spans="1:19" x14ac:dyDescent="0.25">
      <c r="A144" s="192" t="s">
        <v>91</v>
      </c>
      <c r="B144" s="193" t="s">
        <v>92</v>
      </c>
      <c r="C144" s="192" t="s">
        <v>95</v>
      </c>
      <c r="D144" s="192" t="s">
        <v>31</v>
      </c>
      <c r="E144" s="192" t="s">
        <v>69</v>
      </c>
      <c r="F144" s="194">
        <v>415.3801676785198</v>
      </c>
      <c r="G144">
        <v>2</v>
      </c>
      <c r="H144">
        <v>2</v>
      </c>
      <c r="I144" s="167">
        <v>458.38492907018434</v>
      </c>
      <c r="J144" s="22">
        <v>1.1035310896810744</v>
      </c>
      <c r="K144" s="22" t="s">
        <v>93</v>
      </c>
      <c r="L144" s="22" t="s">
        <v>58</v>
      </c>
      <c r="M14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44" s="24" t="str">
        <f>IFERROR(IF(Table1[[#This Row],[Medicare Rate in CR]]&gt;0,"Y","N"),"N")</f>
        <v>N</v>
      </c>
      <c r="O144" s="166">
        <f>Table1[[#This Row],[Medicare Rate in CR]]*Table1[[#This Row],[SumOfUnits]]*Table1[[#This Row],[Actuarial Factor 06/20/2023]]</f>
        <v>0</v>
      </c>
      <c r="P1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4.19871894569633</v>
      </c>
      <c r="Q144" s="166">
        <f>Table1[[#This Row],[Trended Medicare Pricing for all RHCs]]-Table1[[#This Row],[SumOfSFY24 Estimated Payment 5/04/23]]</f>
        <v>85.813789875511986</v>
      </c>
      <c r="R144" s="24">
        <f>Table1[[#This Row],[SumOfUnits]]*Table1[[#This Row],[Actuarial Factor 06/20/2023]]</f>
        <v>2.2070621793621488</v>
      </c>
      <c r="S144" s="23"/>
    </row>
    <row r="145" spans="1:19" x14ac:dyDescent="0.25">
      <c r="A145" s="192" t="s">
        <v>96</v>
      </c>
      <c r="B145" s="193" t="s">
        <v>97</v>
      </c>
      <c r="C145" s="192" t="s">
        <v>72</v>
      </c>
      <c r="D145" s="192" t="s">
        <v>30</v>
      </c>
      <c r="E145" s="192" t="s">
        <v>56</v>
      </c>
      <c r="F145" s="194">
        <v>86.932639491182414</v>
      </c>
      <c r="G145">
        <v>1</v>
      </c>
      <c r="H145">
        <v>1</v>
      </c>
      <c r="I145" s="167">
        <v>98.940825025076691</v>
      </c>
      <c r="J145" s="22">
        <v>1.1381320710400409</v>
      </c>
      <c r="K145" s="22" t="s">
        <v>98</v>
      </c>
      <c r="L145" s="22" t="s">
        <v>99</v>
      </c>
      <c r="M145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45" s="24" t="str">
        <f>IFERROR(IF(Table1[[#This Row],[Medicare Rate in CR]]&gt;0,"Y","N"),"N")</f>
        <v>Y</v>
      </c>
      <c r="O145" s="166">
        <f>Table1[[#This Row],[Medicare Rate in CR]]*Table1[[#This Row],[SumOfUnits]]*Table1[[#This Row],[Actuarial Factor 06/20/2023]]</f>
        <v>145.65814245170444</v>
      </c>
      <c r="P1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5.65814245170444</v>
      </c>
      <c r="Q145" s="166">
        <f>Table1[[#This Row],[Trended Medicare Pricing for all RHCs]]-Table1[[#This Row],[SumOfSFY24 Estimated Payment 5/04/23]]</f>
        <v>46.717317426627744</v>
      </c>
      <c r="R145" s="24">
        <f>Table1[[#This Row],[SumOfUnits]]*Table1[[#This Row],[Actuarial Factor 06/20/2023]]</f>
        <v>1.1381320710400409</v>
      </c>
      <c r="S145" s="23"/>
    </row>
    <row r="146" spans="1:19" x14ac:dyDescent="0.25">
      <c r="A146" s="192" t="s">
        <v>96</v>
      </c>
      <c r="B146" s="193" t="s">
        <v>97</v>
      </c>
      <c r="C146" s="192" t="s">
        <v>72</v>
      </c>
      <c r="D146" s="192" t="s">
        <v>30</v>
      </c>
      <c r="E146" s="192" t="s">
        <v>59</v>
      </c>
      <c r="F146" s="194">
        <v>1034.2295461115928</v>
      </c>
      <c r="G146">
        <v>12</v>
      </c>
      <c r="H146">
        <v>12</v>
      </c>
      <c r="I146" s="167">
        <v>1192.8209122034748</v>
      </c>
      <c r="J146" s="22">
        <v>1.1533425211918769</v>
      </c>
      <c r="K146" s="22" t="s">
        <v>98</v>
      </c>
      <c r="L146" s="22" t="s">
        <v>99</v>
      </c>
      <c r="M146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46" s="24" t="str">
        <f>IFERROR(IF(Table1[[#This Row],[Medicare Rate in CR]]&gt;0,"Y","N"),"N")</f>
        <v>Y</v>
      </c>
      <c r="O146" s="166">
        <f>Table1[[#This Row],[Medicare Rate in CR]]*Table1[[#This Row],[SumOfUnits]]*Table1[[#This Row],[Actuarial Factor 06/20/2023]]</f>
        <v>1771.2573103456368</v>
      </c>
      <c r="P1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71.2573103456368</v>
      </c>
      <c r="Q146" s="166">
        <f>Table1[[#This Row],[Trended Medicare Pricing for all RHCs]]-Table1[[#This Row],[SumOfSFY24 Estimated Payment 5/04/23]]</f>
        <v>578.43639814216203</v>
      </c>
      <c r="R146" s="24">
        <f>Table1[[#This Row],[SumOfUnits]]*Table1[[#This Row],[Actuarial Factor 06/20/2023]]</f>
        <v>13.840110254302523</v>
      </c>
      <c r="S146" s="23"/>
    </row>
    <row r="147" spans="1:19" x14ac:dyDescent="0.25">
      <c r="A147" s="192" t="s">
        <v>96</v>
      </c>
      <c r="B147" s="193" t="s">
        <v>97</v>
      </c>
      <c r="C147" s="192" t="s">
        <v>72</v>
      </c>
      <c r="D147" s="192" t="s">
        <v>30</v>
      </c>
      <c r="E147" s="192" t="s">
        <v>60</v>
      </c>
      <c r="F147" s="194">
        <v>1985.1058109280145</v>
      </c>
      <c r="G147">
        <v>23</v>
      </c>
      <c r="H147">
        <v>23</v>
      </c>
      <c r="I147" s="167">
        <v>2022.8072868212992</v>
      </c>
      <c r="J147" s="22">
        <v>1.0189921744653296</v>
      </c>
      <c r="K147" s="22" t="s">
        <v>98</v>
      </c>
      <c r="L147" s="22" t="s">
        <v>99</v>
      </c>
      <c r="M147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47" s="24" t="str">
        <f>IFERROR(IF(Table1[[#This Row],[Medicare Rate in CR]]&gt;0,"Y","N"),"N")</f>
        <v>Y</v>
      </c>
      <c r="O147" s="166">
        <f>Table1[[#This Row],[Medicare Rate in CR]]*Table1[[#This Row],[SumOfUnits]]*Table1[[#This Row],[Actuarial Factor 06/20/2023]]</f>
        <v>2999.4442252256763</v>
      </c>
      <c r="P1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99.4442252256763</v>
      </c>
      <c r="Q147" s="166">
        <f>Table1[[#This Row],[Trended Medicare Pricing for all RHCs]]-Table1[[#This Row],[SumOfSFY24 Estimated Payment 5/04/23]]</f>
        <v>976.63693840437713</v>
      </c>
      <c r="R147" s="24">
        <f>Table1[[#This Row],[SumOfUnits]]*Table1[[#This Row],[Actuarial Factor 06/20/2023]]</f>
        <v>23.436820012702583</v>
      </c>
      <c r="S147" s="23"/>
    </row>
    <row r="148" spans="1:19" x14ac:dyDescent="0.25">
      <c r="A148" s="192" t="s">
        <v>96</v>
      </c>
      <c r="B148" s="193" t="s">
        <v>97</v>
      </c>
      <c r="C148" s="192" t="s">
        <v>72</v>
      </c>
      <c r="D148" s="192" t="s">
        <v>30</v>
      </c>
      <c r="E148" s="192" t="s">
        <v>61</v>
      </c>
      <c r="F148" s="194">
        <v>862.15669268574709</v>
      </c>
      <c r="G148">
        <v>10</v>
      </c>
      <c r="H148">
        <v>10</v>
      </c>
      <c r="I148" s="167">
        <v>878.53092300968638</v>
      </c>
      <c r="J148" s="22">
        <v>1.0189921744653296</v>
      </c>
      <c r="K148" s="22" t="s">
        <v>98</v>
      </c>
      <c r="L148" s="22" t="s">
        <v>99</v>
      </c>
      <c r="M148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48" s="24" t="str">
        <f>IFERROR(IF(Table1[[#This Row],[Medicare Rate in CR]]&gt;0,"Y","N"),"N")</f>
        <v>Y</v>
      </c>
      <c r="O148" s="166">
        <f>Table1[[#This Row],[Medicare Rate in CR]]*Table1[[#This Row],[SumOfUnits]]*Table1[[#This Row],[Actuarial Factor 06/20/2023]]</f>
        <v>1304.1061848807287</v>
      </c>
      <c r="P1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04.1061848807287</v>
      </c>
      <c r="Q148" s="166">
        <f>Table1[[#This Row],[Trended Medicare Pricing for all RHCs]]-Table1[[#This Row],[SumOfSFY24 Estimated Payment 5/04/23]]</f>
        <v>425.57526187104236</v>
      </c>
      <c r="R148" s="24">
        <f>Table1[[#This Row],[SumOfUnits]]*Table1[[#This Row],[Actuarial Factor 06/20/2023]]</f>
        <v>10.189921744653297</v>
      </c>
      <c r="S148" s="23"/>
    </row>
    <row r="149" spans="1:19" x14ac:dyDescent="0.25">
      <c r="A149" s="192" t="s">
        <v>96</v>
      </c>
      <c r="B149" s="193" t="s">
        <v>97</v>
      </c>
      <c r="C149" s="192" t="s">
        <v>72</v>
      </c>
      <c r="D149" s="192" t="s">
        <v>30</v>
      </c>
      <c r="E149" s="192" t="s">
        <v>62</v>
      </c>
      <c r="F149" s="194">
        <v>1896.3781063891304</v>
      </c>
      <c r="G149">
        <v>22</v>
      </c>
      <c r="H149">
        <v>22</v>
      </c>
      <c r="I149" s="167">
        <v>2226.1029017396131</v>
      </c>
      <c r="J149" s="22">
        <v>1.1738708089065146</v>
      </c>
      <c r="K149" s="22" t="s">
        <v>98</v>
      </c>
      <c r="L149" s="22" t="s">
        <v>99</v>
      </c>
      <c r="M149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49" s="24" t="str">
        <f>IFERROR(IF(Table1[[#This Row],[Medicare Rate in CR]]&gt;0,"Y","N"),"N")</f>
        <v>Y</v>
      </c>
      <c r="O149" s="166">
        <f>Table1[[#This Row],[Medicare Rate in CR]]*Table1[[#This Row],[SumOfUnits]]*Table1[[#This Row],[Actuarial Factor 06/20/2023]]</f>
        <v>3305.1036947248263</v>
      </c>
      <c r="P1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05.1036947248263</v>
      </c>
      <c r="Q149" s="166">
        <f>Table1[[#This Row],[Trended Medicare Pricing for all RHCs]]-Table1[[#This Row],[SumOfSFY24 Estimated Payment 5/04/23]]</f>
        <v>1079.0007929852131</v>
      </c>
      <c r="R149" s="24">
        <f>Table1[[#This Row],[SumOfUnits]]*Table1[[#This Row],[Actuarial Factor 06/20/2023]]</f>
        <v>25.825157795943323</v>
      </c>
      <c r="S149" s="23"/>
    </row>
    <row r="150" spans="1:19" x14ac:dyDescent="0.25">
      <c r="A150" s="192" t="s">
        <v>96</v>
      </c>
      <c r="B150" s="193" t="s">
        <v>97</v>
      </c>
      <c r="C150" s="192" t="s">
        <v>72</v>
      </c>
      <c r="D150" s="192" t="s">
        <v>30</v>
      </c>
      <c r="E150" s="192" t="s">
        <v>63</v>
      </c>
      <c r="F150" s="194">
        <v>862.15647875108391</v>
      </c>
      <c r="G150">
        <v>10</v>
      </c>
      <c r="H150">
        <v>10</v>
      </c>
      <c r="I150" s="167">
        <v>896.63378937512573</v>
      </c>
      <c r="J150" s="22">
        <v>1.03998962076349</v>
      </c>
      <c r="K150" s="22" t="s">
        <v>98</v>
      </c>
      <c r="L150" s="22" t="s">
        <v>99</v>
      </c>
      <c r="M150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50" s="24" t="str">
        <f>IFERROR(IF(Table1[[#This Row],[Medicare Rate in CR]]&gt;0,"Y","N"),"N")</f>
        <v>Y</v>
      </c>
      <c r="O150" s="166">
        <f>Table1[[#This Row],[Medicare Rate in CR]]*Table1[[#This Row],[SumOfUnits]]*Table1[[#This Row],[Actuarial Factor 06/20/2023]]</f>
        <v>1330.9787166531144</v>
      </c>
      <c r="P1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30.9787166531144</v>
      </c>
      <c r="Q150" s="166">
        <f>Table1[[#This Row],[Trended Medicare Pricing for all RHCs]]-Table1[[#This Row],[SumOfSFY24 Estimated Payment 5/04/23]]</f>
        <v>434.34492727798863</v>
      </c>
      <c r="R150" s="24">
        <f>Table1[[#This Row],[SumOfUnits]]*Table1[[#This Row],[Actuarial Factor 06/20/2023]]</f>
        <v>10.3998962076349</v>
      </c>
      <c r="S150" s="23"/>
    </row>
    <row r="151" spans="1:19" x14ac:dyDescent="0.25">
      <c r="A151" s="192" t="s">
        <v>96</v>
      </c>
      <c r="B151" s="193" t="s">
        <v>97</v>
      </c>
      <c r="C151" s="192" t="s">
        <v>72</v>
      </c>
      <c r="D151" s="192" t="s">
        <v>30</v>
      </c>
      <c r="E151" s="192" t="s">
        <v>64</v>
      </c>
      <c r="F151" s="194">
        <v>949.08933217692947</v>
      </c>
      <c r="G151">
        <v>11</v>
      </c>
      <c r="H151">
        <v>11</v>
      </c>
      <c r="I151" s="167">
        <v>1045.8005514049787</v>
      </c>
      <c r="J151" s="22">
        <v>1.101898963510866</v>
      </c>
      <c r="K151" s="22" t="s">
        <v>98</v>
      </c>
      <c r="L151" s="22" t="s">
        <v>99</v>
      </c>
      <c r="M151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51" s="24" t="str">
        <f>IFERROR(IF(Table1[[#This Row],[Medicare Rate in CR]]&gt;0,"Y","N"),"N")</f>
        <v>Y</v>
      </c>
      <c r="O151" s="166">
        <f>Table1[[#This Row],[Medicare Rate in CR]]*Table1[[#This Row],[SumOfUnits]]*Table1[[#This Row],[Actuarial Factor 06/20/2023]]</f>
        <v>1551.2313228513269</v>
      </c>
      <c r="P1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51.2313228513269</v>
      </c>
      <c r="Q151" s="166">
        <f>Table1[[#This Row],[Trended Medicare Pricing for all RHCs]]-Table1[[#This Row],[SumOfSFY24 Estimated Payment 5/04/23]]</f>
        <v>505.43077144634822</v>
      </c>
      <c r="R151" s="24">
        <f>Table1[[#This Row],[SumOfUnits]]*Table1[[#This Row],[Actuarial Factor 06/20/2023]]</f>
        <v>12.120888598619526</v>
      </c>
      <c r="S151" s="23"/>
    </row>
    <row r="152" spans="1:19" x14ac:dyDescent="0.25">
      <c r="A152" s="192" t="s">
        <v>96</v>
      </c>
      <c r="B152" s="193" t="s">
        <v>97</v>
      </c>
      <c r="C152" s="192" t="s">
        <v>72</v>
      </c>
      <c r="D152" s="192" t="s">
        <v>30</v>
      </c>
      <c r="E152" s="192" t="s">
        <v>77</v>
      </c>
      <c r="F152" s="194">
        <v>1298.6123156981787</v>
      </c>
      <c r="G152">
        <v>15</v>
      </c>
      <c r="H152">
        <v>15</v>
      </c>
      <c r="I152" s="167">
        <v>2009.6862865867222</v>
      </c>
      <c r="J152" s="22">
        <v>1.5475644750113475</v>
      </c>
      <c r="K152" s="22" t="s">
        <v>98</v>
      </c>
      <c r="L152" s="22" t="s">
        <v>99</v>
      </c>
      <c r="M152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52" s="24" t="str">
        <f>IFERROR(IF(Table1[[#This Row],[Medicare Rate in CR]]&gt;0,"Y","N"),"N")</f>
        <v>Y</v>
      </c>
      <c r="O152" s="166">
        <f>Table1[[#This Row],[Medicare Rate in CR]]*Table1[[#This Row],[SumOfUnits]]*Table1[[#This Row],[Actuarial Factor 06/20/2023]]</f>
        <v>2970.8595226792841</v>
      </c>
      <c r="P1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70.8595226792841</v>
      </c>
      <c r="Q152" s="166">
        <f>Table1[[#This Row],[Trended Medicare Pricing for all RHCs]]-Table1[[#This Row],[SumOfSFY24 Estimated Payment 5/04/23]]</f>
        <v>961.17323609256187</v>
      </c>
      <c r="R152" s="24">
        <f>Table1[[#This Row],[SumOfUnits]]*Table1[[#This Row],[Actuarial Factor 06/20/2023]]</f>
        <v>23.213467125170212</v>
      </c>
      <c r="S152" s="23"/>
    </row>
    <row r="153" spans="1:19" x14ac:dyDescent="0.25">
      <c r="A153" s="192" t="s">
        <v>96</v>
      </c>
      <c r="B153" s="193" t="s">
        <v>97</v>
      </c>
      <c r="C153" s="192" t="s">
        <v>72</v>
      </c>
      <c r="D153" s="192" t="s">
        <v>31</v>
      </c>
      <c r="E153" s="192" t="s">
        <v>68</v>
      </c>
      <c r="F153" s="194">
        <v>1198.6121017635155</v>
      </c>
      <c r="G153">
        <v>14</v>
      </c>
      <c r="H153">
        <v>14</v>
      </c>
      <c r="I153" s="167">
        <v>1196.0241197313603</v>
      </c>
      <c r="J153" s="22">
        <v>0.99784085107404852</v>
      </c>
      <c r="K153" s="22" t="s">
        <v>98</v>
      </c>
      <c r="L153" s="22" t="s">
        <v>99</v>
      </c>
      <c r="M153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53" s="24" t="str">
        <f>IFERROR(IF(Table1[[#This Row],[Medicare Rate in CR]]&gt;0,"Y","N"),"N")</f>
        <v>Y</v>
      </c>
      <c r="O153" s="166">
        <f>Table1[[#This Row],[Medicare Rate in CR]]*Table1[[#This Row],[SumOfUnits]]*Table1[[#This Row],[Actuarial Factor 06/20/2023]]</f>
        <v>1787.8514096863942</v>
      </c>
      <c r="P1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87.8514096863942</v>
      </c>
      <c r="Q153" s="166">
        <f>Table1[[#This Row],[Trended Medicare Pricing for all RHCs]]-Table1[[#This Row],[SumOfSFY24 Estimated Payment 5/04/23]]</f>
        <v>591.82728995503385</v>
      </c>
      <c r="R153" s="24">
        <f>Table1[[#This Row],[SumOfUnits]]*Table1[[#This Row],[Actuarial Factor 06/20/2023]]</f>
        <v>13.969771915036679</v>
      </c>
      <c r="S153" s="23"/>
    </row>
    <row r="154" spans="1:19" x14ac:dyDescent="0.25">
      <c r="A154" s="192" t="s">
        <v>96</v>
      </c>
      <c r="B154" s="193" t="s">
        <v>97</v>
      </c>
      <c r="C154" s="192" t="s">
        <v>72</v>
      </c>
      <c r="D154" s="192" t="s">
        <v>31</v>
      </c>
      <c r="E154" s="192" t="s">
        <v>69</v>
      </c>
      <c r="F154" s="194">
        <v>1443.2486383347793</v>
      </c>
      <c r="G154">
        <v>17</v>
      </c>
      <c r="H154">
        <v>17</v>
      </c>
      <c r="I154" s="167">
        <v>1497.0738005560124</v>
      </c>
      <c r="J154" s="22">
        <v>1.0372944486428455</v>
      </c>
      <c r="K154" s="22" t="s">
        <v>98</v>
      </c>
      <c r="L154" s="22" t="s">
        <v>99</v>
      </c>
      <c r="M154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54" s="24" t="str">
        <f>IFERROR(IF(Table1[[#This Row],[Medicare Rate in CR]]&gt;0,"Y","N"),"N")</f>
        <v>Y</v>
      </c>
      <c r="O154" s="166">
        <f>Table1[[#This Row],[Medicare Rate in CR]]*Table1[[#This Row],[SumOfUnits]]*Table1[[#This Row],[Actuarial Factor 06/20/2023]]</f>
        <v>2256.8000401342929</v>
      </c>
      <c r="P1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56.8000401342929</v>
      </c>
      <c r="Q154" s="166">
        <f>Table1[[#This Row],[Trended Medicare Pricing for all RHCs]]-Table1[[#This Row],[SumOfSFY24 Estimated Payment 5/04/23]]</f>
        <v>759.72623957828046</v>
      </c>
      <c r="R154" s="24">
        <f>Table1[[#This Row],[SumOfUnits]]*Table1[[#This Row],[Actuarial Factor 06/20/2023]]</f>
        <v>17.634005626928374</v>
      </c>
      <c r="S154" s="23"/>
    </row>
    <row r="155" spans="1:19" x14ac:dyDescent="0.25">
      <c r="A155" s="192" t="s">
        <v>96</v>
      </c>
      <c r="B155" s="193" t="s">
        <v>97</v>
      </c>
      <c r="C155" s="192" t="s">
        <v>78</v>
      </c>
      <c r="D155" s="192" t="s">
        <v>30</v>
      </c>
      <c r="E155" s="192" t="s">
        <v>59</v>
      </c>
      <c r="F155" s="194">
        <v>85.140213934663194</v>
      </c>
      <c r="G155">
        <v>1</v>
      </c>
      <c r="H155">
        <v>1</v>
      </c>
      <c r="I155" s="167">
        <v>79.519440918707303</v>
      </c>
      <c r="J155" s="22">
        <v>0.93398216006047052</v>
      </c>
      <c r="K155" s="22" t="s">
        <v>98</v>
      </c>
      <c r="L155" s="22" t="s">
        <v>99</v>
      </c>
      <c r="M155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55" s="24" t="str">
        <f>IFERROR(IF(Table1[[#This Row],[Medicare Rate in CR]]&gt;0,"Y","N"),"N")</f>
        <v>Y</v>
      </c>
      <c r="O155" s="166">
        <f>Table1[[#This Row],[Medicare Rate in CR]]*Table1[[#This Row],[SumOfUnits]]*Table1[[#This Row],[Actuarial Factor 06/20/2023]]</f>
        <v>119.53103684453902</v>
      </c>
      <c r="P1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9.53103684453902</v>
      </c>
      <c r="Q155" s="166">
        <f>Table1[[#This Row],[Trended Medicare Pricing for all RHCs]]-Table1[[#This Row],[SumOfSFY24 Estimated Payment 5/04/23]]</f>
        <v>40.011595925831713</v>
      </c>
      <c r="R155" s="24">
        <f>Table1[[#This Row],[SumOfUnits]]*Table1[[#This Row],[Actuarial Factor 06/20/2023]]</f>
        <v>0.93398216006047052</v>
      </c>
      <c r="S155" s="23"/>
    </row>
    <row r="156" spans="1:19" x14ac:dyDescent="0.25">
      <c r="A156" s="192" t="s">
        <v>96</v>
      </c>
      <c r="B156" s="193" t="s">
        <v>97</v>
      </c>
      <c r="C156" s="192" t="s">
        <v>78</v>
      </c>
      <c r="D156" s="192" t="s">
        <v>30</v>
      </c>
      <c r="E156" s="192" t="s">
        <v>63</v>
      </c>
      <c r="F156" s="194">
        <v>85.140213934663194</v>
      </c>
      <c r="G156">
        <v>1</v>
      </c>
      <c r="H156">
        <v>1</v>
      </c>
      <c r="I156" s="167">
        <v>79.734289503245847</v>
      </c>
      <c r="J156" s="22">
        <v>0.93650562781571278</v>
      </c>
      <c r="K156" s="22" t="s">
        <v>98</v>
      </c>
      <c r="L156" s="22" t="s">
        <v>99</v>
      </c>
      <c r="M156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56" s="24" t="str">
        <f>IFERROR(IF(Table1[[#This Row],[Medicare Rate in CR]]&gt;0,"Y","N"),"N")</f>
        <v>Y</v>
      </c>
      <c r="O156" s="166">
        <f>Table1[[#This Row],[Medicare Rate in CR]]*Table1[[#This Row],[SumOfUnits]]*Table1[[#This Row],[Actuarial Factor 06/20/2023]]</f>
        <v>119.85399024785492</v>
      </c>
      <c r="P1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9.85399024785492</v>
      </c>
      <c r="Q156" s="166">
        <f>Table1[[#This Row],[Trended Medicare Pricing for all RHCs]]-Table1[[#This Row],[SumOfSFY24 Estimated Payment 5/04/23]]</f>
        <v>40.119700744609077</v>
      </c>
      <c r="R156" s="24">
        <f>Table1[[#This Row],[SumOfUnits]]*Table1[[#This Row],[Actuarial Factor 06/20/2023]]</f>
        <v>0.93650562781571278</v>
      </c>
      <c r="S156" s="23"/>
    </row>
    <row r="157" spans="1:19" x14ac:dyDescent="0.25">
      <c r="A157" s="192" t="s">
        <v>96</v>
      </c>
      <c r="B157" s="193" t="s">
        <v>97</v>
      </c>
      <c r="C157" s="192" t="s">
        <v>78</v>
      </c>
      <c r="D157" s="192" t="s">
        <v>31</v>
      </c>
      <c r="E157" s="192" t="s">
        <v>69</v>
      </c>
      <c r="F157" s="194">
        <v>85.140213934663194</v>
      </c>
      <c r="G157">
        <v>1</v>
      </c>
      <c r="H157">
        <v>1</v>
      </c>
      <c r="I157" s="167">
        <v>91.142105360386125</v>
      </c>
      <c r="J157" s="22">
        <v>1.0704942018389665</v>
      </c>
      <c r="K157" s="22" t="s">
        <v>98</v>
      </c>
      <c r="L157" s="22" t="s">
        <v>99</v>
      </c>
      <c r="M157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57" s="24" t="str">
        <f>IFERROR(IF(Table1[[#This Row],[Medicare Rate in CR]]&gt;0,"Y","N"),"N")</f>
        <v>Y</v>
      </c>
      <c r="O157" s="166">
        <f>Table1[[#This Row],[Medicare Rate in CR]]*Table1[[#This Row],[SumOfUnits]]*Table1[[#This Row],[Actuarial Factor 06/20/2023]]</f>
        <v>137.00184795135092</v>
      </c>
      <c r="P1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7.00184795135092</v>
      </c>
      <c r="Q157" s="166">
        <f>Table1[[#This Row],[Trended Medicare Pricing for all RHCs]]-Table1[[#This Row],[SumOfSFY24 Estimated Payment 5/04/23]]</f>
        <v>45.8597425909648</v>
      </c>
      <c r="R157" s="24">
        <f>Table1[[#This Row],[SumOfUnits]]*Table1[[#This Row],[Actuarial Factor 06/20/2023]]</f>
        <v>1.0704942018389665</v>
      </c>
      <c r="S157" s="23"/>
    </row>
    <row r="158" spans="1:19" x14ac:dyDescent="0.25">
      <c r="A158" s="192" t="s">
        <v>96</v>
      </c>
      <c r="B158" s="193" t="s">
        <v>97</v>
      </c>
      <c r="C158" s="192" t="s">
        <v>79</v>
      </c>
      <c r="D158" s="192" t="s">
        <v>30</v>
      </c>
      <c r="E158" s="192" t="s">
        <v>56</v>
      </c>
      <c r="F158" s="194">
        <v>6710.6967331598689</v>
      </c>
      <c r="G158">
        <v>80</v>
      </c>
      <c r="H158">
        <v>80</v>
      </c>
      <c r="I158" s="167">
        <v>7348.4856109714465</v>
      </c>
      <c r="J158" s="22">
        <v>1.0950406348509303</v>
      </c>
      <c r="K158" s="22" t="s">
        <v>98</v>
      </c>
      <c r="L158" s="22" t="s">
        <v>99</v>
      </c>
      <c r="M158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58" s="24" t="str">
        <f>IFERROR(IF(Table1[[#This Row],[Medicare Rate in CR]]&gt;0,"Y","N"),"N")</f>
        <v>Y</v>
      </c>
      <c r="O158" s="166">
        <f>Table1[[#This Row],[Medicare Rate in CR]]*Table1[[#This Row],[SumOfUnits]]*Table1[[#This Row],[Actuarial Factor 06/20/2023]]</f>
        <v>11211.464035857764</v>
      </c>
      <c r="P1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11.464035857764</v>
      </c>
      <c r="Q158" s="166">
        <f>Table1[[#This Row],[Trended Medicare Pricing for all RHCs]]-Table1[[#This Row],[SumOfSFY24 Estimated Payment 5/04/23]]</f>
        <v>3862.978424886317</v>
      </c>
      <c r="R158" s="24">
        <f>Table1[[#This Row],[SumOfUnits]]*Table1[[#This Row],[Actuarial Factor 06/20/2023]]</f>
        <v>87.603250788074419</v>
      </c>
      <c r="S158" s="23"/>
    </row>
    <row r="159" spans="1:19" x14ac:dyDescent="0.25">
      <c r="A159" s="192" t="s">
        <v>96</v>
      </c>
      <c r="B159" s="193" t="s">
        <v>97</v>
      </c>
      <c r="C159" s="192" t="s">
        <v>79</v>
      </c>
      <c r="D159" s="192" t="s">
        <v>30</v>
      </c>
      <c r="E159" s="192" t="s">
        <v>59</v>
      </c>
      <c r="F159" s="194">
        <v>21723.918280813396</v>
      </c>
      <c r="G159">
        <v>254</v>
      </c>
      <c r="H159">
        <v>254</v>
      </c>
      <c r="I159" s="167">
        <v>20744.7533332811</v>
      </c>
      <c r="J159" s="22">
        <v>0.95492687208287386</v>
      </c>
      <c r="K159" s="22" t="s">
        <v>98</v>
      </c>
      <c r="L159" s="22" t="s">
        <v>99</v>
      </c>
      <c r="M159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59" s="24" t="str">
        <f>IFERROR(IF(Table1[[#This Row],[Medicare Rate in CR]]&gt;0,"Y","N"),"N")</f>
        <v>Y</v>
      </c>
      <c r="O159" s="166">
        <f>Table1[[#This Row],[Medicare Rate in CR]]*Table1[[#This Row],[SumOfUnits]]*Table1[[#This Row],[Actuarial Factor 06/20/2023]]</f>
        <v>31041.731436648217</v>
      </c>
      <c r="P1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041.731436648217</v>
      </c>
      <c r="Q159" s="166">
        <f>Table1[[#This Row],[Trended Medicare Pricing for all RHCs]]-Table1[[#This Row],[SumOfSFY24 Estimated Payment 5/04/23]]</f>
        <v>10296.978103367117</v>
      </c>
      <c r="R159" s="24">
        <f>Table1[[#This Row],[SumOfUnits]]*Table1[[#This Row],[Actuarial Factor 06/20/2023]]</f>
        <v>242.55142550904995</v>
      </c>
      <c r="S159" s="23"/>
    </row>
    <row r="160" spans="1:19" x14ac:dyDescent="0.25">
      <c r="A160" s="192" t="s">
        <v>96</v>
      </c>
      <c r="B160" s="193" t="s">
        <v>97</v>
      </c>
      <c r="C160" s="192" t="s">
        <v>79</v>
      </c>
      <c r="D160" s="192" t="s">
        <v>30</v>
      </c>
      <c r="E160" s="192" t="s">
        <v>60</v>
      </c>
      <c r="F160" s="194">
        <v>16466.676303363172</v>
      </c>
      <c r="G160">
        <v>195</v>
      </c>
      <c r="H160">
        <v>195</v>
      </c>
      <c r="I160" s="167">
        <v>13892.894834442955</v>
      </c>
      <c r="J160" s="22">
        <v>0.84369757311652838</v>
      </c>
      <c r="K160" s="22" t="s">
        <v>98</v>
      </c>
      <c r="L160" s="22" t="s">
        <v>99</v>
      </c>
      <c r="M160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60" s="24" t="str">
        <f>IFERROR(IF(Table1[[#This Row],[Medicare Rate in CR]]&gt;0,"Y","N"),"N")</f>
        <v>Y</v>
      </c>
      <c r="O160" s="166">
        <f>Table1[[#This Row],[Medicare Rate in CR]]*Table1[[#This Row],[SumOfUnits]]*Table1[[#This Row],[Actuarial Factor 06/20/2023]]</f>
        <v>21055.401004453397</v>
      </c>
      <c r="P1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055.401004453397</v>
      </c>
      <c r="Q160" s="166">
        <f>Table1[[#This Row],[Trended Medicare Pricing for all RHCs]]-Table1[[#This Row],[SumOfSFY24 Estimated Payment 5/04/23]]</f>
        <v>7162.5061700104416</v>
      </c>
      <c r="R160" s="24">
        <f>Table1[[#This Row],[SumOfUnits]]*Table1[[#This Row],[Actuarial Factor 06/20/2023]]</f>
        <v>164.52102675772304</v>
      </c>
      <c r="S160" s="23"/>
    </row>
    <row r="161" spans="1:19" x14ac:dyDescent="0.25">
      <c r="A161" s="192" t="s">
        <v>96</v>
      </c>
      <c r="B161" s="193" t="s">
        <v>97</v>
      </c>
      <c r="C161" s="192" t="s">
        <v>79</v>
      </c>
      <c r="D161" s="192" t="s">
        <v>30</v>
      </c>
      <c r="E161" s="192" t="s">
        <v>61</v>
      </c>
      <c r="F161" s="194">
        <v>4563.1107256432479</v>
      </c>
      <c r="G161">
        <v>53</v>
      </c>
      <c r="H161">
        <v>53</v>
      </c>
      <c r="I161" s="167">
        <v>3849.8854450872091</v>
      </c>
      <c r="J161" s="22">
        <v>0.84369757311652838</v>
      </c>
      <c r="K161" s="22" t="s">
        <v>98</v>
      </c>
      <c r="L161" s="22" t="s">
        <v>99</v>
      </c>
      <c r="M161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61" s="24" t="str">
        <f>IFERROR(IF(Table1[[#This Row],[Medicare Rate in CR]]&gt;0,"Y","N"),"N")</f>
        <v>Y</v>
      </c>
      <c r="O161" s="166">
        <f>Table1[[#This Row],[Medicare Rate in CR]]*Table1[[#This Row],[SumOfUnits]]*Table1[[#This Row],[Actuarial Factor 06/20/2023]]</f>
        <v>5722.750016595025</v>
      </c>
      <c r="P1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22.750016595025</v>
      </c>
      <c r="Q161" s="166">
        <f>Table1[[#This Row],[Trended Medicare Pricing for all RHCs]]-Table1[[#This Row],[SumOfSFY24 Estimated Payment 5/04/23]]</f>
        <v>1872.864571507816</v>
      </c>
      <c r="R161" s="24">
        <f>Table1[[#This Row],[SumOfUnits]]*Table1[[#This Row],[Actuarial Factor 06/20/2023]]</f>
        <v>44.715971375176004</v>
      </c>
      <c r="S161" s="23"/>
    </row>
    <row r="162" spans="1:19" x14ac:dyDescent="0.25">
      <c r="A162" s="192" t="s">
        <v>96</v>
      </c>
      <c r="B162" s="193" t="s">
        <v>97</v>
      </c>
      <c r="C162" s="192" t="s">
        <v>79</v>
      </c>
      <c r="D162" s="192" t="s">
        <v>30</v>
      </c>
      <c r="E162" s="192" t="s">
        <v>62</v>
      </c>
      <c r="F162" s="194">
        <v>52798.882143201663</v>
      </c>
      <c r="G162">
        <v>618</v>
      </c>
      <c r="H162">
        <v>618</v>
      </c>
      <c r="I162" s="167">
        <v>53524.511161649818</v>
      </c>
      <c r="J162" s="22">
        <v>1.0137432648001921</v>
      </c>
      <c r="K162" s="22" t="s">
        <v>98</v>
      </c>
      <c r="L162" s="22" t="s">
        <v>99</v>
      </c>
      <c r="M162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62" s="24" t="str">
        <f>IFERROR(IF(Table1[[#This Row],[Medicare Rate in CR]]&gt;0,"Y","N"),"N")</f>
        <v>Y</v>
      </c>
      <c r="O162" s="166">
        <f>Table1[[#This Row],[Medicare Rate in CR]]*Table1[[#This Row],[SumOfUnits]]*Table1[[#This Row],[Actuarial Factor 06/20/2023]]</f>
        <v>80178.617352001456</v>
      </c>
      <c r="P1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0178.617352001456</v>
      </c>
      <c r="Q162" s="166">
        <f>Table1[[#This Row],[Trended Medicare Pricing for all RHCs]]-Table1[[#This Row],[SumOfSFY24 Estimated Payment 5/04/23]]</f>
        <v>26654.106190351638</v>
      </c>
      <c r="R162" s="24">
        <f>Table1[[#This Row],[SumOfUnits]]*Table1[[#This Row],[Actuarial Factor 06/20/2023]]</f>
        <v>626.49333764651874</v>
      </c>
      <c r="S162" s="23"/>
    </row>
    <row r="163" spans="1:19" x14ac:dyDescent="0.25">
      <c r="A163" s="192" t="s">
        <v>96</v>
      </c>
      <c r="B163" s="193" t="s">
        <v>97</v>
      </c>
      <c r="C163" s="192" t="s">
        <v>79</v>
      </c>
      <c r="D163" s="192" t="s">
        <v>30</v>
      </c>
      <c r="E163" s="192" t="s">
        <v>63</v>
      </c>
      <c r="F163" s="194">
        <v>6949.677170665891</v>
      </c>
      <c r="G163">
        <v>84</v>
      </c>
      <c r="H163">
        <v>84</v>
      </c>
      <c r="I163" s="167">
        <v>6593.8194559966587</v>
      </c>
      <c r="J163" s="22">
        <v>0.94879507264434049</v>
      </c>
      <c r="K163" s="22" t="s">
        <v>98</v>
      </c>
      <c r="L163" s="22" t="s">
        <v>99</v>
      </c>
      <c r="M163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63" s="24" t="str">
        <f>IFERROR(IF(Table1[[#This Row],[Medicare Rate in CR]]&gt;0,"Y","N"),"N")</f>
        <v>Y</v>
      </c>
      <c r="O163" s="166">
        <f>Table1[[#This Row],[Medicare Rate in CR]]*Table1[[#This Row],[SumOfUnits]]*Table1[[#This Row],[Actuarial Factor 06/20/2023]]</f>
        <v>10199.850645349907</v>
      </c>
      <c r="P1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99.850645349907</v>
      </c>
      <c r="Q163" s="166">
        <f>Table1[[#This Row],[Trended Medicare Pricing for all RHCs]]-Table1[[#This Row],[SumOfSFY24 Estimated Payment 5/04/23]]</f>
        <v>3606.031189353248</v>
      </c>
      <c r="R163" s="24">
        <f>Table1[[#This Row],[SumOfUnits]]*Table1[[#This Row],[Actuarial Factor 06/20/2023]]</f>
        <v>79.6987861021246</v>
      </c>
      <c r="S163" s="23"/>
    </row>
    <row r="164" spans="1:19" x14ac:dyDescent="0.25">
      <c r="A164" s="192" t="s">
        <v>96</v>
      </c>
      <c r="B164" s="193" t="s">
        <v>97</v>
      </c>
      <c r="C164" s="192" t="s">
        <v>79</v>
      </c>
      <c r="D164" s="192" t="s">
        <v>30</v>
      </c>
      <c r="E164" s="192" t="s">
        <v>64</v>
      </c>
      <c r="F164" s="194">
        <v>14507.352799460323</v>
      </c>
      <c r="G164">
        <v>170</v>
      </c>
      <c r="H164">
        <v>170</v>
      </c>
      <c r="I164" s="167">
        <v>13880.566981719385</v>
      </c>
      <c r="J164" s="22">
        <v>0.95679530053448103</v>
      </c>
      <c r="K164" s="22" t="s">
        <v>98</v>
      </c>
      <c r="L164" s="22" t="s">
        <v>99</v>
      </c>
      <c r="M164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64" s="24" t="str">
        <f>IFERROR(IF(Table1[[#This Row],[Medicare Rate in CR]]&gt;0,"Y","N"),"N")</f>
        <v>Y</v>
      </c>
      <c r="O164" s="166">
        <f>Table1[[#This Row],[Medicare Rate in CR]]*Table1[[#This Row],[SumOfUnits]]*Table1[[#This Row],[Actuarial Factor 06/20/2023]]</f>
        <v>20816.612635608493</v>
      </c>
      <c r="P1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816.612635608493</v>
      </c>
      <c r="Q164" s="166">
        <f>Table1[[#This Row],[Trended Medicare Pricing for all RHCs]]-Table1[[#This Row],[SumOfSFY24 Estimated Payment 5/04/23]]</f>
        <v>6936.0456538891085</v>
      </c>
      <c r="R164" s="24">
        <f>Table1[[#This Row],[SumOfUnits]]*Table1[[#This Row],[Actuarial Factor 06/20/2023]]</f>
        <v>162.65520109086177</v>
      </c>
      <c r="S164" s="23"/>
    </row>
    <row r="165" spans="1:19" x14ac:dyDescent="0.25">
      <c r="A165" s="192" t="s">
        <v>96</v>
      </c>
      <c r="B165" s="193" t="s">
        <v>97</v>
      </c>
      <c r="C165" s="192" t="s">
        <v>79</v>
      </c>
      <c r="D165" s="192" t="s">
        <v>30</v>
      </c>
      <c r="E165" s="192" t="s">
        <v>77</v>
      </c>
      <c r="F165" s="194">
        <v>10083.289968198884</v>
      </c>
      <c r="G165">
        <v>117</v>
      </c>
      <c r="H165">
        <v>117</v>
      </c>
      <c r="I165" s="167">
        <v>12887.1190460284</v>
      </c>
      <c r="J165" s="22">
        <v>1.2780668895442215</v>
      </c>
      <c r="K165" s="22" t="s">
        <v>98</v>
      </c>
      <c r="L165" s="22" t="s">
        <v>99</v>
      </c>
      <c r="M165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65" s="24" t="str">
        <f>IFERROR(IF(Table1[[#This Row],[Medicare Rate in CR]]&gt;0,"Y","N"),"N")</f>
        <v>Y</v>
      </c>
      <c r="O165" s="166">
        <f>Table1[[#This Row],[Medicare Rate in CR]]*Table1[[#This Row],[SumOfUnits]]*Table1[[#This Row],[Actuarial Factor 06/20/2023]]</f>
        <v>19137.339061292729</v>
      </c>
      <c r="P1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137.339061292729</v>
      </c>
      <c r="Q165" s="166">
        <f>Table1[[#This Row],[Trended Medicare Pricing for all RHCs]]-Table1[[#This Row],[SumOfSFY24 Estimated Payment 5/04/23]]</f>
        <v>6250.220015264329</v>
      </c>
      <c r="R165" s="24">
        <f>Table1[[#This Row],[SumOfUnits]]*Table1[[#This Row],[Actuarial Factor 06/20/2023]]</f>
        <v>149.53382607667393</v>
      </c>
      <c r="S165" s="23"/>
    </row>
    <row r="166" spans="1:19" x14ac:dyDescent="0.25">
      <c r="A166" s="192" t="s">
        <v>96</v>
      </c>
      <c r="B166" s="193" t="s">
        <v>97</v>
      </c>
      <c r="C166" s="192" t="s">
        <v>79</v>
      </c>
      <c r="D166" s="192" t="s">
        <v>32</v>
      </c>
      <c r="E166" s="192" t="s">
        <v>81</v>
      </c>
      <c r="F166" s="194">
        <v>91.278789630914517</v>
      </c>
      <c r="G166">
        <v>1</v>
      </c>
      <c r="H166">
        <v>1</v>
      </c>
      <c r="I166" s="167">
        <v>101.0963503982601</v>
      </c>
      <c r="J166" s="22">
        <v>1.1075557728914116</v>
      </c>
      <c r="K166" s="22" t="s">
        <v>98</v>
      </c>
      <c r="L166" s="22" t="s">
        <v>99</v>
      </c>
      <c r="M166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66" s="24" t="str">
        <f>IFERROR(IF(Table1[[#This Row],[Medicare Rate in CR]]&gt;0,"Y","N"),"N")</f>
        <v>Y</v>
      </c>
      <c r="O166" s="166">
        <f>Table1[[#This Row],[Medicare Rate in CR]]*Table1[[#This Row],[SumOfUnits]]*Table1[[#This Row],[Actuarial Factor 06/20/2023]]</f>
        <v>141.74498781464285</v>
      </c>
      <c r="P1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1.74498781464285</v>
      </c>
      <c r="Q166" s="166">
        <f>Table1[[#This Row],[Trended Medicare Pricing for all RHCs]]-Table1[[#This Row],[SumOfSFY24 Estimated Payment 5/04/23]]</f>
        <v>40.648637416382755</v>
      </c>
      <c r="R166" s="24">
        <f>Table1[[#This Row],[SumOfUnits]]*Table1[[#This Row],[Actuarial Factor 06/20/2023]]</f>
        <v>1.1075557728914116</v>
      </c>
      <c r="S166" s="23"/>
    </row>
    <row r="167" spans="1:19" x14ac:dyDescent="0.25">
      <c r="A167" s="192" t="s">
        <v>96</v>
      </c>
      <c r="B167" s="193" t="s">
        <v>97</v>
      </c>
      <c r="C167" s="192" t="s">
        <v>79</v>
      </c>
      <c r="D167" s="192" t="s">
        <v>32</v>
      </c>
      <c r="E167" s="192" t="s">
        <v>65</v>
      </c>
      <c r="F167" s="194">
        <v>724.59284957116688</v>
      </c>
      <c r="G167">
        <v>8</v>
      </c>
      <c r="H167">
        <v>8</v>
      </c>
      <c r="I167" s="167">
        <v>990.48843065458709</v>
      </c>
      <c r="J167" s="22">
        <v>1.3669586047402817</v>
      </c>
      <c r="K167" s="22" t="s">
        <v>98</v>
      </c>
      <c r="L167" s="22" t="s">
        <v>99</v>
      </c>
      <c r="M167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67" s="24" t="str">
        <f>IFERROR(IF(Table1[[#This Row],[Medicare Rate in CR]]&gt;0,"Y","N"),"N")</f>
        <v>Y</v>
      </c>
      <c r="O167" s="166">
        <f>Table1[[#This Row],[Medicare Rate in CR]]*Table1[[#This Row],[SumOfUnits]]*Table1[[#This Row],[Actuarial Factor 06/20/2023]]</f>
        <v>1399.5468978772901</v>
      </c>
      <c r="P1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99.5468978772901</v>
      </c>
      <c r="Q167" s="166">
        <f>Table1[[#This Row],[Trended Medicare Pricing for all RHCs]]-Table1[[#This Row],[SumOfSFY24 Estimated Payment 5/04/23]]</f>
        <v>409.05846722270303</v>
      </c>
      <c r="R167" s="24">
        <f>Table1[[#This Row],[SumOfUnits]]*Table1[[#This Row],[Actuarial Factor 06/20/2023]]</f>
        <v>10.935668837922254</v>
      </c>
      <c r="S167" s="23"/>
    </row>
    <row r="168" spans="1:19" x14ac:dyDescent="0.25">
      <c r="A168" s="192" t="s">
        <v>96</v>
      </c>
      <c r="B168" s="193" t="s">
        <v>97</v>
      </c>
      <c r="C168" s="192" t="s">
        <v>79</v>
      </c>
      <c r="D168" s="192" t="s">
        <v>32</v>
      </c>
      <c r="E168" s="192" t="s">
        <v>66</v>
      </c>
      <c r="F168" s="194">
        <v>2345.5044810638924</v>
      </c>
      <c r="G168">
        <v>26</v>
      </c>
      <c r="H168">
        <v>26</v>
      </c>
      <c r="I168" s="167">
        <v>2655.2060842249398</v>
      </c>
      <c r="J168" s="22">
        <v>1.1320405079851181</v>
      </c>
      <c r="K168" s="22" t="s">
        <v>98</v>
      </c>
      <c r="L168" s="22" t="s">
        <v>99</v>
      </c>
      <c r="M168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68" s="24" t="str">
        <f>IFERROR(IF(Table1[[#This Row],[Medicare Rate in CR]]&gt;0,"Y","N"),"N")</f>
        <v>Y</v>
      </c>
      <c r="O168" s="166">
        <f>Table1[[#This Row],[Medicare Rate in CR]]*Table1[[#This Row],[SumOfUnits]]*Table1[[#This Row],[Actuarial Factor 06/20/2023]]</f>
        <v>3766.8421495103207</v>
      </c>
      <c r="P1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66.8421495103207</v>
      </c>
      <c r="Q168" s="166">
        <f>Table1[[#This Row],[Trended Medicare Pricing for all RHCs]]-Table1[[#This Row],[SumOfSFY24 Estimated Payment 5/04/23]]</f>
        <v>1111.6360652853809</v>
      </c>
      <c r="R168" s="24">
        <f>Table1[[#This Row],[SumOfUnits]]*Table1[[#This Row],[Actuarial Factor 06/20/2023]]</f>
        <v>29.433053207613071</v>
      </c>
      <c r="S168" s="23"/>
    </row>
    <row r="169" spans="1:19" x14ac:dyDescent="0.25">
      <c r="A169" s="192" t="s">
        <v>96</v>
      </c>
      <c r="B169" s="193" t="s">
        <v>97</v>
      </c>
      <c r="C169" s="192" t="s">
        <v>79</v>
      </c>
      <c r="D169" s="192" t="s">
        <v>32</v>
      </c>
      <c r="E169" s="192" t="s">
        <v>100</v>
      </c>
      <c r="F169" s="194">
        <v>178.7992676110629</v>
      </c>
      <c r="G169">
        <v>2</v>
      </c>
      <c r="H169">
        <v>2</v>
      </c>
      <c r="I169" s="167">
        <v>320.6448674684849</v>
      </c>
      <c r="J169" s="22">
        <v>1.7933231592758803</v>
      </c>
      <c r="K169" s="22" t="s">
        <v>98</v>
      </c>
      <c r="L169" s="22" t="s">
        <v>99</v>
      </c>
      <c r="M169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69" s="24" t="str">
        <f>IFERROR(IF(Table1[[#This Row],[Medicare Rate in CR]]&gt;0,"Y","N"),"N")</f>
        <v>Y</v>
      </c>
      <c r="O169" s="166">
        <f>Table1[[#This Row],[Medicare Rate in CR]]*Table1[[#This Row],[SumOfUnits]]*Table1[[#This Row],[Actuarial Factor 06/20/2023]]</f>
        <v>459.01899584825435</v>
      </c>
      <c r="P1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9.01899584825435</v>
      </c>
      <c r="Q169" s="166">
        <f>Table1[[#This Row],[Trended Medicare Pricing for all RHCs]]-Table1[[#This Row],[SumOfSFY24 Estimated Payment 5/04/23]]</f>
        <v>138.37412837976945</v>
      </c>
      <c r="R169" s="24">
        <f>Table1[[#This Row],[SumOfUnits]]*Table1[[#This Row],[Actuarial Factor 06/20/2023]]</f>
        <v>3.5866463185517605</v>
      </c>
      <c r="S169" s="23"/>
    </row>
    <row r="170" spans="1:19" x14ac:dyDescent="0.25">
      <c r="A170" s="192" t="s">
        <v>96</v>
      </c>
      <c r="B170" s="193" t="s">
        <v>97</v>
      </c>
      <c r="C170" s="192" t="s">
        <v>79</v>
      </c>
      <c r="D170" s="192" t="s">
        <v>31</v>
      </c>
      <c r="E170" s="192" t="s">
        <v>67</v>
      </c>
      <c r="F170" s="194">
        <v>1484.2921846391059</v>
      </c>
      <c r="G170">
        <v>18</v>
      </c>
      <c r="H170">
        <v>18</v>
      </c>
      <c r="I170" s="167">
        <v>1659.5499192099935</v>
      </c>
      <c r="J170" s="22">
        <v>1.1180749561202468</v>
      </c>
      <c r="K170" s="22" t="s">
        <v>98</v>
      </c>
      <c r="L170" s="22" t="s">
        <v>99</v>
      </c>
      <c r="M170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70" s="24" t="str">
        <f>IFERROR(IF(Table1[[#This Row],[Medicare Rate in CR]]&gt;0,"Y","N"),"N")</f>
        <v>Y</v>
      </c>
      <c r="O170" s="166">
        <f>Table1[[#This Row],[Medicare Rate in CR]]*Table1[[#This Row],[SumOfUnits]]*Table1[[#This Row],[Actuarial Factor 06/20/2023]]</f>
        <v>2575.6421919168451</v>
      </c>
      <c r="P1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75.6421919168451</v>
      </c>
      <c r="Q170" s="166">
        <f>Table1[[#This Row],[Trended Medicare Pricing for all RHCs]]-Table1[[#This Row],[SumOfSFY24 Estimated Payment 5/04/23]]</f>
        <v>916.09227270685165</v>
      </c>
      <c r="R170" s="24">
        <f>Table1[[#This Row],[SumOfUnits]]*Table1[[#This Row],[Actuarial Factor 06/20/2023]]</f>
        <v>20.12534921016444</v>
      </c>
      <c r="S170" s="23"/>
    </row>
    <row r="171" spans="1:19" x14ac:dyDescent="0.25">
      <c r="A171" s="192" t="s">
        <v>96</v>
      </c>
      <c r="B171" s="193" t="s">
        <v>97</v>
      </c>
      <c r="C171" s="192" t="s">
        <v>79</v>
      </c>
      <c r="D171" s="192" t="s">
        <v>31</v>
      </c>
      <c r="E171" s="192" t="s">
        <v>68</v>
      </c>
      <c r="F171" s="194">
        <v>573.2774404933989</v>
      </c>
      <c r="G171">
        <v>7</v>
      </c>
      <c r="H171">
        <v>7</v>
      </c>
      <c r="I171" s="167">
        <v>481.3871930153411</v>
      </c>
      <c r="J171" s="22">
        <v>0.83971068633195955</v>
      </c>
      <c r="K171" s="22" t="s">
        <v>98</v>
      </c>
      <c r="L171" s="22" t="s">
        <v>99</v>
      </c>
      <c r="M171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71" s="24" t="str">
        <f>IFERROR(IF(Table1[[#This Row],[Medicare Rate in CR]]&gt;0,"Y","N"),"N")</f>
        <v>Y</v>
      </c>
      <c r="O171" s="166">
        <f>Table1[[#This Row],[Medicare Rate in CR]]*Table1[[#This Row],[SumOfUnits]]*Table1[[#This Row],[Actuarial Factor 06/20/2023]]</f>
        <v>752.26321545734925</v>
      </c>
      <c r="P1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2.26321545734925</v>
      </c>
      <c r="Q171" s="166">
        <f>Table1[[#This Row],[Trended Medicare Pricing for all RHCs]]-Table1[[#This Row],[SumOfSFY24 Estimated Payment 5/04/23]]</f>
        <v>270.87602244200815</v>
      </c>
      <c r="R171" s="24">
        <f>Table1[[#This Row],[SumOfUnits]]*Table1[[#This Row],[Actuarial Factor 06/20/2023]]</f>
        <v>5.877974804323717</v>
      </c>
      <c r="S171" s="23"/>
    </row>
    <row r="172" spans="1:19" x14ac:dyDescent="0.25">
      <c r="A172" s="192" t="s">
        <v>96</v>
      </c>
      <c r="B172" s="193" t="s">
        <v>97</v>
      </c>
      <c r="C172" s="192" t="s">
        <v>79</v>
      </c>
      <c r="D172" s="192" t="s">
        <v>31</v>
      </c>
      <c r="E172" s="192" t="s">
        <v>69</v>
      </c>
      <c r="F172" s="194">
        <v>6617.2111400212088</v>
      </c>
      <c r="G172">
        <v>81</v>
      </c>
      <c r="H172">
        <v>81</v>
      </c>
      <c r="I172" s="167">
        <v>7046.8804521185157</v>
      </c>
      <c r="J172" s="22">
        <v>1.0649320843789685</v>
      </c>
      <c r="K172" s="22" t="s">
        <v>98</v>
      </c>
      <c r="L172" s="22" t="s">
        <v>99</v>
      </c>
      <c r="M172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72" s="24" t="str">
        <f>IFERROR(IF(Table1[[#This Row],[Medicare Rate in CR]]&gt;0,"Y","N"),"N")</f>
        <v>Y</v>
      </c>
      <c r="O172" s="166">
        <f>Table1[[#This Row],[Medicare Rate in CR]]*Table1[[#This Row],[SumOfUnits]]*Table1[[#This Row],[Actuarial Factor 06/20/2023]]</f>
        <v>11039.490660864452</v>
      </c>
      <c r="P1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039.490660864452</v>
      </c>
      <c r="Q172" s="166">
        <f>Table1[[#This Row],[Trended Medicare Pricing for all RHCs]]-Table1[[#This Row],[SumOfSFY24 Estimated Payment 5/04/23]]</f>
        <v>3992.6102087459367</v>
      </c>
      <c r="R172" s="24">
        <f>Table1[[#This Row],[SumOfUnits]]*Table1[[#This Row],[Actuarial Factor 06/20/2023]]</f>
        <v>86.259498834696444</v>
      </c>
      <c r="S172" s="23"/>
    </row>
    <row r="173" spans="1:19" x14ac:dyDescent="0.25">
      <c r="A173" s="192" t="s">
        <v>96</v>
      </c>
      <c r="B173" s="193" t="s">
        <v>97</v>
      </c>
      <c r="C173" s="192" t="s">
        <v>84</v>
      </c>
      <c r="D173" s="192" t="s">
        <v>30</v>
      </c>
      <c r="E173" s="192" t="s">
        <v>56</v>
      </c>
      <c r="F173" s="194">
        <v>246.14050303555939</v>
      </c>
      <c r="G173">
        <v>3</v>
      </c>
      <c r="H173">
        <v>3</v>
      </c>
      <c r="I173" s="167">
        <v>245.98163632860502</v>
      </c>
      <c r="J173" s="22">
        <v>0.99935456901649611</v>
      </c>
      <c r="K173" s="22" t="s">
        <v>98</v>
      </c>
      <c r="L173" s="22" t="s">
        <v>99</v>
      </c>
      <c r="M173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73" s="24" t="str">
        <f>IFERROR(IF(Table1[[#This Row],[Medicare Rate in CR]]&gt;0,"Y","N"),"N")</f>
        <v>Y</v>
      </c>
      <c r="O173" s="166">
        <f>Table1[[#This Row],[Medicare Rate in CR]]*Table1[[#This Row],[SumOfUnits]]*Table1[[#This Row],[Actuarial Factor 06/20/2023]]</f>
        <v>383.6921932281935</v>
      </c>
      <c r="P1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3.6921932281935</v>
      </c>
      <c r="Q173" s="166">
        <f>Table1[[#This Row],[Trended Medicare Pricing for all RHCs]]-Table1[[#This Row],[SumOfSFY24 Estimated Payment 5/04/23]]</f>
        <v>137.71055689958848</v>
      </c>
      <c r="R173" s="24">
        <f>Table1[[#This Row],[SumOfUnits]]*Table1[[#This Row],[Actuarial Factor 06/20/2023]]</f>
        <v>2.9980637070494884</v>
      </c>
      <c r="S173" s="23"/>
    </row>
    <row r="174" spans="1:19" x14ac:dyDescent="0.25">
      <c r="A174" s="192" t="s">
        <v>96</v>
      </c>
      <c r="B174" s="193" t="s">
        <v>97</v>
      </c>
      <c r="C174" s="192" t="s">
        <v>84</v>
      </c>
      <c r="D174" s="192" t="s">
        <v>30</v>
      </c>
      <c r="E174" s="192" t="s">
        <v>62</v>
      </c>
      <c r="F174" s="194">
        <v>86.932639491182414</v>
      </c>
      <c r="G174">
        <v>1</v>
      </c>
      <c r="H174">
        <v>1</v>
      </c>
      <c r="I174" s="167">
        <v>96.059173093666544</v>
      </c>
      <c r="J174" s="22">
        <v>1.1049839698403479</v>
      </c>
      <c r="K174" s="22" t="s">
        <v>98</v>
      </c>
      <c r="L174" s="22" t="s">
        <v>99</v>
      </c>
      <c r="M174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74" s="24" t="str">
        <f>IFERROR(IF(Table1[[#This Row],[Medicare Rate in CR]]&gt;0,"Y","N"),"N")</f>
        <v>Y</v>
      </c>
      <c r="O174" s="166">
        <f>Table1[[#This Row],[Medicare Rate in CR]]*Table1[[#This Row],[SumOfUnits]]*Table1[[#This Row],[Actuarial Factor 06/20/2023]]</f>
        <v>141.41584846016772</v>
      </c>
      <c r="P1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1.41584846016772</v>
      </c>
      <c r="Q174" s="166">
        <f>Table1[[#This Row],[Trended Medicare Pricing for all RHCs]]-Table1[[#This Row],[SumOfSFY24 Estimated Payment 5/04/23]]</f>
        <v>45.356675366501179</v>
      </c>
      <c r="R174" s="24">
        <f>Table1[[#This Row],[SumOfUnits]]*Table1[[#This Row],[Actuarial Factor 06/20/2023]]</f>
        <v>1.1049839698403479</v>
      </c>
      <c r="S174" s="23"/>
    </row>
    <row r="175" spans="1:19" x14ac:dyDescent="0.25">
      <c r="A175" s="192" t="s">
        <v>96</v>
      </c>
      <c r="B175" s="193" t="s">
        <v>97</v>
      </c>
      <c r="C175" s="192" t="s">
        <v>84</v>
      </c>
      <c r="D175" s="192" t="s">
        <v>31</v>
      </c>
      <c r="E175" s="192" t="s">
        <v>69</v>
      </c>
      <c r="F175" s="194">
        <v>420.26597282451576</v>
      </c>
      <c r="G175">
        <v>5</v>
      </c>
      <c r="H175">
        <v>5</v>
      </c>
      <c r="I175" s="167">
        <v>445.07058074335373</v>
      </c>
      <c r="J175" s="22">
        <v>1.0590212139996289</v>
      </c>
      <c r="K175" s="22" t="s">
        <v>98</v>
      </c>
      <c r="L175" s="22" t="s">
        <v>99</v>
      </c>
      <c r="M175" s="22" t="str">
        <f>IFERROR(IFERROR(INDEX(FreeStand_Medicare!E:E,MATCH(Table1[[#This Row],[Medicare Number]],FreeStand_Medicare!A:A,0)),INDEX(HospBased_Medicare_CR!F:F,MATCH(Table1[[#This Row],[Medicare Number]],HospBased_Medicare_CR!G:G,0))),0)</f>
        <v>127.98</v>
      </c>
      <c r="N175" s="24" t="str">
        <f>IFERROR(IF(Table1[[#This Row],[Medicare Rate in CR]]&gt;0,"Y","N"),"N")</f>
        <v>Y</v>
      </c>
      <c r="O175" s="166">
        <f>Table1[[#This Row],[Medicare Rate in CR]]*Table1[[#This Row],[SumOfUnits]]*Table1[[#This Row],[Actuarial Factor 06/20/2023]]</f>
        <v>677.66767483836247</v>
      </c>
      <c r="P1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7.66767483836247</v>
      </c>
      <c r="Q175" s="166">
        <f>Table1[[#This Row],[Trended Medicare Pricing for all RHCs]]-Table1[[#This Row],[SumOfSFY24 Estimated Payment 5/04/23]]</f>
        <v>232.59709409500874</v>
      </c>
      <c r="R175" s="24">
        <f>Table1[[#This Row],[SumOfUnits]]*Table1[[#This Row],[Actuarial Factor 06/20/2023]]</f>
        <v>5.2951060699981447</v>
      </c>
      <c r="S175" s="23"/>
    </row>
    <row r="176" spans="1:19" x14ac:dyDescent="0.25">
      <c r="A176" s="192" t="s">
        <v>101</v>
      </c>
      <c r="B176" s="193" t="s">
        <v>102</v>
      </c>
      <c r="C176" s="192" t="s">
        <v>88</v>
      </c>
      <c r="D176" s="192" t="s">
        <v>30</v>
      </c>
      <c r="E176" s="192" t="s">
        <v>60</v>
      </c>
      <c r="F176" s="194">
        <v>296.424785583502</v>
      </c>
      <c r="G176">
        <v>2</v>
      </c>
      <c r="H176">
        <v>2</v>
      </c>
      <c r="I176" s="167">
        <v>225.12656123992886</v>
      </c>
      <c r="J176" s="22">
        <v>0.75947279778502652</v>
      </c>
      <c r="K176" s="22" t="s">
        <v>103</v>
      </c>
      <c r="L176" s="22" t="s">
        <v>58</v>
      </c>
      <c r="M176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76" s="24" t="str">
        <f>IFERROR(IF(Table1[[#This Row],[Medicare Rate in CR]]&gt;0,"Y","N"),"N")</f>
        <v>Y</v>
      </c>
      <c r="O176" s="166">
        <f>Table1[[#This Row],[Medicare Rate in CR]]*Table1[[#This Row],[SumOfUnits]]*Table1[[#This Row],[Actuarial Factor 06/20/2023]]</f>
        <v>478.33115750096545</v>
      </c>
      <c r="P1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8.33115750096545</v>
      </c>
      <c r="Q176" s="166">
        <f>Table1[[#This Row],[Trended Medicare Pricing for all RHCs]]-Table1[[#This Row],[SumOfSFY24 Estimated Payment 5/04/23]]</f>
        <v>253.20459626103658</v>
      </c>
      <c r="R176" s="24">
        <f>Table1[[#This Row],[SumOfUnits]]*Table1[[#This Row],[Actuarial Factor 06/20/2023]]</f>
        <v>1.518945595570053</v>
      </c>
      <c r="S176" s="23"/>
    </row>
    <row r="177" spans="1:19" x14ac:dyDescent="0.25">
      <c r="A177" s="192" t="s">
        <v>101</v>
      </c>
      <c r="B177" s="193" t="s">
        <v>102</v>
      </c>
      <c r="C177" s="192" t="s">
        <v>88</v>
      </c>
      <c r="D177" s="192" t="s">
        <v>30</v>
      </c>
      <c r="E177" s="192" t="s">
        <v>62</v>
      </c>
      <c r="F177" s="194">
        <v>1313.481738460056</v>
      </c>
      <c r="G177">
        <v>5</v>
      </c>
      <c r="H177">
        <v>5</v>
      </c>
      <c r="I177" s="167">
        <v>1305.87175630819</v>
      </c>
      <c r="J177" s="22">
        <v>0.99420625203302171</v>
      </c>
      <c r="K177" s="22" t="s">
        <v>103</v>
      </c>
      <c r="L177" s="22" t="s">
        <v>58</v>
      </c>
      <c r="M177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77" s="24" t="str">
        <f>IFERROR(IF(Table1[[#This Row],[Medicare Rate in CR]]&gt;0,"Y","N"),"N")</f>
        <v>Y</v>
      </c>
      <c r="O177" s="166">
        <f>Table1[[#This Row],[Medicare Rate in CR]]*Table1[[#This Row],[SumOfUnits]]*Table1[[#This Row],[Actuarial Factor 06/20/2023]]</f>
        <v>1565.4274541385946</v>
      </c>
      <c r="P1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65.4274541385946</v>
      </c>
      <c r="Q177" s="166">
        <f>Table1[[#This Row],[Trended Medicare Pricing for all RHCs]]-Table1[[#This Row],[SumOfSFY24 Estimated Payment 5/04/23]]</f>
        <v>259.5556978304046</v>
      </c>
      <c r="R177" s="24">
        <f>Table1[[#This Row],[SumOfUnits]]*Table1[[#This Row],[Actuarial Factor 06/20/2023]]</f>
        <v>4.971031260165109</v>
      </c>
      <c r="S177" s="23"/>
    </row>
    <row r="178" spans="1:19" x14ac:dyDescent="0.25">
      <c r="A178" s="192" t="s">
        <v>101</v>
      </c>
      <c r="B178" s="193" t="s">
        <v>102</v>
      </c>
      <c r="C178" s="192" t="s">
        <v>72</v>
      </c>
      <c r="D178" s="192" t="s">
        <v>30</v>
      </c>
      <c r="E178" s="192" t="s">
        <v>56</v>
      </c>
      <c r="F178" s="194">
        <v>4357.8399999999992</v>
      </c>
      <c r="G178">
        <v>16</v>
      </c>
      <c r="H178">
        <v>16</v>
      </c>
      <c r="I178" s="167">
        <v>4959.7974644611313</v>
      </c>
      <c r="J178" s="22">
        <v>1.1381320710400409</v>
      </c>
      <c r="K178" s="22" t="s">
        <v>103</v>
      </c>
      <c r="L178" s="22" t="s">
        <v>58</v>
      </c>
      <c r="M178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78" s="24" t="str">
        <f>IFERROR(IF(Table1[[#This Row],[Medicare Rate in CR]]&gt;0,"Y","N"),"N")</f>
        <v>Y</v>
      </c>
      <c r="O178" s="166">
        <f>Table1[[#This Row],[Medicare Rate in CR]]*Table1[[#This Row],[SumOfUnits]]*Table1[[#This Row],[Actuarial Factor 06/20/2023]]</f>
        <v>5734.5467278595088</v>
      </c>
      <c r="P1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34.5467278595088</v>
      </c>
      <c r="Q178" s="166">
        <f>Table1[[#This Row],[Trended Medicare Pricing for all RHCs]]-Table1[[#This Row],[SumOfSFY24 Estimated Payment 5/04/23]]</f>
        <v>774.74926339837748</v>
      </c>
      <c r="R178" s="24">
        <f>Table1[[#This Row],[SumOfUnits]]*Table1[[#This Row],[Actuarial Factor 06/20/2023]]</f>
        <v>18.210113136640654</v>
      </c>
      <c r="S178" s="23"/>
    </row>
    <row r="179" spans="1:19" x14ac:dyDescent="0.25">
      <c r="A179" s="192" t="s">
        <v>101</v>
      </c>
      <c r="B179" s="193" t="s">
        <v>102</v>
      </c>
      <c r="C179" s="192" t="s">
        <v>72</v>
      </c>
      <c r="D179" s="192" t="s">
        <v>30</v>
      </c>
      <c r="E179" s="192" t="s">
        <v>59</v>
      </c>
      <c r="F179" s="194">
        <v>1363</v>
      </c>
      <c r="G179">
        <v>5</v>
      </c>
      <c r="H179">
        <v>5</v>
      </c>
      <c r="I179" s="167">
        <v>1572.0058563845282</v>
      </c>
      <c r="J179" s="22">
        <v>1.1533425211918769</v>
      </c>
      <c r="K179" s="22" t="s">
        <v>103</v>
      </c>
      <c r="L179" s="22" t="s">
        <v>58</v>
      </c>
      <c r="M179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79" s="24" t="str">
        <f>IFERROR(IF(Table1[[#This Row],[Medicare Rate in CR]]&gt;0,"Y","N"),"N")</f>
        <v>Y</v>
      </c>
      <c r="O179" s="166">
        <f>Table1[[#This Row],[Medicare Rate in CR]]*Table1[[#This Row],[SumOfUnits]]*Table1[[#This Row],[Actuarial Factor 06/20/2023]]</f>
        <v>1815.9954667426698</v>
      </c>
      <c r="P1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15.9954667426698</v>
      </c>
      <c r="Q179" s="166">
        <f>Table1[[#This Row],[Trended Medicare Pricing for all RHCs]]-Table1[[#This Row],[SumOfSFY24 Estimated Payment 5/04/23]]</f>
        <v>243.98961035814159</v>
      </c>
      <c r="R179" s="24">
        <f>Table1[[#This Row],[SumOfUnits]]*Table1[[#This Row],[Actuarial Factor 06/20/2023]]</f>
        <v>5.7667126059593841</v>
      </c>
      <c r="S179" s="23"/>
    </row>
    <row r="180" spans="1:19" x14ac:dyDescent="0.25">
      <c r="A180" s="192" t="s">
        <v>101</v>
      </c>
      <c r="B180" s="193" t="s">
        <v>102</v>
      </c>
      <c r="C180" s="192" t="s">
        <v>72</v>
      </c>
      <c r="D180" s="192" t="s">
        <v>30</v>
      </c>
      <c r="E180" s="192" t="s">
        <v>60</v>
      </c>
      <c r="F180" s="194">
        <v>1090.4000000000001</v>
      </c>
      <c r="G180">
        <v>4</v>
      </c>
      <c r="H180">
        <v>4</v>
      </c>
      <c r="I180" s="167">
        <v>1111.1090670369956</v>
      </c>
      <c r="J180" s="22">
        <v>1.0189921744653296</v>
      </c>
      <c r="K180" s="22" t="s">
        <v>103</v>
      </c>
      <c r="L180" s="22" t="s">
        <v>58</v>
      </c>
      <c r="M180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80" s="24" t="str">
        <f>IFERROR(IF(Table1[[#This Row],[Medicare Rate in CR]]&gt;0,"Y","N"),"N")</f>
        <v>Y</v>
      </c>
      <c r="O180" s="166">
        <f>Table1[[#This Row],[Medicare Rate in CR]]*Table1[[#This Row],[SumOfUnits]]*Table1[[#This Row],[Actuarial Factor 06/20/2023]]</f>
        <v>1283.563302643508</v>
      </c>
      <c r="P1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83.563302643508</v>
      </c>
      <c r="Q180" s="166">
        <f>Table1[[#This Row],[Trended Medicare Pricing for all RHCs]]-Table1[[#This Row],[SumOfSFY24 Estimated Payment 5/04/23]]</f>
        <v>172.45423560651238</v>
      </c>
      <c r="R180" s="24">
        <f>Table1[[#This Row],[SumOfUnits]]*Table1[[#This Row],[Actuarial Factor 06/20/2023]]</f>
        <v>4.0759686978613185</v>
      </c>
      <c r="S180" s="23"/>
    </row>
    <row r="181" spans="1:19" x14ac:dyDescent="0.25">
      <c r="A181" s="192" t="s">
        <v>101</v>
      </c>
      <c r="B181" s="193" t="s">
        <v>102</v>
      </c>
      <c r="C181" s="192" t="s">
        <v>72</v>
      </c>
      <c r="D181" s="192" t="s">
        <v>30</v>
      </c>
      <c r="E181" s="192" t="s">
        <v>62</v>
      </c>
      <c r="F181" s="194">
        <v>1090.4000000000001</v>
      </c>
      <c r="G181">
        <v>4</v>
      </c>
      <c r="H181">
        <v>4</v>
      </c>
      <c r="I181" s="167">
        <v>1279.9887300316636</v>
      </c>
      <c r="J181" s="22">
        <v>1.1738708089065146</v>
      </c>
      <c r="K181" s="22" t="s">
        <v>103</v>
      </c>
      <c r="L181" s="22" t="s">
        <v>58</v>
      </c>
      <c r="M181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81" s="24" t="str">
        <f>IFERROR(IF(Table1[[#This Row],[Medicare Rate in CR]]&gt;0,"Y","N"),"N")</f>
        <v>Y</v>
      </c>
      <c r="O181" s="166">
        <f>Table1[[#This Row],[Medicare Rate in CR]]*Table1[[#This Row],[SumOfUnits]]*Table1[[#This Row],[Actuarial Factor 06/20/2023]]</f>
        <v>1478.6546257310022</v>
      </c>
      <c r="P1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78.6546257310022</v>
      </c>
      <c r="Q181" s="166">
        <f>Table1[[#This Row],[Trended Medicare Pricing for all RHCs]]-Table1[[#This Row],[SumOfSFY24 Estimated Payment 5/04/23]]</f>
        <v>198.66589569933853</v>
      </c>
      <c r="R181" s="24">
        <f>Table1[[#This Row],[SumOfUnits]]*Table1[[#This Row],[Actuarial Factor 06/20/2023]]</f>
        <v>4.6954832356260585</v>
      </c>
      <c r="S181" s="23"/>
    </row>
    <row r="182" spans="1:19" x14ac:dyDescent="0.25">
      <c r="A182" s="192" t="s">
        <v>101</v>
      </c>
      <c r="B182" s="193" t="s">
        <v>102</v>
      </c>
      <c r="C182" s="192" t="s">
        <v>72</v>
      </c>
      <c r="D182" s="192" t="s">
        <v>30</v>
      </c>
      <c r="E182" s="192" t="s">
        <v>63</v>
      </c>
      <c r="F182" s="194">
        <v>3032.5499999999997</v>
      </c>
      <c r="G182">
        <v>12</v>
      </c>
      <c r="H182">
        <v>12</v>
      </c>
      <c r="I182" s="167">
        <v>3153.8205244463211</v>
      </c>
      <c r="J182" s="22">
        <v>1.03998962076349</v>
      </c>
      <c r="K182" s="22" t="s">
        <v>103</v>
      </c>
      <c r="L182" s="22" t="s">
        <v>58</v>
      </c>
      <c r="M182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82" s="24" t="str">
        <f>IFERROR(IF(Table1[[#This Row],[Medicare Rate in CR]]&gt;0,"Y","N"),"N")</f>
        <v>Y</v>
      </c>
      <c r="O182" s="166">
        <f>Table1[[#This Row],[Medicare Rate in CR]]*Table1[[#This Row],[SumOfUnits]]*Table1[[#This Row],[Actuarial Factor 06/20/2023]]</f>
        <v>3930.0375776955675</v>
      </c>
      <c r="P1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30.0375776955675</v>
      </c>
      <c r="Q182" s="166">
        <f>Table1[[#This Row],[Trended Medicare Pricing for all RHCs]]-Table1[[#This Row],[SumOfSFY24 Estimated Payment 5/04/23]]</f>
        <v>776.21705324924642</v>
      </c>
      <c r="R182" s="24">
        <f>Table1[[#This Row],[SumOfUnits]]*Table1[[#This Row],[Actuarial Factor 06/20/2023]]</f>
        <v>12.479875449161881</v>
      </c>
      <c r="S182" s="23"/>
    </row>
    <row r="183" spans="1:19" x14ac:dyDescent="0.25">
      <c r="A183" s="192" t="s">
        <v>101</v>
      </c>
      <c r="B183" s="193" t="s">
        <v>102</v>
      </c>
      <c r="C183" s="192" t="s">
        <v>72</v>
      </c>
      <c r="D183" s="192" t="s">
        <v>30</v>
      </c>
      <c r="E183" s="192" t="s">
        <v>77</v>
      </c>
      <c r="F183" s="194">
        <v>1363</v>
      </c>
      <c r="G183">
        <v>5</v>
      </c>
      <c r="H183">
        <v>5</v>
      </c>
      <c r="I183" s="167">
        <v>2109.3303794404665</v>
      </c>
      <c r="J183" s="22">
        <v>1.5475644750113475</v>
      </c>
      <c r="K183" s="22" t="s">
        <v>103</v>
      </c>
      <c r="L183" s="22" t="s">
        <v>58</v>
      </c>
      <c r="M183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83" s="24" t="str">
        <f>IFERROR(IF(Table1[[#This Row],[Medicare Rate in CR]]&gt;0,"Y","N"),"N")</f>
        <v>Y</v>
      </c>
      <c r="O183" s="166">
        <f>Table1[[#This Row],[Medicare Rate in CR]]*Table1[[#This Row],[SumOfUnits]]*Table1[[#This Row],[Actuarial Factor 06/20/2023]]</f>
        <v>2436.7176441291176</v>
      </c>
      <c r="P1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36.7176441291176</v>
      </c>
      <c r="Q183" s="166">
        <f>Table1[[#This Row],[Trended Medicare Pricing for all RHCs]]-Table1[[#This Row],[SumOfSFY24 Estimated Payment 5/04/23]]</f>
        <v>327.38726468865116</v>
      </c>
      <c r="R183" s="24">
        <f>Table1[[#This Row],[SumOfUnits]]*Table1[[#This Row],[Actuarial Factor 06/20/2023]]</f>
        <v>7.7378223750567372</v>
      </c>
      <c r="S183" s="23"/>
    </row>
    <row r="184" spans="1:19" x14ac:dyDescent="0.25">
      <c r="A184" s="192" t="s">
        <v>101</v>
      </c>
      <c r="B184" s="193" t="s">
        <v>102</v>
      </c>
      <c r="C184" s="192" t="s">
        <v>72</v>
      </c>
      <c r="D184" s="192" t="s">
        <v>31</v>
      </c>
      <c r="E184" s="192" t="s">
        <v>69</v>
      </c>
      <c r="F184" s="194">
        <v>525.39269538402243</v>
      </c>
      <c r="G184">
        <v>2</v>
      </c>
      <c r="H184">
        <v>2</v>
      </c>
      <c r="I184" s="167">
        <v>544.98692627934804</v>
      </c>
      <c r="J184" s="22">
        <v>1.0372944486428455</v>
      </c>
      <c r="K184" s="22" t="s">
        <v>103</v>
      </c>
      <c r="L184" s="22" t="s">
        <v>58</v>
      </c>
      <c r="M184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84" s="24" t="str">
        <f>IFERROR(IF(Table1[[#This Row],[Medicare Rate in CR]]&gt;0,"Y","N"),"N")</f>
        <v>Y</v>
      </c>
      <c r="O184" s="166">
        <f>Table1[[#This Row],[Medicare Rate in CR]]*Table1[[#This Row],[SumOfUnits]]*Table1[[#This Row],[Actuarial Factor 06/20/2023]]</f>
        <v>653.30878964423698</v>
      </c>
      <c r="P1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3.30878964423698</v>
      </c>
      <c r="Q184" s="166">
        <f>Table1[[#This Row],[Trended Medicare Pricing for all RHCs]]-Table1[[#This Row],[SumOfSFY24 Estimated Payment 5/04/23]]</f>
        <v>108.32186336488894</v>
      </c>
      <c r="R184" s="24">
        <f>Table1[[#This Row],[SumOfUnits]]*Table1[[#This Row],[Actuarial Factor 06/20/2023]]</f>
        <v>2.074588897285691</v>
      </c>
      <c r="S184" s="23"/>
    </row>
    <row r="185" spans="1:19" x14ac:dyDescent="0.25">
      <c r="A185" s="192" t="s">
        <v>101</v>
      </c>
      <c r="B185" s="193" t="s">
        <v>102</v>
      </c>
      <c r="C185" s="192" t="s">
        <v>75</v>
      </c>
      <c r="D185" s="192" t="s">
        <v>30</v>
      </c>
      <c r="E185" s="192" t="s">
        <v>63</v>
      </c>
      <c r="F185" s="194">
        <v>2718.4799999999996</v>
      </c>
      <c r="G185">
        <v>10</v>
      </c>
      <c r="H185">
        <v>10</v>
      </c>
      <c r="I185" s="167">
        <v>2702.7091528711035</v>
      </c>
      <c r="J185" s="22">
        <v>0.99419865250842532</v>
      </c>
      <c r="K185" s="22" t="s">
        <v>103</v>
      </c>
      <c r="L185" s="22" t="s">
        <v>58</v>
      </c>
      <c r="M185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85" s="24" t="str">
        <f>IFERROR(IF(Table1[[#This Row],[Medicare Rate in CR]]&gt;0,"Y","N"),"N")</f>
        <v>Y</v>
      </c>
      <c r="O185" s="166">
        <f>Table1[[#This Row],[Medicare Rate in CR]]*Table1[[#This Row],[SumOfUnits]]*Table1[[#This Row],[Actuarial Factor 06/20/2023]]</f>
        <v>3130.8309766142825</v>
      </c>
      <c r="P1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30.8309766142825</v>
      </c>
      <c r="Q185" s="166">
        <f>Table1[[#This Row],[Trended Medicare Pricing for all RHCs]]-Table1[[#This Row],[SumOfSFY24 Estimated Payment 5/04/23]]</f>
        <v>428.12182374317899</v>
      </c>
      <c r="R185" s="24">
        <f>Table1[[#This Row],[SumOfUnits]]*Table1[[#This Row],[Actuarial Factor 06/20/2023]]</f>
        <v>9.9419865250842534</v>
      </c>
      <c r="S185" s="23"/>
    </row>
    <row r="186" spans="1:19" x14ac:dyDescent="0.25">
      <c r="A186" s="192" t="s">
        <v>101</v>
      </c>
      <c r="B186" s="193" t="s">
        <v>102</v>
      </c>
      <c r="C186" s="192" t="s">
        <v>75</v>
      </c>
      <c r="D186" s="192" t="s">
        <v>30</v>
      </c>
      <c r="E186" s="192" t="s">
        <v>77</v>
      </c>
      <c r="F186" s="194">
        <v>2161.3560181169892</v>
      </c>
      <c r="G186">
        <v>8</v>
      </c>
      <c r="H186">
        <v>8</v>
      </c>
      <c r="I186" s="167">
        <v>2817.5888952733089</v>
      </c>
      <c r="J186" s="22">
        <v>1.3036209081963466</v>
      </c>
      <c r="K186" s="22" t="s">
        <v>103</v>
      </c>
      <c r="L186" s="22" t="s">
        <v>58</v>
      </c>
      <c r="M186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86" s="24" t="str">
        <f>IFERROR(IF(Table1[[#This Row],[Medicare Rate in CR]]&gt;0,"Y","N"),"N")</f>
        <v>Y</v>
      </c>
      <c r="O186" s="166">
        <f>Table1[[#This Row],[Medicare Rate in CR]]*Table1[[#This Row],[SumOfUnits]]*Table1[[#This Row],[Actuarial Factor 06/20/2023]]</f>
        <v>3284.1860816008921</v>
      </c>
      <c r="P1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84.1860816008921</v>
      </c>
      <c r="Q186" s="166">
        <f>Table1[[#This Row],[Trended Medicare Pricing for all RHCs]]-Table1[[#This Row],[SumOfSFY24 Estimated Payment 5/04/23]]</f>
        <v>466.59718632758313</v>
      </c>
      <c r="R186" s="24">
        <f>Table1[[#This Row],[SumOfUnits]]*Table1[[#This Row],[Actuarial Factor 06/20/2023]]</f>
        <v>10.428967265570773</v>
      </c>
      <c r="S186" s="23"/>
    </row>
    <row r="187" spans="1:19" x14ac:dyDescent="0.25">
      <c r="A187" s="192" t="s">
        <v>101</v>
      </c>
      <c r="B187" s="193" t="s">
        <v>102</v>
      </c>
      <c r="C187" s="192" t="s">
        <v>75</v>
      </c>
      <c r="D187" s="192" t="s">
        <v>32</v>
      </c>
      <c r="E187" s="192" t="s">
        <v>80</v>
      </c>
      <c r="F187" s="194">
        <v>344.33844078249979</v>
      </c>
      <c r="G187">
        <v>2</v>
      </c>
      <c r="H187">
        <v>2</v>
      </c>
      <c r="I187" s="167">
        <v>432.18582895748028</v>
      </c>
      <c r="J187" s="22">
        <v>1.2551193180039664</v>
      </c>
      <c r="K187" s="22" t="s">
        <v>103</v>
      </c>
      <c r="L187" s="22" t="s">
        <v>58</v>
      </c>
      <c r="M187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87" s="24" t="str">
        <f>IFERROR(IF(Table1[[#This Row],[Medicare Rate in CR]]&gt;0,"Y","N"),"N")</f>
        <v>Y</v>
      </c>
      <c r="O187" s="166">
        <f>Table1[[#This Row],[Medicare Rate in CR]]*Table1[[#This Row],[SumOfUnits]]*Table1[[#This Row],[Actuarial Factor 06/20/2023]]</f>
        <v>790.49924886525821</v>
      </c>
      <c r="P1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0.49924886525821</v>
      </c>
      <c r="Q187" s="166">
        <f>Table1[[#This Row],[Trended Medicare Pricing for all RHCs]]-Table1[[#This Row],[SumOfSFY24 Estimated Payment 5/04/23]]</f>
        <v>358.31341990777793</v>
      </c>
      <c r="R187" s="24">
        <f>Table1[[#This Row],[SumOfUnits]]*Table1[[#This Row],[Actuarial Factor 06/20/2023]]</f>
        <v>2.5102386360079327</v>
      </c>
      <c r="S187" s="23"/>
    </row>
    <row r="188" spans="1:19" x14ac:dyDescent="0.25">
      <c r="A188" s="192" t="s">
        <v>101</v>
      </c>
      <c r="B188" s="193" t="s">
        <v>102</v>
      </c>
      <c r="C188" s="192" t="s">
        <v>95</v>
      </c>
      <c r="D188" s="192" t="s">
        <v>30</v>
      </c>
      <c r="E188" s="192" t="s">
        <v>59</v>
      </c>
      <c r="F188" s="194">
        <v>814.04000000000008</v>
      </c>
      <c r="G188">
        <v>3</v>
      </c>
      <c r="H188">
        <v>3</v>
      </c>
      <c r="I188" s="167">
        <v>836.35105204823549</v>
      </c>
      <c r="J188" s="22">
        <v>1.0274078080293787</v>
      </c>
      <c r="K188" s="22" t="s">
        <v>103</v>
      </c>
      <c r="L188" s="22" t="s">
        <v>58</v>
      </c>
      <c r="M188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88" s="24" t="str">
        <f>IFERROR(IF(Table1[[#This Row],[Medicare Rate in CR]]&gt;0,"Y","N"),"N")</f>
        <v>Y</v>
      </c>
      <c r="O188" s="166">
        <f>Table1[[#This Row],[Medicare Rate in CR]]*Table1[[#This Row],[SumOfUnits]]*Table1[[#This Row],[Actuarial Factor 06/20/2023]]</f>
        <v>970.62297847959496</v>
      </c>
      <c r="P1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0.62297847959496</v>
      </c>
      <c r="Q188" s="166">
        <f>Table1[[#This Row],[Trended Medicare Pricing for all RHCs]]-Table1[[#This Row],[SumOfSFY24 Estimated Payment 5/04/23]]</f>
        <v>134.27192643135947</v>
      </c>
      <c r="R188" s="24">
        <f>Table1[[#This Row],[SumOfUnits]]*Table1[[#This Row],[Actuarial Factor 06/20/2023]]</f>
        <v>3.0822234240881361</v>
      </c>
      <c r="S188" s="23"/>
    </row>
    <row r="189" spans="1:19" x14ac:dyDescent="0.25">
      <c r="A189" s="192" t="s">
        <v>101</v>
      </c>
      <c r="B189" s="193" t="s">
        <v>102</v>
      </c>
      <c r="C189" s="192" t="s">
        <v>95</v>
      </c>
      <c r="D189" s="192" t="s">
        <v>30</v>
      </c>
      <c r="E189" s="192" t="s">
        <v>60</v>
      </c>
      <c r="F189" s="194">
        <v>272.60000000000002</v>
      </c>
      <c r="G189">
        <v>1</v>
      </c>
      <c r="H189">
        <v>1</v>
      </c>
      <c r="I189" s="167">
        <v>254.1072271354297</v>
      </c>
      <c r="J189" s="22">
        <v>0.93216150820040233</v>
      </c>
      <c r="K189" s="22" t="s">
        <v>103</v>
      </c>
      <c r="L189" s="22" t="s">
        <v>58</v>
      </c>
      <c r="M189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89" s="24" t="str">
        <f>IFERROR(IF(Table1[[#This Row],[Medicare Rate in CR]]&gt;0,"Y","N"),"N")</f>
        <v>Y</v>
      </c>
      <c r="O189" s="166">
        <f>Table1[[#This Row],[Medicare Rate in CR]]*Table1[[#This Row],[SumOfUnits]]*Table1[[#This Row],[Actuarial Factor 06/20/2023]]</f>
        <v>293.54698054738873</v>
      </c>
      <c r="P1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3.54698054738873</v>
      </c>
      <c r="Q189" s="166">
        <f>Table1[[#This Row],[Trended Medicare Pricing for all RHCs]]-Table1[[#This Row],[SumOfSFY24 Estimated Payment 5/04/23]]</f>
        <v>39.439753411959032</v>
      </c>
      <c r="R189" s="24">
        <f>Table1[[#This Row],[SumOfUnits]]*Table1[[#This Row],[Actuarial Factor 06/20/2023]]</f>
        <v>0.93216150820040233</v>
      </c>
      <c r="S189" s="23"/>
    </row>
    <row r="190" spans="1:19" x14ac:dyDescent="0.25">
      <c r="A190" s="192" t="s">
        <v>101</v>
      </c>
      <c r="B190" s="193" t="s">
        <v>102</v>
      </c>
      <c r="C190" s="192" t="s">
        <v>95</v>
      </c>
      <c r="D190" s="192" t="s">
        <v>30</v>
      </c>
      <c r="E190" s="192" t="s">
        <v>63</v>
      </c>
      <c r="F190" s="194">
        <v>1628.08</v>
      </c>
      <c r="G190">
        <v>6</v>
      </c>
      <c r="H190">
        <v>6</v>
      </c>
      <c r="I190" s="167">
        <v>1646.0158774768502</v>
      </c>
      <c r="J190" s="22">
        <v>1.0110165824018784</v>
      </c>
      <c r="K190" s="22" t="s">
        <v>103</v>
      </c>
      <c r="L190" s="22" t="s">
        <v>58</v>
      </c>
      <c r="M190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90" s="24" t="str">
        <f>IFERROR(IF(Table1[[#This Row],[Medicare Rate in CR]]&gt;0,"Y","N"),"N")</f>
        <v>Y</v>
      </c>
      <c r="O190" s="166">
        <f>Table1[[#This Row],[Medicare Rate in CR]]*Table1[[#This Row],[SumOfUnits]]*Table1[[#This Row],[Actuarial Factor 06/20/2023]]</f>
        <v>1910.2753917850532</v>
      </c>
      <c r="P1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10.2753917850532</v>
      </c>
      <c r="Q190" s="166">
        <f>Table1[[#This Row],[Trended Medicare Pricing for all RHCs]]-Table1[[#This Row],[SumOfSFY24 Estimated Payment 5/04/23]]</f>
        <v>264.25951430820305</v>
      </c>
      <c r="R190" s="24">
        <f>Table1[[#This Row],[SumOfUnits]]*Table1[[#This Row],[Actuarial Factor 06/20/2023]]</f>
        <v>6.0660994944112705</v>
      </c>
      <c r="S190" s="23"/>
    </row>
    <row r="191" spans="1:19" x14ac:dyDescent="0.25">
      <c r="A191" s="192" t="s">
        <v>101</v>
      </c>
      <c r="B191" s="193" t="s">
        <v>102</v>
      </c>
      <c r="C191" s="192" t="s">
        <v>95</v>
      </c>
      <c r="D191" s="192" t="s">
        <v>30</v>
      </c>
      <c r="E191" s="192" t="s">
        <v>77</v>
      </c>
      <c r="F191" s="194">
        <v>272.60000000000002</v>
      </c>
      <c r="G191">
        <v>1</v>
      </c>
      <c r="H191">
        <v>1</v>
      </c>
      <c r="I191" s="167">
        <v>352.13820593871037</v>
      </c>
      <c r="J191" s="22">
        <v>1.291776250692261</v>
      </c>
      <c r="K191" s="22" t="s">
        <v>103</v>
      </c>
      <c r="L191" s="22" t="s">
        <v>58</v>
      </c>
      <c r="M191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91" s="24" t="str">
        <f>IFERROR(IF(Table1[[#This Row],[Medicare Rate in CR]]&gt;0,"Y","N"),"N")</f>
        <v>Y</v>
      </c>
      <c r="O191" s="166">
        <f>Table1[[#This Row],[Medicare Rate in CR]]*Table1[[#This Row],[SumOfUnits]]*Table1[[#This Row],[Actuarial Factor 06/20/2023]]</f>
        <v>406.79325910549994</v>
      </c>
      <c r="P1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6.79325910549994</v>
      </c>
      <c r="Q191" s="166">
        <f>Table1[[#This Row],[Trended Medicare Pricing for all RHCs]]-Table1[[#This Row],[SumOfSFY24 Estimated Payment 5/04/23]]</f>
        <v>54.655053166789571</v>
      </c>
      <c r="R191" s="24">
        <f>Table1[[#This Row],[SumOfUnits]]*Table1[[#This Row],[Actuarial Factor 06/20/2023]]</f>
        <v>1.291776250692261</v>
      </c>
      <c r="S191" s="23"/>
    </row>
    <row r="192" spans="1:19" x14ac:dyDescent="0.25">
      <c r="A192" s="192" t="s">
        <v>101</v>
      </c>
      <c r="B192" s="193" t="s">
        <v>102</v>
      </c>
      <c r="C192" s="192" t="s">
        <v>76</v>
      </c>
      <c r="D192" s="192" t="s">
        <v>30</v>
      </c>
      <c r="E192" s="192" t="s">
        <v>59</v>
      </c>
      <c r="F192" s="194">
        <v>272.60000000000002</v>
      </c>
      <c r="G192">
        <v>1</v>
      </c>
      <c r="H192">
        <v>1</v>
      </c>
      <c r="I192" s="167">
        <v>283.40823776062405</v>
      </c>
      <c r="J192" s="22">
        <v>1.0396487078526193</v>
      </c>
      <c r="K192" s="22" t="s">
        <v>103</v>
      </c>
      <c r="L192" s="22" t="s">
        <v>58</v>
      </c>
      <c r="M192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92" s="24" t="str">
        <f>IFERROR(IF(Table1[[#This Row],[Medicare Rate in CR]]&gt;0,"Y","N"),"N")</f>
        <v>Y</v>
      </c>
      <c r="O192" s="166">
        <f>Table1[[#This Row],[Medicare Rate in CR]]*Table1[[#This Row],[SumOfUnits]]*Table1[[#This Row],[Actuarial Factor 06/20/2023]]</f>
        <v>327.39577458986838</v>
      </c>
      <c r="P1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7.39577458986838</v>
      </c>
      <c r="Q192" s="166">
        <f>Table1[[#This Row],[Trended Medicare Pricing for all RHCs]]-Table1[[#This Row],[SumOfSFY24 Estimated Payment 5/04/23]]</f>
        <v>43.987536829244334</v>
      </c>
      <c r="R192" s="24">
        <f>Table1[[#This Row],[SumOfUnits]]*Table1[[#This Row],[Actuarial Factor 06/20/2023]]</f>
        <v>1.0396487078526193</v>
      </c>
      <c r="S192" s="23"/>
    </row>
    <row r="193" spans="1:19" x14ac:dyDescent="0.25">
      <c r="A193" s="192" t="s">
        <v>101</v>
      </c>
      <c r="B193" s="193" t="s">
        <v>102</v>
      </c>
      <c r="C193" s="192" t="s">
        <v>76</v>
      </c>
      <c r="D193" s="192" t="s">
        <v>30</v>
      </c>
      <c r="E193" s="192" t="s">
        <v>63</v>
      </c>
      <c r="F193" s="194">
        <v>262.7</v>
      </c>
      <c r="G193">
        <v>1</v>
      </c>
      <c r="H193">
        <v>1</v>
      </c>
      <c r="I193" s="167">
        <v>264.94500080665915</v>
      </c>
      <c r="J193" s="22">
        <v>1.0085458728841232</v>
      </c>
      <c r="K193" s="22" t="s">
        <v>103</v>
      </c>
      <c r="L193" s="22" t="s">
        <v>58</v>
      </c>
      <c r="M193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93" s="24" t="str">
        <f>IFERROR(IF(Table1[[#This Row],[Medicare Rate in CR]]&gt;0,"Y","N"),"N")</f>
        <v>Y</v>
      </c>
      <c r="O193" s="166">
        <f>Table1[[#This Row],[Medicare Rate in CR]]*Table1[[#This Row],[SumOfUnits]]*Table1[[#This Row],[Actuarial Factor 06/20/2023]]</f>
        <v>317.60118082993927</v>
      </c>
      <c r="P1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7.60118082993927</v>
      </c>
      <c r="Q193" s="166">
        <f>Table1[[#This Row],[Trended Medicare Pricing for all RHCs]]-Table1[[#This Row],[SumOfSFY24 Estimated Payment 5/04/23]]</f>
        <v>52.656180023280115</v>
      </c>
      <c r="R193" s="24">
        <f>Table1[[#This Row],[SumOfUnits]]*Table1[[#This Row],[Actuarial Factor 06/20/2023]]</f>
        <v>1.0085458728841232</v>
      </c>
      <c r="S193" s="23"/>
    </row>
    <row r="194" spans="1:19" x14ac:dyDescent="0.25">
      <c r="A194" s="192" t="s">
        <v>101</v>
      </c>
      <c r="B194" s="193" t="s">
        <v>102</v>
      </c>
      <c r="C194" s="192" t="s">
        <v>76</v>
      </c>
      <c r="D194" s="192" t="s">
        <v>30</v>
      </c>
      <c r="E194" s="192" t="s">
        <v>77</v>
      </c>
      <c r="F194" s="194">
        <v>1362.9963476920116</v>
      </c>
      <c r="G194">
        <v>6</v>
      </c>
      <c r="H194">
        <v>6</v>
      </c>
      <c r="I194" s="167">
        <v>1824.7250607035087</v>
      </c>
      <c r="J194" s="22">
        <v>1.3387600515535873</v>
      </c>
      <c r="K194" s="22" t="s">
        <v>103</v>
      </c>
      <c r="L194" s="22" t="s">
        <v>58</v>
      </c>
      <c r="M194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94" s="24" t="str">
        <f>IFERROR(IF(Table1[[#This Row],[Medicare Rate in CR]]&gt;0,"Y","N"),"N")</f>
        <v>Y</v>
      </c>
      <c r="O194" s="166">
        <f>Table1[[#This Row],[Medicare Rate in CR]]*Table1[[#This Row],[SumOfUnits]]*Table1[[#This Row],[Actuarial Factor 06/20/2023]]</f>
        <v>2529.5335670084414</v>
      </c>
      <c r="P1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29.5335670084414</v>
      </c>
      <c r="Q194" s="166">
        <f>Table1[[#This Row],[Trended Medicare Pricing for all RHCs]]-Table1[[#This Row],[SumOfSFY24 Estimated Payment 5/04/23]]</f>
        <v>704.80850630493273</v>
      </c>
      <c r="R194" s="24">
        <f>Table1[[#This Row],[SumOfUnits]]*Table1[[#This Row],[Actuarial Factor 06/20/2023]]</f>
        <v>8.032560309321525</v>
      </c>
      <c r="S194" s="23"/>
    </row>
    <row r="195" spans="1:19" x14ac:dyDescent="0.25">
      <c r="A195" s="192" t="s">
        <v>101</v>
      </c>
      <c r="B195" s="193" t="s">
        <v>102</v>
      </c>
      <c r="C195" s="192" t="s">
        <v>78</v>
      </c>
      <c r="D195" s="192" t="s">
        <v>30</v>
      </c>
      <c r="E195" s="192" t="s">
        <v>61</v>
      </c>
      <c r="F195" s="194">
        <v>518.14589958562203</v>
      </c>
      <c r="G195">
        <v>2</v>
      </c>
      <c r="H195">
        <v>2</v>
      </c>
      <c r="I195" s="167">
        <v>424.64171614564304</v>
      </c>
      <c r="J195" s="22">
        <v>0.81954082138880713</v>
      </c>
      <c r="K195" s="22" t="s">
        <v>103</v>
      </c>
      <c r="L195" s="22" t="s">
        <v>58</v>
      </c>
      <c r="M195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95" s="24" t="str">
        <f>IFERROR(IF(Table1[[#This Row],[Medicare Rate in CR]]&gt;0,"Y","N"),"N")</f>
        <v>Y</v>
      </c>
      <c r="O195" s="166">
        <f>Table1[[#This Row],[Medicare Rate in CR]]*Table1[[#This Row],[SumOfUnits]]*Table1[[#This Row],[Actuarial Factor 06/20/2023]]</f>
        <v>516.16320012709855</v>
      </c>
      <c r="P1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6.16320012709855</v>
      </c>
      <c r="Q195" s="166">
        <f>Table1[[#This Row],[Trended Medicare Pricing for all RHCs]]-Table1[[#This Row],[SumOfSFY24 Estimated Payment 5/04/23]]</f>
        <v>91.521483981455503</v>
      </c>
      <c r="R195" s="24">
        <f>Table1[[#This Row],[SumOfUnits]]*Table1[[#This Row],[Actuarial Factor 06/20/2023]]</f>
        <v>1.6390816427776143</v>
      </c>
      <c r="S195" s="23"/>
    </row>
    <row r="196" spans="1:19" x14ac:dyDescent="0.25">
      <c r="A196" s="192" t="s">
        <v>101</v>
      </c>
      <c r="B196" s="193" t="s">
        <v>102</v>
      </c>
      <c r="C196" s="192" t="s">
        <v>78</v>
      </c>
      <c r="D196" s="192" t="s">
        <v>30</v>
      </c>
      <c r="E196" s="192" t="s">
        <v>62</v>
      </c>
      <c r="F196" s="194">
        <v>262.7</v>
      </c>
      <c r="G196">
        <v>1</v>
      </c>
      <c r="H196">
        <v>1</v>
      </c>
      <c r="I196" s="167">
        <v>249.5443193313684</v>
      </c>
      <c r="J196" s="22">
        <v>0.94992127648027569</v>
      </c>
      <c r="K196" s="22" t="s">
        <v>103</v>
      </c>
      <c r="L196" s="22" t="s">
        <v>58</v>
      </c>
      <c r="M196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96" s="24" t="str">
        <f>IFERROR(IF(Table1[[#This Row],[Medicare Rate in CR]]&gt;0,"Y","N"),"N")</f>
        <v>Y</v>
      </c>
      <c r="O196" s="166">
        <f>Table1[[#This Row],[Medicare Rate in CR]]*Table1[[#This Row],[SumOfUnits]]*Table1[[#This Row],[Actuarial Factor 06/20/2023]]</f>
        <v>299.13970917640364</v>
      </c>
      <c r="P1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9.13970917640364</v>
      </c>
      <c r="Q196" s="166">
        <f>Table1[[#This Row],[Trended Medicare Pricing for all RHCs]]-Table1[[#This Row],[SumOfSFY24 Estimated Payment 5/04/23]]</f>
        <v>49.595389845035243</v>
      </c>
      <c r="R196" s="24">
        <f>Table1[[#This Row],[SumOfUnits]]*Table1[[#This Row],[Actuarial Factor 06/20/2023]]</f>
        <v>0.94992127648027569</v>
      </c>
      <c r="S196" s="23"/>
    </row>
    <row r="197" spans="1:19" x14ac:dyDescent="0.25">
      <c r="A197" s="192" t="s">
        <v>101</v>
      </c>
      <c r="B197" s="193" t="s">
        <v>102</v>
      </c>
      <c r="C197" s="192" t="s">
        <v>78</v>
      </c>
      <c r="D197" s="192" t="s">
        <v>30</v>
      </c>
      <c r="E197" s="192" t="s">
        <v>63</v>
      </c>
      <c r="F197" s="194">
        <v>788.0890430760337</v>
      </c>
      <c r="G197">
        <v>3</v>
      </c>
      <c r="H197">
        <v>3</v>
      </c>
      <c r="I197" s="167">
        <v>738.04982406060526</v>
      </c>
      <c r="J197" s="22">
        <v>0.93650562781571278</v>
      </c>
      <c r="K197" s="22" t="s">
        <v>103</v>
      </c>
      <c r="L197" s="22" t="s">
        <v>58</v>
      </c>
      <c r="M197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97" s="24" t="str">
        <f>IFERROR(IF(Table1[[#This Row],[Medicare Rate in CR]]&gt;0,"Y","N"),"N")</f>
        <v>Y</v>
      </c>
      <c r="O197" s="166">
        <f>Table1[[#This Row],[Medicare Rate in CR]]*Table1[[#This Row],[SumOfUnits]]*Table1[[#This Row],[Actuarial Factor 06/20/2023]]</f>
        <v>884.74496176633841</v>
      </c>
      <c r="P1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84.74496176633841</v>
      </c>
      <c r="Q197" s="166">
        <f>Table1[[#This Row],[Trended Medicare Pricing for all RHCs]]-Table1[[#This Row],[SumOfSFY24 Estimated Payment 5/04/23]]</f>
        <v>146.69513770573315</v>
      </c>
      <c r="R197" s="24">
        <f>Table1[[#This Row],[SumOfUnits]]*Table1[[#This Row],[Actuarial Factor 06/20/2023]]</f>
        <v>2.8095168834471385</v>
      </c>
      <c r="S197" s="23"/>
    </row>
    <row r="198" spans="1:19" x14ac:dyDescent="0.25">
      <c r="A198" s="192" t="s">
        <v>101</v>
      </c>
      <c r="B198" s="193" t="s">
        <v>102</v>
      </c>
      <c r="C198" s="192" t="s">
        <v>78</v>
      </c>
      <c r="D198" s="192" t="s">
        <v>30</v>
      </c>
      <c r="E198" s="192" t="s">
        <v>64</v>
      </c>
      <c r="F198" s="194">
        <v>1050.7853907680449</v>
      </c>
      <c r="G198">
        <v>4</v>
      </c>
      <c r="H198">
        <v>4</v>
      </c>
      <c r="I198" s="167">
        <v>954.52026726274119</v>
      </c>
      <c r="J198" s="22">
        <v>0.90838745537284149</v>
      </c>
      <c r="K198" s="22" t="s">
        <v>103</v>
      </c>
      <c r="L198" s="22" t="s">
        <v>58</v>
      </c>
      <c r="M198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98" s="24" t="str">
        <f>IFERROR(IF(Table1[[#This Row],[Medicare Rate in CR]]&gt;0,"Y","N"),"N")</f>
        <v>Y</v>
      </c>
      <c r="O198" s="166">
        <f>Table1[[#This Row],[Medicare Rate in CR]]*Table1[[#This Row],[SumOfUnits]]*Table1[[#This Row],[Actuarial Factor 06/20/2023]]</f>
        <v>1144.2411742858462</v>
      </c>
      <c r="P1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44.2411742858462</v>
      </c>
      <c r="Q198" s="166">
        <f>Table1[[#This Row],[Trended Medicare Pricing for all RHCs]]-Table1[[#This Row],[SumOfSFY24 Estimated Payment 5/04/23]]</f>
        <v>189.72090702310504</v>
      </c>
      <c r="R198" s="24">
        <f>Table1[[#This Row],[SumOfUnits]]*Table1[[#This Row],[Actuarial Factor 06/20/2023]]</f>
        <v>3.633549821491366</v>
      </c>
      <c r="S198" s="23"/>
    </row>
    <row r="199" spans="1:19" x14ac:dyDescent="0.25">
      <c r="A199" s="192" t="s">
        <v>101</v>
      </c>
      <c r="B199" s="193" t="s">
        <v>102</v>
      </c>
      <c r="C199" s="192" t="s">
        <v>79</v>
      </c>
      <c r="D199" s="192" t="s">
        <v>30</v>
      </c>
      <c r="E199" s="192" t="s">
        <v>56</v>
      </c>
      <c r="F199" s="194">
        <v>20852.474283511609</v>
      </c>
      <c r="G199">
        <v>78</v>
      </c>
      <c r="H199">
        <v>78</v>
      </c>
      <c r="I199" s="167">
        <v>22834.306677629251</v>
      </c>
      <c r="J199" s="22">
        <v>1.0950406348509303</v>
      </c>
      <c r="K199" s="22" t="s">
        <v>103</v>
      </c>
      <c r="L199" s="22" t="s">
        <v>58</v>
      </c>
      <c r="M199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199" s="24" t="str">
        <f>IFERROR(IF(Table1[[#This Row],[Medicare Rate in CR]]&gt;0,"Y","N"),"N")</f>
        <v>Y</v>
      </c>
      <c r="O199" s="166">
        <f>Table1[[#This Row],[Medicare Rate in CR]]*Table1[[#This Row],[SumOfUnits]]*Table1[[#This Row],[Actuarial Factor 06/20/2023]]</f>
        <v>26897.461213030707</v>
      </c>
      <c r="P1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897.461213030707</v>
      </c>
      <c r="Q199" s="166">
        <f>Table1[[#This Row],[Trended Medicare Pricing for all RHCs]]-Table1[[#This Row],[SumOfSFY24 Estimated Payment 5/04/23]]</f>
        <v>4063.1545354014561</v>
      </c>
      <c r="R199" s="24">
        <f>Table1[[#This Row],[SumOfUnits]]*Table1[[#This Row],[Actuarial Factor 06/20/2023]]</f>
        <v>85.413169518372555</v>
      </c>
      <c r="S199" s="23"/>
    </row>
    <row r="200" spans="1:19" x14ac:dyDescent="0.25">
      <c r="A200" s="192" t="s">
        <v>101</v>
      </c>
      <c r="B200" s="193" t="s">
        <v>102</v>
      </c>
      <c r="C200" s="192" t="s">
        <v>79</v>
      </c>
      <c r="D200" s="192" t="s">
        <v>30</v>
      </c>
      <c r="E200" s="192" t="s">
        <v>59</v>
      </c>
      <c r="F200" s="194">
        <v>297100.69188204804</v>
      </c>
      <c r="G200">
        <v>1140</v>
      </c>
      <c r="H200">
        <v>1140</v>
      </c>
      <c r="I200" s="167">
        <v>283709.43439258181</v>
      </c>
      <c r="J200" s="22">
        <v>0.95492687208287386</v>
      </c>
      <c r="K200" s="22" t="s">
        <v>103</v>
      </c>
      <c r="L200" s="22" t="s">
        <v>58</v>
      </c>
      <c r="M200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00" s="24" t="str">
        <f>IFERROR(IF(Table1[[#This Row],[Medicare Rate in CR]]&gt;0,"Y","N"),"N")</f>
        <v>Y</v>
      </c>
      <c r="O200" s="166">
        <f>Table1[[#This Row],[Medicare Rate in CR]]*Table1[[#This Row],[SumOfUnits]]*Table1[[#This Row],[Actuarial Factor 06/20/2023]]</f>
        <v>342816.26426788431</v>
      </c>
      <c r="P2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2816.26426788431</v>
      </c>
      <c r="Q200" s="166">
        <f>Table1[[#This Row],[Trended Medicare Pricing for all RHCs]]-Table1[[#This Row],[SumOfSFY24 Estimated Payment 5/04/23]]</f>
        <v>59106.829875302501</v>
      </c>
      <c r="R200" s="24">
        <f>Table1[[#This Row],[SumOfUnits]]*Table1[[#This Row],[Actuarial Factor 06/20/2023]]</f>
        <v>1088.6166341744763</v>
      </c>
      <c r="S200" s="23"/>
    </row>
    <row r="201" spans="1:19" x14ac:dyDescent="0.25">
      <c r="A201" s="192" t="s">
        <v>101</v>
      </c>
      <c r="B201" s="193" t="s">
        <v>102</v>
      </c>
      <c r="C201" s="192" t="s">
        <v>79</v>
      </c>
      <c r="D201" s="192" t="s">
        <v>30</v>
      </c>
      <c r="E201" s="192" t="s">
        <v>60</v>
      </c>
      <c r="F201" s="194">
        <v>133179.73986604915</v>
      </c>
      <c r="G201">
        <v>524</v>
      </c>
      <c r="H201">
        <v>524</v>
      </c>
      <c r="I201" s="167">
        <v>112363.42331327623</v>
      </c>
      <c r="J201" s="22">
        <v>0.84369757311652838</v>
      </c>
      <c r="K201" s="22" t="s">
        <v>103</v>
      </c>
      <c r="L201" s="22" t="s">
        <v>58</v>
      </c>
      <c r="M201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01" s="24" t="str">
        <f>IFERROR(IF(Table1[[#This Row],[Medicare Rate in CR]]&gt;0,"Y","N"),"N")</f>
        <v>Y</v>
      </c>
      <c r="O201" s="166">
        <f>Table1[[#This Row],[Medicare Rate in CR]]*Table1[[#This Row],[SumOfUnits]]*Table1[[#This Row],[Actuarial Factor 06/20/2023]]</f>
        <v>139220.93264106603</v>
      </c>
      <c r="P2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9220.93264106603</v>
      </c>
      <c r="Q201" s="166">
        <f>Table1[[#This Row],[Trended Medicare Pricing for all RHCs]]-Table1[[#This Row],[SumOfSFY24 Estimated Payment 5/04/23]]</f>
        <v>26857.509327789798</v>
      </c>
      <c r="R201" s="24">
        <f>Table1[[#This Row],[SumOfUnits]]*Table1[[#This Row],[Actuarial Factor 06/20/2023]]</f>
        <v>442.09752831306088</v>
      </c>
      <c r="S201" s="23"/>
    </row>
    <row r="202" spans="1:19" x14ac:dyDescent="0.25">
      <c r="A202" s="192" t="s">
        <v>101</v>
      </c>
      <c r="B202" s="193" t="s">
        <v>102</v>
      </c>
      <c r="C202" s="192" t="s">
        <v>79</v>
      </c>
      <c r="D202" s="192" t="s">
        <v>30</v>
      </c>
      <c r="E202" s="192" t="s">
        <v>61</v>
      </c>
      <c r="F202" s="194">
        <v>40477.053281295193</v>
      </c>
      <c r="G202">
        <v>157</v>
      </c>
      <c r="H202">
        <v>157</v>
      </c>
      <c r="I202" s="167">
        <v>34150.391620337163</v>
      </c>
      <c r="J202" s="22">
        <v>0.84369757311652838</v>
      </c>
      <c r="K202" s="22" t="s">
        <v>103</v>
      </c>
      <c r="L202" s="22" t="s">
        <v>58</v>
      </c>
      <c r="M202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02" s="24" t="str">
        <f>IFERROR(IF(Table1[[#This Row],[Medicare Rate in CR]]&gt;0,"Y","N"),"N")</f>
        <v>Y</v>
      </c>
      <c r="O202" s="166">
        <f>Table1[[#This Row],[Medicare Rate in CR]]*Table1[[#This Row],[SumOfUnits]]*Table1[[#This Row],[Actuarial Factor 06/20/2023]]</f>
        <v>41713.142031769778</v>
      </c>
      <c r="P2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713.142031769778</v>
      </c>
      <c r="Q202" s="166">
        <f>Table1[[#This Row],[Trended Medicare Pricing for all RHCs]]-Table1[[#This Row],[SumOfSFY24 Estimated Payment 5/04/23]]</f>
        <v>7562.7504114326148</v>
      </c>
      <c r="R202" s="24">
        <f>Table1[[#This Row],[SumOfUnits]]*Table1[[#This Row],[Actuarial Factor 06/20/2023]]</f>
        <v>132.46051897929496</v>
      </c>
      <c r="S202" s="23"/>
    </row>
    <row r="203" spans="1:19" x14ac:dyDescent="0.25">
      <c r="A203" s="192" t="s">
        <v>101</v>
      </c>
      <c r="B203" s="193" t="s">
        <v>102</v>
      </c>
      <c r="C203" s="192" t="s">
        <v>79</v>
      </c>
      <c r="D203" s="192" t="s">
        <v>30</v>
      </c>
      <c r="E203" s="192" t="s">
        <v>62</v>
      </c>
      <c r="F203" s="194">
        <v>348479.34776717459</v>
      </c>
      <c r="G203">
        <v>1370</v>
      </c>
      <c r="H203">
        <v>1370</v>
      </c>
      <c r="I203" s="167">
        <v>353268.59172093711</v>
      </c>
      <c r="J203" s="22">
        <v>1.0137432648001921</v>
      </c>
      <c r="K203" s="22" t="s">
        <v>103</v>
      </c>
      <c r="L203" s="22" t="s">
        <v>58</v>
      </c>
      <c r="M203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03" s="24" t="str">
        <f>IFERROR(IF(Table1[[#This Row],[Medicare Rate in CR]]&gt;0,"Y","N"),"N")</f>
        <v>Y</v>
      </c>
      <c r="O203" s="166">
        <f>Table1[[#This Row],[Medicare Rate in CR]]*Table1[[#This Row],[SumOfUnits]]*Table1[[#This Row],[Actuarial Factor 06/20/2023]]</f>
        <v>437355.91137997305</v>
      </c>
      <c r="P2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7355.91137997305</v>
      </c>
      <c r="Q203" s="166">
        <f>Table1[[#This Row],[Trended Medicare Pricing for all RHCs]]-Table1[[#This Row],[SumOfSFY24 Estimated Payment 5/04/23]]</f>
        <v>84087.319659035944</v>
      </c>
      <c r="R203" s="24">
        <f>Table1[[#This Row],[SumOfUnits]]*Table1[[#This Row],[Actuarial Factor 06/20/2023]]</f>
        <v>1388.828272776263</v>
      </c>
      <c r="S203" s="23"/>
    </row>
    <row r="204" spans="1:19" x14ac:dyDescent="0.25">
      <c r="A204" s="192" t="s">
        <v>101</v>
      </c>
      <c r="B204" s="193" t="s">
        <v>102</v>
      </c>
      <c r="C204" s="192" t="s">
        <v>79</v>
      </c>
      <c r="D204" s="192" t="s">
        <v>30</v>
      </c>
      <c r="E204" s="192" t="s">
        <v>63</v>
      </c>
      <c r="F204" s="194">
        <v>385208.38777873648</v>
      </c>
      <c r="G204">
        <v>1481</v>
      </c>
      <c r="H204">
        <v>1481</v>
      </c>
      <c r="I204" s="167">
        <v>365483.82026573556</v>
      </c>
      <c r="J204" s="22">
        <v>0.94879507264434049</v>
      </c>
      <c r="K204" s="22" t="s">
        <v>103</v>
      </c>
      <c r="L204" s="22" t="s">
        <v>58</v>
      </c>
      <c r="M204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04" s="24" t="str">
        <f>IFERROR(IF(Table1[[#This Row],[Medicare Rate in CR]]&gt;0,"Y","N"),"N")</f>
        <v>Y</v>
      </c>
      <c r="O204" s="166">
        <f>Table1[[#This Row],[Medicare Rate in CR]]*Table1[[#This Row],[SumOfUnits]]*Table1[[#This Row],[Actuarial Factor 06/20/2023]]</f>
        <v>442500.66841944173</v>
      </c>
      <c r="P2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2500.66841944173</v>
      </c>
      <c r="Q204" s="166">
        <f>Table1[[#This Row],[Trended Medicare Pricing for all RHCs]]-Table1[[#This Row],[SumOfSFY24 Estimated Payment 5/04/23]]</f>
        <v>77016.848153706174</v>
      </c>
      <c r="R204" s="24">
        <f>Table1[[#This Row],[SumOfUnits]]*Table1[[#This Row],[Actuarial Factor 06/20/2023]]</f>
        <v>1405.1655025862683</v>
      </c>
      <c r="S204" s="23"/>
    </row>
    <row r="205" spans="1:19" x14ac:dyDescent="0.25">
      <c r="A205" s="192" t="s">
        <v>101</v>
      </c>
      <c r="B205" s="193" t="s">
        <v>102</v>
      </c>
      <c r="C205" s="192" t="s">
        <v>79</v>
      </c>
      <c r="D205" s="192" t="s">
        <v>30</v>
      </c>
      <c r="E205" s="192" t="s">
        <v>64</v>
      </c>
      <c r="F205" s="194">
        <v>85885.730669749959</v>
      </c>
      <c r="G205">
        <v>327</v>
      </c>
      <c r="H205">
        <v>327</v>
      </c>
      <c r="I205" s="167">
        <v>82175.063487786902</v>
      </c>
      <c r="J205" s="22">
        <v>0.95679530053448103</v>
      </c>
      <c r="K205" s="22" t="s">
        <v>103</v>
      </c>
      <c r="L205" s="22" t="s">
        <v>58</v>
      </c>
      <c r="M205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05" s="24" t="str">
        <f>IFERROR(IF(Table1[[#This Row],[Medicare Rate in CR]]&gt;0,"Y","N"),"N")</f>
        <v>Y</v>
      </c>
      <c r="O205" s="166">
        <f>Table1[[#This Row],[Medicare Rate in CR]]*Table1[[#This Row],[SumOfUnits]]*Table1[[#This Row],[Actuarial Factor 06/20/2023]]</f>
        <v>98526.54144585949</v>
      </c>
      <c r="P2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526.54144585949</v>
      </c>
      <c r="Q205" s="166">
        <f>Table1[[#This Row],[Trended Medicare Pricing for all RHCs]]-Table1[[#This Row],[SumOfSFY24 Estimated Payment 5/04/23]]</f>
        <v>16351.477958072588</v>
      </c>
      <c r="R205" s="24">
        <f>Table1[[#This Row],[SumOfUnits]]*Table1[[#This Row],[Actuarial Factor 06/20/2023]]</f>
        <v>312.87206327477531</v>
      </c>
      <c r="S205" s="23"/>
    </row>
    <row r="206" spans="1:19" x14ac:dyDescent="0.25">
      <c r="A206" s="192" t="s">
        <v>101</v>
      </c>
      <c r="B206" s="193" t="s">
        <v>102</v>
      </c>
      <c r="C206" s="192" t="s">
        <v>79</v>
      </c>
      <c r="D206" s="192" t="s">
        <v>30</v>
      </c>
      <c r="E206" s="192" t="s">
        <v>77</v>
      </c>
      <c r="F206" s="194">
        <v>209227.52030645014</v>
      </c>
      <c r="G206">
        <v>812</v>
      </c>
      <c r="H206">
        <v>812</v>
      </c>
      <c r="I206" s="167">
        <v>267406.7660851152</v>
      </c>
      <c r="J206" s="22">
        <v>1.2780668895442215</v>
      </c>
      <c r="K206" s="22" t="s">
        <v>103</v>
      </c>
      <c r="L206" s="22" t="s">
        <v>58</v>
      </c>
      <c r="M206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06" s="24" t="str">
        <f>IFERROR(IF(Table1[[#This Row],[Medicare Rate in CR]]&gt;0,"Y","N"),"N")</f>
        <v>Y</v>
      </c>
      <c r="O206" s="166">
        <f>Table1[[#This Row],[Medicare Rate in CR]]*Table1[[#This Row],[SumOfUnits]]*Table1[[#This Row],[Actuarial Factor 06/20/2023]]</f>
        <v>326810.54787933308</v>
      </c>
      <c r="P2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6810.54787933308</v>
      </c>
      <c r="Q206" s="166">
        <f>Table1[[#This Row],[Trended Medicare Pricing for all RHCs]]-Table1[[#This Row],[SumOfSFY24 Estimated Payment 5/04/23]]</f>
        <v>59403.781794217881</v>
      </c>
      <c r="R206" s="24">
        <f>Table1[[#This Row],[SumOfUnits]]*Table1[[#This Row],[Actuarial Factor 06/20/2023]]</f>
        <v>1037.7903143099079</v>
      </c>
      <c r="S206" s="23"/>
    </row>
    <row r="207" spans="1:19" x14ac:dyDescent="0.25">
      <c r="A207" s="192" t="s">
        <v>101</v>
      </c>
      <c r="B207" s="193" t="s">
        <v>102</v>
      </c>
      <c r="C207" s="192" t="s">
        <v>79</v>
      </c>
      <c r="D207" s="192" t="s">
        <v>32</v>
      </c>
      <c r="E207" s="192" t="s">
        <v>104</v>
      </c>
      <c r="F207" s="194">
        <v>1087.5493880697697</v>
      </c>
      <c r="G207">
        <v>5</v>
      </c>
      <c r="H207">
        <v>5</v>
      </c>
      <c r="I207" s="167">
        <v>953.54686855519208</v>
      </c>
      <c r="J207" s="22">
        <v>0.87678488813054167</v>
      </c>
      <c r="K207" s="22" t="s">
        <v>103</v>
      </c>
      <c r="L207" s="22" t="s">
        <v>58</v>
      </c>
      <c r="M207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07" s="24" t="str">
        <f>IFERROR(IF(Table1[[#This Row],[Medicare Rate in CR]]&gt;0,"Y","N"),"N")</f>
        <v>Y</v>
      </c>
      <c r="O207" s="166">
        <f>Table1[[#This Row],[Medicare Rate in CR]]*Table1[[#This Row],[SumOfUnits]]*Table1[[#This Row],[Actuarial Factor 06/20/2023]]</f>
        <v>1380.5416456059445</v>
      </c>
      <c r="P2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80.5416456059445</v>
      </c>
      <c r="Q207" s="166">
        <f>Table1[[#This Row],[Trended Medicare Pricing for all RHCs]]-Table1[[#This Row],[SumOfSFY24 Estimated Payment 5/04/23]]</f>
        <v>426.99477705075242</v>
      </c>
      <c r="R207" s="24">
        <f>Table1[[#This Row],[SumOfUnits]]*Table1[[#This Row],[Actuarial Factor 06/20/2023]]</f>
        <v>4.3839244406527085</v>
      </c>
      <c r="S207" s="23"/>
    </row>
    <row r="208" spans="1:19" x14ac:dyDescent="0.25">
      <c r="A208" s="192" t="s">
        <v>101</v>
      </c>
      <c r="B208" s="193" t="s">
        <v>102</v>
      </c>
      <c r="C208" s="192" t="s">
        <v>79</v>
      </c>
      <c r="D208" s="192" t="s">
        <v>32</v>
      </c>
      <c r="E208" s="192" t="s">
        <v>81</v>
      </c>
      <c r="F208" s="194">
        <v>3904.4157203430677</v>
      </c>
      <c r="G208">
        <v>21</v>
      </c>
      <c r="H208">
        <v>21</v>
      </c>
      <c r="I208" s="167">
        <v>4324.3581708339443</v>
      </c>
      <c r="J208" s="22">
        <v>1.1075557728914116</v>
      </c>
      <c r="K208" s="22" t="s">
        <v>103</v>
      </c>
      <c r="L208" s="22" t="s">
        <v>58</v>
      </c>
      <c r="M208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08" s="24" t="str">
        <f>IFERROR(IF(Table1[[#This Row],[Medicare Rate in CR]]&gt;0,"Y","N"),"N")</f>
        <v>Y</v>
      </c>
      <c r="O208" s="166">
        <f>Table1[[#This Row],[Medicare Rate in CR]]*Table1[[#This Row],[SumOfUnits]]*Table1[[#This Row],[Actuarial Factor 06/20/2023]]</f>
        <v>7324.3881572659238</v>
      </c>
      <c r="P2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24.3881572659238</v>
      </c>
      <c r="Q208" s="166">
        <f>Table1[[#This Row],[Trended Medicare Pricing for all RHCs]]-Table1[[#This Row],[SumOfSFY24 Estimated Payment 5/04/23]]</f>
        <v>3000.0299864319795</v>
      </c>
      <c r="R208" s="24">
        <f>Table1[[#This Row],[SumOfUnits]]*Table1[[#This Row],[Actuarial Factor 06/20/2023]]</f>
        <v>23.258671230719642</v>
      </c>
      <c r="S208" s="23"/>
    </row>
    <row r="209" spans="1:19" x14ac:dyDescent="0.25">
      <c r="A209" s="192" t="s">
        <v>101</v>
      </c>
      <c r="B209" s="193" t="s">
        <v>102</v>
      </c>
      <c r="C209" s="192" t="s">
        <v>79</v>
      </c>
      <c r="D209" s="192" t="s">
        <v>32</v>
      </c>
      <c r="E209" s="192" t="s">
        <v>65</v>
      </c>
      <c r="F209" s="194">
        <v>2063.4094632360029</v>
      </c>
      <c r="G209">
        <v>8</v>
      </c>
      <c r="H209">
        <v>8</v>
      </c>
      <c r="I209" s="167">
        <v>2820.5953208729802</v>
      </c>
      <c r="J209" s="22">
        <v>1.3669586047402817</v>
      </c>
      <c r="K209" s="22" t="s">
        <v>103</v>
      </c>
      <c r="L209" s="22" t="s">
        <v>58</v>
      </c>
      <c r="M209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09" s="24" t="str">
        <f>IFERROR(IF(Table1[[#This Row],[Medicare Rate in CR]]&gt;0,"Y","N"),"N")</f>
        <v>Y</v>
      </c>
      <c r="O209" s="166">
        <f>Table1[[#This Row],[Medicare Rate in CR]]*Table1[[#This Row],[SumOfUnits]]*Table1[[#This Row],[Actuarial Factor 06/20/2023]]</f>
        <v>3443.7514737500974</v>
      </c>
      <c r="P2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43.7514737500974</v>
      </c>
      <c r="Q209" s="166">
        <f>Table1[[#This Row],[Trended Medicare Pricing for all RHCs]]-Table1[[#This Row],[SumOfSFY24 Estimated Payment 5/04/23]]</f>
        <v>623.15615287711717</v>
      </c>
      <c r="R209" s="24">
        <f>Table1[[#This Row],[SumOfUnits]]*Table1[[#This Row],[Actuarial Factor 06/20/2023]]</f>
        <v>10.935668837922254</v>
      </c>
      <c r="S209" s="23"/>
    </row>
    <row r="210" spans="1:19" x14ac:dyDescent="0.25">
      <c r="A210" s="192" t="s">
        <v>101</v>
      </c>
      <c r="B210" s="193" t="s">
        <v>102</v>
      </c>
      <c r="C210" s="192" t="s">
        <v>79</v>
      </c>
      <c r="D210" s="192" t="s">
        <v>32</v>
      </c>
      <c r="E210" s="192" t="s">
        <v>66</v>
      </c>
      <c r="F210" s="194">
        <v>8753.9655006263838</v>
      </c>
      <c r="G210">
        <v>37</v>
      </c>
      <c r="H210">
        <v>37</v>
      </c>
      <c r="I210" s="167">
        <v>9909.8435522132913</v>
      </c>
      <c r="J210" s="22">
        <v>1.1320405079851181</v>
      </c>
      <c r="K210" s="22" t="s">
        <v>103</v>
      </c>
      <c r="L210" s="22" t="s">
        <v>58</v>
      </c>
      <c r="M210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10" s="24" t="str">
        <f>IFERROR(IF(Table1[[#This Row],[Medicare Rate in CR]]&gt;0,"Y","N"),"N")</f>
        <v>Y</v>
      </c>
      <c r="O210" s="166">
        <f>Table1[[#This Row],[Medicare Rate in CR]]*Table1[[#This Row],[SumOfUnits]]*Table1[[#This Row],[Actuarial Factor 06/20/2023]]</f>
        <v>13190.162425674962</v>
      </c>
      <c r="P2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190.162425674962</v>
      </c>
      <c r="Q210" s="166">
        <f>Table1[[#This Row],[Trended Medicare Pricing for all RHCs]]-Table1[[#This Row],[SumOfSFY24 Estimated Payment 5/04/23]]</f>
        <v>3280.3188734616706</v>
      </c>
      <c r="R210" s="24">
        <f>Table1[[#This Row],[SumOfUnits]]*Table1[[#This Row],[Actuarial Factor 06/20/2023]]</f>
        <v>41.885498795449372</v>
      </c>
      <c r="S210" s="23"/>
    </row>
    <row r="211" spans="1:19" x14ac:dyDescent="0.25">
      <c r="A211" s="192" t="s">
        <v>101</v>
      </c>
      <c r="B211" s="193" t="s">
        <v>102</v>
      </c>
      <c r="C211" s="192" t="s">
        <v>79</v>
      </c>
      <c r="D211" s="192" t="s">
        <v>31</v>
      </c>
      <c r="E211" s="192" t="s">
        <v>82</v>
      </c>
      <c r="F211" s="194">
        <v>329.06427676592466</v>
      </c>
      <c r="G211">
        <v>3</v>
      </c>
      <c r="H211">
        <v>3</v>
      </c>
      <c r="I211" s="167">
        <v>362.66498854682862</v>
      </c>
      <c r="J211" s="22">
        <v>1.1021098738250623</v>
      </c>
      <c r="K211" s="22" t="s">
        <v>103</v>
      </c>
      <c r="L211" s="22" t="s">
        <v>58</v>
      </c>
      <c r="M211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11" s="24" t="str">
        <f>IFERROR(IF(Table1[[#This Row],[Medicare Rate in CR]]&gt;0,"Y","N"),"N")</f>
        <v>Y</v>
      </c>
      <c r="O211" s="166">
        <f>Table1[[#This Row],[Medicare Rate in CR]]*Table1[[#This Row],[SumOfUnits]]*Table1[[#This Row],[Actuarial Factor 06/20/2023]]</f>
        <v>1041.1962610987512</v>
      </c>
      <c r="P2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1.1962610987512</v>
      </c>
      <c r="Q211" s="166">
        <f>Table1[[#This Row],[Trended Medicare Pricing for all RHCs]]-Table1[[#This Row],[SumOfSFY24 Estimated Payment 5/04/23]]</f>
        <v>678.53127255192248</v>
      </c>
      <c r="R211" s="24">
        <f>Table1[[#This Row],[SumOfUnits]]*Table1[[#This Row],[Actuarial Factor 06/20/2023]]</f>
        <v>3.3063296214751867</v>
      </c>
      <c r="S211" s="23"/>
    </row>
    <row r="212" spans="1:19" x14ac:dyDescent="0.25">
      <c r="A212" s="192" t="s">
        <v>101</v>
      </c>
      <c r="B212" s="193" t="s">
        <v>102</v>
      </c>
      <c r="C212" s="192" t="s">
        <v>79</v>
      </c>
      <c r="D212" s="192" t="s">
        <v>31</v>
      </c>
      <c r="E212" s="192" t="s">
        <v>68</v>
      </c>
      <c r="F212" s="194">
        <v>4906.755324274839</v>
      </c>
      <c r="G212">
        <v>19</v>
      </c>
      <c r="H212">
        <v>19</v>
      </c>
      <c r="I212" s="167">
        <v>4120.2548810098215</v>
      </c>
      <c r="J212" s="22">
        <v>0.83971068633195955</v>
      </c>
      <c r="K212" s="22" t="s">
        <v>103</v>
      </c>
      <c r="L212" s="22" t="s">
        <v>58</v>
      </c>
      <c r="M212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12" s="24" t="str">
        <f>IFERROR(IF(Table1[[#This Row],[Medicare Rate in CR]]&gt;0,"Y","N"),"N")</f>
        <v>Y</v>
      </c>
      <c r="O212" s="166">
        <f>Table1[[#This Row],[Medicare Rate in CR]]*Table1[[#This Row],[SumOfUnits]]*Table1[[#This Row],[Actuarial Factor 06/20/2023]]</f>
        <v>5024.232552423151</v>
      </c>
      <c r="P2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24.232552423151</v>
      </c>
      <c r="Q212" s="166">
        <f>Table1[[#This Row],[Trended Medicare Pricing for all RHCs]]-Table1[[#This Row],[SumOfSFY24 Estimated Payment 5/04/23]]</f>
        <v>903.97767141332952</v>
      </c>
      <c r="R212" s="24">
        <f>Table1[[#This Row],[SumOfUnits]]*Table1[[#This Row],[Actuarial Factor 06/20/2023]]</f>
        <v>15.954503040307232</v>
      </c>
      <c r="S212" s="23"/>
    </row>
    <row r="213" spans="1:19" x14ac:dyDescent="0.25">
      <c r="A213" s="192" t="s">
        <v>101</v>
      </c>
      <c r="B213" s="193" t="s">
        <v>102</v>
      </c>
      <c r="C213" s="192" t="s">
        <v>79</v>
      </c>
      <c r="D213" s="192" t="s">
        <v>31</v>
      </c>
      <c r="E213" s="192" t="s">
        <v>69</v>
      </c>
      <c r="F213" s="194">
        <v>24478.510166714834</v>
      </c>
      <c r="G213">
        <v>101</v>
      </c>
      <c r="H213">
        <v>101</v>
      </c>
      <c r="I213" s="167">
        <v>26067.9508543314</v>
      </c>
      <c r="J213" s="22">
        <v>1.0649320843789685</v>
      </c>
      <c r="K213" s="22" t="s">
        <v>103</v>
      </c>
      <c r="L213" s="22" t="s">
        <v>58</v>
      </c>
      <c r="M213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13" s="24" t="str">
        <f>IFERROR(IF(Table1[[#This Row],[Medicare Rate in CR]]&gt;0,"Y","N"),"N")</f>
        <v>Y</v>
      </c>
      <c r="O213" s="166">
        <f>Table1[[#This Row],[Medicare Rate in CR]]*Table1[[#This Row],[SumOfUnits]]*Table1[[#This Row],[Actuarial Factor 06/20/2023]]</f>
        <v>33871.134031869879</v>
      </c>
      <c r="P2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871.134031869879</v>
      </c>
      <c r="Q213" s="166">
        <f>Table1[[#This Row],[Trended Medicare Pricing for all RHCs]]-Table1[[#This Row],[SumOfSFY24 Estimated Payment 5/04/23]]</f>
        <v>7803.183177538478</v>
      </c>
      <c r="R213" s="24">
        <f>Table1[[#This Row],[SumOfUnits]]*Table1[[#This Row],[Actuarial Factor 06/20/2023]]</f>
        <v>107.55814052227582</v>
      </c>
      <c r="S213" s="23"/>
    </row>
    <row r="214" spans="1:19" x14ac:dyDescent="0.25">
      <c r="A214" s="192" t="s">
        <v>101</v>
      </c>
      <c r="B214" s="193" t="s">
        <v>102</v>
      </c>
      <c r="C214" s="192" t="s">
        <v>55</v>
      </c>
      <c r="D214" s="192" t="s">
        <v>30</v>
      </c>
      <c r="E214" s="192" t="s">
        <v>61</v>
      </c>
      <c r="F214" s="194">
        <v>2626.9634769201125</v>
      </c>
      <c r="G214">
        <v>10</v>
      </c>
      <c r="H214">
        <v>10</v>
      </c>
      <c r="I214" s="167">
        <v>2386.980427726689</v>
      </c>
      <c r="J214" s="22">
        <v>0.90864621784738975</v>
      </c>
      <c r="K214" s="22" t="s">
        <v>103</v>
      </c>
      <c r="L214" s="22" t="s">
        <v>58</v>
      </c>
      <c r="M214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14" s="24" t="str">
        <f>IFERROR(IF(Table1[[#This Row],[Medicare Rate in CR]]&gt;0,"Y","N"),"N")</f>
        <v>Y</v>
      </c>
      <c r="O214" s="166">
        <f>Table1[[#This Row],[Medicare Rate in CR]]*Table1[[#This Row],[SumOfUnits]]*Table1[[#This Row],[Actuarial Factor 06/20/2023]]</f>
        <v>2861.4178046232155</v>
      </c>
      <c r="P2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61.4178046232155</v>
      </c>
      <c r="Q214" s="166">
        <f>Table1[[#This Row],[Trended Medicare Pricing for all RHCs]]-Table1[[#This Row],[SumOfSFY24 Estimated Payment 5/04/23]]</f>
        <v>474.43737689652653</v>
      </c>
      <c r="R214" s="24">
        <f>Table1[[#This Row],[SumOfUnits]]*Table1[[#This Row],[Actuarial Factor 06/20/2023]]</f>
        <v>9.0864621784738979</v>
      </c>
      <c r="S214" s="23"/>
    </row>
    <row r="215" spans="1:19" x14ac:dyDescent="0.25">
      <c r="A215" s="192" t="s">
        <v>101</v>
      </c>
      <c r="B215" s="193" t="s">
        <v>102</v>
      </c>
      <c r="C215" s="192" t="s">
        <v>55</v>
      </c>
      <c r="D215" s="192" t="s">
        <v>30</v>
      </c>
      <c r="E215" s="192" t="s">
        <v>63</v>
      </c>
      <c r="F215" s="194">
        <v>788.0890430760337</v>
      </c>
      <c r="G215">
        <v>3</v>
      </c>
      <c r="H215">
        <v>3</v>
      </c>
      <c r="I215" s="167">
        <v>790.17389653397652</v>
      </c>
      <c r="J215" s="22">
        <v>1.0026454541859957</v>
      </c>
      <c r="K215" s="22" t="s">
        <v>103</v>
      </c>
      <c r="L215" s="22" t="s">
        <v>58</v>
      </c>
      <c r="M215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15" s="24" t="str">
        <f>IFERROR(IF(Table1[[#This Row],[Medicare Rate in CR]]&gt;0,"Y","N"),"N")</f>
        <v>Y</v>
      </c>
      <c r="O215" s="166">
        <f>Table1[[#This Row],[Medicare Rate in CR]]*Table1[[#This Row],[SumOfUnits]]*Table1[[#This Row],[Actuarial Factor 06/20/2023]]</f>
        <v>947.22923993313577</v>
      </c>
      <c r="P2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7.22923993313577</v>
      </c>
      <c r="Q215" s="166">
        <f>Table1[[#This Row],[Trended Medicare Pricing for all RHCs]]-Table1[[#This Row],[SumOfSFY24 Estimated Payment 5/04/23]]</f>
        <v>157.05534339915926</v>
      </c>
      <c r="R215" s="24">
        <f>Table1[[#This Row],[SumOfUnits]]*Table1[[#This Row],[Actuarial Factor 06/20/2023]]</f>
        <v>3.0079363625579871</v>
      </c>
      <c r="S215" s="23"/>
    </row>
    <row r="216" spans="1:19" x14ac:dyDescent="0.25">
      <c r="A216" s="192" t="s">
        <v>101</v>
      </c>
      <c r="B216" s="193" t="s">
        <v>102</v>
      </c>
      <c r="C216" s="192" t="s">
        <v>55</v>
      </c>
      <c r="D216" s="192" t="s">
        <v>30</v>
      </c>
      <c r="E216" s="192" t="s">
        <v>64</v>
      </c>
      <c r="F216" s="194">
        <v>1363</v>
      </c>
      <c r="G216">
        <v>5</v>
      </c>
      <c r="H216">
        <v>5</v>
      </c>
      <c r="I216" s="167">
        <v>1336.2843173219946</v>
      </c>
      <c r="J216" s="22">
        <v>0.98039935240058296</v>
      </c>
      <c r="K216" s="22" t="s">
        <v>103</v>
      </c>
      <c r="L216" s="22" t="s">
        <v>58</v>
      </c>
      <c r="M216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16" s="24" t="str">
        <f>IFERROR(IF(Table1[[#This Row],[Medicare Rate in CR]]&gt;0,"Y","N"),"N")</f>
        <v>Y</v>
      </c>
      <c r="O216" s="166">
        <f>Table1[[#This Row],[Medicare Rate in CR]]*Table1[[#This Row],[SumOfUnits]]*Table1[[#This Row],[Actuarial Factor 06/20/2023]]</f>
        <v>1543.687800322338</v>
      </c>
      <c r="P2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43.687800322338</v>
      </c>
      <c r="Q216" s="166">
        <f>Table1[[#This Row],[Trended Medicare Pricing for all RHCs]]-Table1[[#This Row],[SumOfSFY24 Estimated Payment 5/04/23]]</f>
        <v>207.40348300034339</v>
      </c>
      <c r="R216" s="24">
        <f>Table1[[#This Row],[SumOfUnits]]*Table1[[#This Row],[Actuarial Factor 06/20/2023]]</f>
        <v>4.9019967620029146</v>
      </c>
      <c r="S216" s="23"/>
    </row>
    <row r="217" spans="1:19" x14ac:dyDescent="0.25">
      <c r="A217" s="192" t="s">
        <v>101</v>
      </c>
      <c r="B217" s="193" t="s">
        <v>102</v>
      </c>
      <c r="C217" s="192" t="s">
        <v>55</v>
      </c>
      <c r="D217" s="192" t="s">
        <v>31</v>
      </c>
      <c r="E217" s="192" t="s">
        <v>74</v>
      </c>
      <c r="F217" s="194">
        <v>262.69634769201122</v>
      </c>
      <c r="G217">
        <v>1</v>
      </c>
      <c r="H217">
        <v>1</v>
      </c>
      <c r="I217" s="167">
        <v>272.4819293542073</v>
      </c>
      <c r="J217" s="22">
        <v>1.0372505432533414</v>
      </c>
      <c r="K217" s="22" t="s">
        <v>103</v>
      </c>
      <c r="L217" s="22" t="s">
        <v>58</v>
      </c>
      <c r="M217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17" s="24" t="str">
        <f>IFERROR(IF(Table1[[#This Row],[Medicare Rate in CR]]&gt;0,"Y","N"),"N")</f>
        <v>Y</v>
      </c>
      <c r="O217" s="166">
        <f>Table1[[#This Row],[Medicare Rate in CR]]*Table1[[#This Row],[SumOfUnits]]*Table1[[#This Row],[Actuarial Factor 06/20/2023]]</f>
        <v>326.64056857590975</v>
      </c>
      <c r="P2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6.64056857590975</v>
      </c>
      <c r="Q217" s="166">
        <f>Table1[[#This Row],[Trended Medicare Pricing for all RHCs]]-Table1[[#This Row],[SumOfSFY24 Estimated Payment 5/04/23]]</f>
        <v>54.158639221702458</v>
      </c>
      <c r="R217" s="24">
        <f>Table1[[#This Row],[SumOfUnits]]*Table1[[#This Row],[Actuarial Factor 06/20/2023]]</f>
        <v>1.0372505432533414</v>
      </c>
      <c r="S217" s="23"/>
    </row>
    <row r="218" spans="1:19" x14ac:dyDescent="0.25">
      <c r="A218" s="192" t="s">
        <v>101</v>
      </c>
      <c r="B218" s="193" t="s">
        <v>102</v>
      </c>
      <c r="C218" s="192" t="s">
        <v>84</v>
      </c>
      <c r="D218" s="192" t="s">
        <v>30</v>
      </c>
      <c r="E218" s="192" t="s">
        <v>59</v>
      </c>
      <c r="F218" s="194">
        <v>8431.8000000000047</v>
      </c>
      <c r="G218">
        <v>31</v>
      </c>
      <c r="H218">
        <v>31</v>
      </c>
      <c r="I218" s="167">
        <v>9156.9618087467989</v>
      </c>
      <c r="J218" s="22">
        <v>1.0860032032005971</v>
      </c>
      <c r="K218" s="22" t="s">
        <v>103</v>
      </c>
      <c r="L218" s="22" t="s">
        <v>58</v>
      </c>
      <c r="M218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18" s="24" t="str">
        <f>IFERROR(IF(Table1[[#This Row],[Medicare Rate in CR]]&gt;0,"Y","N"),"N")</f>
        <v>Y</v>
      </c>
      <c r="O218" s="166">
        <f>Table1[[#This Row],[Medicare Rate in CR]]*Table1[[#This Row],[SumOfUnits]]*Table1[[#This Row],[Actuarial Factor 06/20/2023]]</f>
        <v>10601.791330316903</v>
      </c>
      <c r="P2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01.791330316903</v>
      </c>
      <c r="Q218" s="166">
        <f>Table1[[#This Row],[Trended Medicare Pricing for all RHCs]]-Table1[[#This Row],[SumOfSFY24 Estimated Payment 5/04/23]]</f>
        <v>1444.8295215701037</v>
      </c>
      <c r="R218" s="24">
        <f>Table1[[#This Row],[SumOfUnits]]*Table1[[#This Row],[Actuarial Factor 06/20/2023]]</f>
        <v>33.666099299218509</v>
      </c>
      <c r="S218" s="23"/>
    </row>
    <row r="219" spans="1:19" x14ac:dyDescent="0.25">
      <c r="A219" s="192" t="s">
        <v>101</v>
      </c>
      <c r="B219" s="193" t="s">
        <v>102</v>
      </c>
      <c r="C219" s="192" t="s">
        <v>84</v>
      </c>
      <c r="D219" s="192" t="s">
        <v>30</v>
      </c>
      <c r="E219" s="192" t="s">
        <v>60</v>
      </c>
      <c r="F219" s="194">
        <v>1631.8400000000001</v>
      </c>
      <c r="G219">
        <v>6</v>
      </c>
      <c r="H219">
        <v>6</v>
      </c>
      <c r="I219" s="167">
        <v>1571.135811685283</v>
      </c>
      <c r="J219" s="22">
        <v>0.96280015913648564</v>
      </c>
      <c r="K219" s="22" t="s">
        <v>103</v>
      </c>
      <c r="L219" s="22" t="s">
        <v>58</v>
      </c>
      <c r="M219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19" s="24" t="str">
        <f>IFERROR(IF(Table1[[#This Row],[Medicare Rate in CR]]&gt;0,"Y","N"),"N")</f>
        <v>Y</v>
      </c>
      <c r="O219" s="166">
        <f>Table1[[#This Row],[Medicare Rate in CR]]*Table1[[#This Row],[SumOfUnits]]*Table1[[#This Row],[Actuarial Factor 06/20/2023]]</f>
        <v>1819.1723886820241</v>
      </c>
      <c r="P2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19.1723886820241</v>
      </c>
      <c r="Q219" s="166">
        <f>Table1[[#This Row],[Trended Medicare Pricing for all RHCs]]-Table1[[#This Row],[SumOfSFY24 Estimated Payment 5/04/23]]</f>
        <v>248.03657699674113</v>
      </c>
      <c r="R219" s="24">
        <f>Table1[[#This Row],[SumOfUnits]]*Table1[[#This Row],[Actuarial Factor 06/20/2023]]</f>
        <v>5.7768009548189134</v>
      </c>
      <c r="S219" s="23"/>
    </row>
    <row r="220" spans="1:19" x14ac:dyDescent="0.25">
      <c r="A220" s="192" t="s">
        <v>101</v>
      </c>
      <c r="B220" s="193" t="s">
        <v>102</v>
      </c>
      <c r="C220" s="192" t="s">
        <v>84</v>
      </c>
      <c r="D220" s="192" t="s">
        <v>30</v>
      </c>
      <c r="E220" s="192" t="s">
        <v>61</v>
      </c>
      <c r="F220" s="194">
        <v>268.83999999999997</v>
      </c>
      <c r="G220">
        <v>1</v>
      </c>
      <c r="H220">
        <v>1</v>
      </c>
      <c r="I220" s="167">
        <v>258.83919478225278</v>
      </c>
      <c r="J220" s="22">
        <v>0.96280015913648564</v>
      </c>
      <c r="K220" s="22" t="s">
        <v>103</v>
      </c>
      <c r="L220" s="22" t="s">
        <v>58</v>
      </c>
      <c r="M220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20" s="24" t="str">
        <f>IFERROR(IF(Table1[[#This Row],[Medicare Rate in CR]]&gt;0,"Y","N"),"N")</f>
        <v>Y</v>
      </c>
      <c r="O220" s="166">
        <f>Table1[[#This Row],[Medicare Rate in CR]]*Table1[[#This Row],[SumOfUnits]]*Table1[[#This Row],[Actuarial Factor 06/20/2023]]</f>
        <v>303.19539811367071</v>
      </c>
      <c r="P2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3.19539811367071</v>
      </c>
      <c r="Q220" s="166">
        <f>Table1[[#This Row],[Trended Medicare Pricing for all RHCs]]-Table1[[#This Row],[SumOfSFY24 Estimated Payment 5/04/23]]</f>
        <v>44.35620333141793</v>
      </c>
      <c r="R220" s="24">
        <f>Table1[[#This Row],[SumOfUnits]]*Table1[[#This Row],[Actuarial Factor 06/20/2023]]</f>
        <v>0.96280015913648564</v>
      </c>
      <c r="S220" s="23"/>
    </row>
    <row r="221" spans="1:19" x14ac:dyDescent="0.25">
      <c r="A221" s="192" t="s">
        <v>101</v>
      </c>
      <c r="B221" s="193" t="s">
        <v>102</v>
      </c>
      <c r="C221" s="192" t="s">
        <v>84</v>
      </c>
      <c r="D221" s="192" t="s">
        <v>30</v>
      </c>
      <c r="E221" s="192" t="s">
        <v>62</v>
      </c>
      <c r="F221" s="194">
        <v>8974.7500000000055</v>
      </c>
      <c r="G221">
        <v>33</v>
      </c>
      <c r="H221">
        <v>33</v>
      </c>
      <c r="I221" s="167">
        <v>9916.9548833246681</v>
      </c>
      <c r="J221" s="22">
        <v>1.1049839698403479</v>
      </c>
      <c r="K221" s="22" t="s">
        <v>103</v>
      </c>
      <c r="L221" s="22" t="s">
        <v>58</v>
      </c>
      <c r="M221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21" s="24" t="str">
        <f>IFERROR(IF(Table1[[#This Row],[Medicare Rate in CR]]&gt;0,"Y","N"),"N")</f>
        <v>Y</v>
      </c>
      <c r="O221" s="166">
        <f>Table1[[#This Row],[Medicare Rate in CR]]*Table1[[#This Row],[SumOfUnits]]*Table1[[#This Row],[Actuarial Factor 06/20/2023]]</f>
        <v>11483.026564099991</v>
      </c>
      <c r="P2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483.026564099991</v>
      </c>
      <c r="Q221" s="166">
        <f>Table1[[#This Row],[Trended Medicare Pricing for all RHCs]]-Table1[[#This Row],[SumOfSFY24 Estimated Payment 5/04/23]]</f>
        <v>1566.0716807753233</v>
      </c>
      <c r="R221" s="24">
        <f>Table1[[#This Row],[SumOfUnits]]*Table1[[#This Row],[Actuarial Factor 06/20/2023]]</f>
        <v>36.464471004731479</v>
      </c>
      <c r="S221" s="23"/>
    </row>
    <row r="222" spans="1:19" x14ac:dyDescent="0.25">
      <c r="A222" s="192" t="s">
        <v>101</v>
      </c>
      <c r="B222" s="193" t="s">
        <v>102</v>
      </c>
      <c r="C222" s="192" t="s">
        <v>84</v>
      </c>
      <c r="D222" s="192" t="s">
        <v>30</v>
      </c>
      <c r="E222" s="192" t="s">
        <v>63</v>
      </c>
      <c r="F222" s="194">
        <v>17754.100000000006</v>
      </c>
      <c r="G222">
        <v>67</v>
      </c>
      <c r="H222">
        <v>67</v>
      </c>
      <c r="I222" s="167">
        <v>17811.085843496836</v>
      </c>
      <c r="J222" s="22">
        <v>1.0032097286540478</v>
      </c>
      <c r="K222" s="22" t="s">
        <v>103</v>
      </c>
      <c r="L222" s="22" t="s">
        <v>58</v>
      </c>
      <c r="M222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22" s="24" t="str">
        <f>IFERROR(IF(Table1[[#This Row],[Medicare Rate in CR]]&gt;0,"Y","N"),"N")</f>
        <v>Y</v>
      </c>
      <c r="O222" s="166">
        <f>Table1[[#This Row],[Medicare Rate in CR]]*Table1[[#This Row],[SumOfUnits]]*Table1[[#This Row],[Actuarial Factor 06/20/2023]]</f>
        <v>21166.691968579897</v>
      </c>
      <c r="P2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166.691968579897</v>
      </c>
      <c r="Q222" s="166">
        <f>Table1[[#This Row],[Trended Medicare Pricing for all RHCs]]-Table1[[#This Row],[SumOfSFY24 Estimated Payment 5/04/23]]</f>
        <v>3355.6061250830608</v>
      </c>
      <c r="R222" s="24">
        <f>Table1[[#This Row],[SumOfUnits]]*Table1[[#This Row],[Actuarial Factor 06/20/2023]]</f>
        <v>67.215051819821198</v>
      </c>
      <c r="S222" s="23"/>
    </row>
    <row r="223" spans="1:19" x14ac:dyDescent="0.25">
      <c r="A223" s="192" t="s">
        <v>101</v>
      </c>
      <c r="B223" s="193" t="s">
        <v>102</v>
      </c>
      <c r="C223" s="192" t="s">
        <v>84</v>
      </c>
      <c r="D223" s="192" t="s">
        <v>30</v>
      </c>
      <c r="E223" s="192" t="s">
        <v>64</v>
      </c>
      <c r="F223" s="194">
        <v>849.03000000000009</v>
      </c>
      <c r="G223">
        <v>4</v>
      </c>
      <c r="H223">
        <v>4</v>
      </c>
      <c r="I223" s="167">
        <v>872.66741294889619</v>
      </c>
      <c r="J223" s="22">
        <v>1.0278404920307835</v>
      </c>
      <c r="K223" s="22" t="s">
        <v>103</v>
      </c>
      <c r="L223" s="22" t="s">
        <v>58</v>
      </c>
      <c r="M223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23" s="24" t="str">
        <f>IFERROR(IF(Table1[[#This Row],[Medicare Rate in CR]]&gt;0,"Y","N"),"N")</f>
        <v>Y</v>
      </c>
      <c r="O223" s="166">
        <f>Table1[[#This Row],[Medicare Rate in CR]]*Table1[[#This Row],[SumOfUnits]]*Table1[[#This Row],[Actuarial Factor 06/20/2023]]</f>
        <v>1294.7089973816562</v>
      </c>
      <c r="P2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94.7089973816562</v>
      </c>
      <c r="Q223" s="166">
        <f>Table1[[#This Row],[Trended Medicare Pricing for all RHCs]]-Table1[[#This Row],[SumOfSFY24 Estimated Payment 5/04/23]]</f>
        <v>422.04158443276003</v>
      </c>
      <c r="R223" s="24">
        <f>Table1[[#This Row],[SumOfUnits]]*Table1[[#This Row],[Actuarial Factor 06/20/2023]]</f>
        <v>4.1113619681231341</v>
      </c>
      <c r="S223" s="23"/>
    </row>
    <row r="224" spans="1:19" x14ac:dyDescent="0.25">
      <c r="A224" s="192" t="s">
        <v>101</v>
      </c>
      <c r="B224" s="193" t="s">
        <v>102</v>
      </c>
      <c r="C224" s="192" t="s">
        <v>84</v>
      </c>
      <c r="D224" s="192" t="s">
        <v>30</v>
      </c>
      <c r="E224" s="192" t="s">
        <v>77</v>
      </c>
      <c r="F224" s="194">
        <v>4250.2399999999989</v>
      </c>
      <c r="G224">
        <v>16</v>
      </c>
      <c r="H224">
        <v>16</v>
      </c>
      <c r="I224" s="167">
        <v>6069.2146512065947</v>
      </c>
      <c r="J224" s="22">
        <v>1.4279698678678372</v>
      </c>
      <c r="K224" s="22" t="s">
        <v>103</v>
      </c>
      <c r="L224" s="22" t="s">
        <v>58</v>
      </c>
      <c r="M224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24" s="24" t="str">
        <f>IFERROR(IF(Table1[[#This Row],[Medicare Rate in CR]]&gt;0,"Y","N"),"N")</f>
        <v>Y</v>
      </c>
      <c r="O224" s="166">
        <f>Table1[[#This Row],[Medicare Rate in CR]]*Table1[[#This Row],[SumOfUnits]]*Table1[[#This Row],[Actuarial Factor 06/20/2023]]</f>
        <v>7194.91185744417</v>
      </c>
      <c r="P2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94.91185744417</v>
      </c>
      <c r="Q224" s="166">
        <f>Table1[[#This Row],[Trended Medicare Pricing for all RHCs]]-Table1[[#This Row],[SumOfSFY24 Estimated Payment 5/04/23]]</f>
        <v>1125.6972062375753</v>
      </c>
      <c r="R224" s="24">
        <f>Table1[[#This Row],[SumOfUnits]]*Table1[[#This Row],[Actuarial Factor 06/20/2023]]</f>
        <v>22.847517885885395</v>
      </c>
      <c r="S224" s="23"/>
    </row>
    <row r="225" spans="1:19" x14ac:dyDescent="0.25">
      <c r="A225" s="192" t="s">
        <v>101</v>
      </c>
      <c r="B225" s="193" t="s">
        <v>102</v>
      </c>
      <c r="C225" s="192" t="s">
        <v>85</v>
      </c>
      <c r="D225" s="192" t="s">
        <v>30</v>
      </c>
      <c r="E225" s="192" t="s">
        <v>63</v>
      </c>
      <c r="F225" s="194">
        <v>518.14589958562203</v>
      </c>
      <c r="G225">
        <v>2</v>
      </c>
      <c r="H225">
        <v>2</v>
      </c>
      <c r="I225" s="167">
        <v>466.60863863971178</v>
      </c>
      <c r="J225" s="22">
        <v>0.90053523344076203</v>
      </c>
      <c r="K225" s="22" t="s">
        <v>103</v>
      </c>
      <c r="L225" s="22" t="s">
        <v>58</v>
      </c>
      <c r="M225" s="22" t="str">
        <f>IFERROR(IFERROR(INDEX(FreeStand_Medicare!E:E,MATCH(Table1[[#This Row],[Medicare Number]],FreeStand_Medicare!A:A,0)),INDEX(HospBased_Medicare_CR!F:F,MATCH(Table1[[#This Row],[Medicare Number]],HospBased_Medicare_CR!G:G,0))),0)</f>
        <v>314.91</v>
      </c>
      <c r="N225" s="24" t="str">
        <f>IFERROR(IF(Table1[[#This Row],[Medicare Rate in CR]]&gt;0,"Y","N"),"N")</f>
        <v>Y</v>
      </c>
      <c r="O225" s="166">
        <f>Table1[[#This Row],[Medicare Rate in CR]]*Table1[[#This Row],[SumOfUnits]]*Table1[[#This Row],[Actuarial Factor 06/20/2023]]</f>
        <v>567.17510072566074</v>
      </c>
      <c r="P2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7.17510072566074</v>
      </c>
      <c r="Q225" s="166">
        <f>Table1[[#This Row],[Trended Medicare Pricing for all RHCs]]-Table1[[#This Row],[SumOfSFY24 Estimated Payment 5/04/23]]</f>
        <v>100.56646208594896</v>
      </c>
      <c r="R225" s="24">
        <f>Table1[[#This Row],[SumOfUnits]]*Table1[[#This Row],[Actuarial Factor 06/20/2023]]</f>
        <v>1.8010704668815241</v>
      </c>
      <c r="S225" s="23"/>
    </row>
    <row r="226" spans="1:19" x14ac:dyDescent="0.25">
      <c r="A226" s="192" t="s">
        <v>105</v>
      </c>
      <c r="B226" s="193" t="s">
        <v>106</v>
      </c>
      <c r="C226" s="192" t="s">
        <v>75</v>
      </c>
      <c r="D226" s="192" t="s">
        <v>32</v>
      </c>
      <c r="E226" s="192" t="s">
        <v>65</v>
      </c>
      <c r="F226" s="194">
        <v>85.554591885901516</v>
      </c>
      <c r="G226">
        <v>1</v>
      </c>
      <c r="H226">
        <v>1</v>
      </c>
      <c r="I226" s="167">
        <v>106.23271350485129</v>
      </c>
      <c r="J226" s="22">
        <v>1.2416950529847284</v>
      </c>
      <c r="K226" s="22" t="s">
        <v>107</v>
      </c>
      <c r="L226" s="22" t="s">
        <v>58</v>
      </c>
      <c r="M226" s="22" t="str">
        <f>IFERROR(IFERROR(INDEX(FreeStand_Medicare!E:E,MATCH(Table1[[#This Row],[Medicare Number]],FreeStand_Medicare!A:A,0)),INDEX(HospBased_Medicare_CR!F:F,MATCH(Table1[[#This Row],[Medicare Number]],HospBased_Medicare_CR!G:G,0))),0)</f>
        <v>143.22</v>
      </c>
      <c r="N226" s="24" t="str">
        <f>IFERROR(IF(Table1[[#This Row],[Medicare Rate in CR]]&gt;0,"Y","N"),"N")</f>
        <v>Y</v>
      </c>
      <c r="O226" s="166">
        <f>Table1[[#This Row],[Medicare Rate in CR]]*Table1[[#This Row],[SumOfUnits]]*Table1[[#This Row],[Actuarial Factor 06/20/2023]]</f>
        <v>177.83556548847281</v>
      </c>
      <c r="P2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7.83556548847281</v>
      </c>
      <c r="Q226" s="166">
        <f>Table1[[#This Row],[Trended Medicare Pricing for all RHCs]]-Table1[[#This Row],[SumOfSFY24 Estimated Payment 5/04/23]]</f>
        <v>71.60285198362152</v>
      </c>
      <c r="R226" s="24">
        <f>Table1[[#This Row],[SumOfUnits]]*Table1[[#This Row],[Actuarial Factor 06/20/2023]]</f>
        <v>1.2416950529847284</v>
      </c>
      <c r="S226" s="23"/>
    </row>
    <row r="227" spans="1:19" x14ac:dyDescent="0.25">
      <c r="A227" s="192" t="s">
        <v>105</v>
      </c>
      <c r="B227" s="193" t="s">
        <v>106</v>
      </c>
      <c r="C227" s="192" t="s">
        <v>90</v>
      </c>
      <c r="D227" s="192" t="s">
        <v>30</v>
      </c>
      <c r="E227" s="192" t="s">
        <v>59</v>
      </c>
      <c r="F227" s="194">
        <v>891.54861713404625</v>
      </c>
      <c r="G227">
        <v>10</v>
      </c>
      <c r="H227">
        <v>10</v>
      </c>
      <c r="I227" s="167">
        <v>871.28543420432072</v>
      </c>
      <c r="J227" s="22">
        <v>0.97727192601693091</v>
      </c>
      <c r="K227" s="22" t="s">
        <v>107</v>
      </c>
      <c r="L227" s="22" t="s">
        <v>58</v>
      </c>
      <c r="M227" s="22" t="str">
        <f>IFERROR(IFERROR(INDEX(FreeStand_Medicare!E:E,MATCH(Table1[[#This Row],[Medicare Number]],FreeStand_Medicare!A:A,0)),INDEX(HospBased_Medicare_CR!F:F,MATCH(Table1[[#This Row],[Medicare Number]],HospBased_Medicare_CR!G:G,0))),0)</f>
        <v>143.22</v>
      </c>
      <c r="N227" s="24" t="str">
        <f>IFERROR(IF(Table1[[#This Row],[Medicare Rate in CR]]&gt;0,"Y","N"),"N")</f>
        <v>Y</v>
      </c>
      <c r="O227" s="166">
        <f>Table1[[#This Row],[Medicare Rate in CR]]*Table1[[#This Row],[SumOfUnits]]*Table1[[#This Row],[Actuarial Factor 06/20/2023]]</f>
        <v>1399.6488524414485</v>
      </c>
      <c r="P2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99.6488524414485</v>
      </c>
      <c r="Q227" s="166">
        <f>Table1[[#This Row],[Trended Medicare Pricing for all RHCs]]-Table1[[#This Row],[SumOfSFY24 Estimated Payment 5/04/23]]</f>
        <v>528.3634182371278</v>
      </c>
      <c r="R227" s="24">
        <f>Table1[[#This Row],[SumOfUnits]]*Table1[[#This Row],[Actuarial Factor 06/20/2023]]</f>
        <v>9.7727192601693087</v>
      </c>
      <c r="S227" s="23"/>
    </row>
    <row r="228" spans="1:19" x14ac:dyDescent="0.25">
      <c r="A228" s="192" t="s">
        <v>105</v>
      </c>
      <c r="B228" s="193" t="s">
        <v>106</v>
      </c>
      <c r="C228" s="192" t="s">
        <v>90</v>
      </c>
      <c r="D228" s="192" t="s">
        <v>30</v>
      </c>
      <c r="E228" s="192" t="s">
        <v>60</v>
      </c>
      <c r="F228" s="194">
        <v>1923.9568275994989</v>
      </c>
      <c r="G228">
        <v>20</v>
      </c>
      <c r="H228">
        <v>20</v>
      </c>
      <c r="I228" s="167">
        <v>1582.6123151063439</v>
      </c>
      <c r="J228" s="22">
        <v>0.8225820311576082</v>
      </c>
      <c r="K228" s="22" t="s">
        <v>107</v>
      </c>
      <c r="L228" s="22" t="s">
        <v>58</v>
      </c>
      <c r="M228" s="22" t="str">
        <f>IFERROR(IFERROR(INDEX(FreeStand_Medicare!E:E,MATCH(Table1[[#This Row],[Medicare Number]],FreeStand_Medicare!A:A,0)),INDEX(HospBased_Medicare_CR!F:F,MATCH(Table1[[#This Row],[Medicare Number]],HospBased_Medicare_CR!G:G,0))),0)</f>
        <v>143.22</v>
      </c>
      <c r="N228" s="24" t="str">
        <f>IFERROR(IF(Table1[[#This Row],[Medicare Rate in CR]]&gt;0,"Y","N"),"N")</f>
        <v>Y</v>
      </c>
      <c r="O228" s="166">
        <f>Table1[[#This Row],[Medicare Rate in CR]]*Table1[[#This Row],[SumOfUnits]]*Table1[[#This Row],[Actuarial Factor 06/20/2023]]</f>
        <v>2356.2039700478531</v>
      </c>
      <c r="P2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56.2039700478531</v>
      </c>
      <c r="Q228" s="166">
        <f>Table1[[#This Row],[Trended Medicare Pricing for all RHCs]]-Table1[[#This Row],[SumOfSFY24 Estimated Payment 5/04/23]]</f>
        <v>773.5916549415092</v>
      </c>
      <c r="R228" s="24">
        <f>Table1[[#This Row],[SumOfUnits]]*Table1[[#This Row],[Actuarial Factor 06/20/2023]]</f>
        <v>16.451640623152166</v>
      </c>
      <c r="S228" s="23"/>
    </row>
    <row r="229" spans="1:19" x14ac:dyDescent="0.25">
      <c r="A229" s="192" t="s">
        <v>105</v>
      </c>
      <c r="B229" s="193" t="s">
        <v>106</v>
      </c>
      <c r="C229" s="192" t="s">
        <v>90</v>
      </c>
      <c r="D229" s="192" t="s">
        <v>30</v>
      </c>
      <c r="E229" s="192" t="s">
        <v>61</v>
      </c>
      <c r="F229" s="194">
        <v>536.41707622626961</v>
      </c>
      <c r="G229">
        <v>6</v>
      </c>
      <c r="H229">
        <v>6</v>
      </c>
      <c r="I229" s="167">
        <v>441.24704810983042</v>
      </c>
      <c r="J229" s="22">
        <v>0.8225820311576082</v>
      </c>
      <c r="K229" s="22" t="s">
        <v>107</v>
      </c>
      <c r="L229" s="22" t="s">
        <v>58</v>
      </c>
      <c r="M229" s="22" t="str">
        <f>IFERROR(IFERROR(INDEX(FreeStand_Medicare!E:E,MATCH(Table1[[#This Row],[Medicare Number]],FreeStand_Medicare!A:A,0)),INDEX(HospBased_Medicare_CR!F:F,MATCH(Table1[[#This Row],[Medicare Number]],HospBased_Medicare_CR!G:G,0))),0)</f>
        <v>143.22</v>
      </c>
      <c r="N229" s="24" t="str">
        <f>IFERROR(IF(Table1[[#This Row],[Medicare Rate in CR]]&gt;0,"Y","N"),"N")</f>
        <v>Y</v>
      </c>
      <c r="O229" s="166">
        <f>Table1[[#This Row],[Medicare Rate in CR]]*Table1[[#This Row],[SumOfUnits]]*Table1[[#This Row],[Actuarial Factor 06/20/2023]]</f>
        <v>706.86119101435577</v>
      </c>
      <c r="P2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6.86119101435577</v>
      </c>
      <c r="Q229" s="166">
        <f>Table1[[#This Row],[Trended Medicare Pricing for all RHCs]]-Table1[[#This Row],[SumOfSFY24 Estimated Payment 5/04/23]]</f>
        <v>265.61414290452535</v>
      </c>
      <c r="R229" s="24">
        <f>Table1[[#This Row],[SumOfUnits]]*Table1[[#This Row],[Actuarial Factor 06/20/2023]]</f>
        <v>4.9354921869456492</v>
      </c>
      <c r="S229" s="23"/>
    </row>
    <row r="230" spans="1:19" x14ac:dyDescent="0.25">
      <c r="A230" s="192" t="s">
        <v>105</v>
      </c>
      <c r="B230" s="193" t="s">
        <v>106</v>
      </c>
      <c r="C230" s="192" t="s">
        <v>90</v>
      </c>
      <c r="D230" s="192" t="s">
        <v>30</v>
      </c>
      <c r="E230" s="192" t="s">
        <v>62</v>
      </c>
      <c r="F230" s="194">
        <v>3468.0928977546514</v>
      </c>
      <c r="G230">
        <v>41</v>
      </c>
      <c r="H230">
        <v>41</v>
      </c>
      <c r="I230" s="167">
        <v>3474.2307547951254</v>
      </c>
      <c r="J230" s="22">
        <v>1.0017698075632426</v>
      </c>
      <c r="K230" s="22" t="s">
        <v>107</v>
      </c>
      <c r="L230" s="22" t="s">
        <v>58</v>
      </c>
      <c r="M230" s="22" t="str">
        <f>IFERROR(IFERROR(INDEX(FreeStand_Medicare!E:E,MATCH(Table1[[#This Row],[Medicare Number]],FreeStand_Medicare!A:A,0)),INDEX(HospBased_Medicare_CR!F:F,MATCH(Table1[[#This Row],[Medicare Number]],HospBased_Medicare_CR!G:G,0))),0)</f>
        <v>143.22</v>
      </c>
      <c r="N230" s="24" t="str">
        <f>IFERROR(IF(Table1[[#This Row],[Medicare Rate in CR]]&gt;0,"Y","N"),"N")</f>
        <v>Y</v>
      </c>
      <c r="O230" s="166">
        <f>Table1[[#This Row],[Medicare Rate in CR]]*Table1[[#This Row],[SumOfUnits]]*Table1[[#This Row],[Actuarial Factor 06/20/2023]]</f>
        <v>5882.4123454075116</v>
      </c>
      <c r="P2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82.4123454075116</v>
      </c>
      <c r="Q230" s="166">
        <f>Table1[[#This Row],[Trended Medicare Pricing for all RHCs]]-Table1[[#This Row],[SumOfSFY24 Estimated Payment 5/04/23]]</f>
        <v>2408.1815906123861</v>
      </c>
      <c r="R230" s="24">
        <f>Table1[[#This Row],[SumOfUnits]]*Table1[[#This Row],[Actuarial Factor 06/20/2023]]</f>
        <v>41.072562110092946</v>
      </c>
      <c r="S230" s="23"/>
    </row>
    <row r="231" spans="1:19" x14ac:dyDescent="0.25">
      <c r="A231" s="192" t="s">
        <v>105</v>
      </c>
      <c r="B231" s="193" t="s">
        <v>106</v>
      </c>
      <c r="C231" s="192" t="s">
        <v>90</v>
      </c>
      <c r="D231" s="192" t="s">
        <v>30</v>
      </c>
      <c r="E231" s="192" t="s">
        <v>63</v>
      </c>
      <c r="F231" s="194">
        <v>447.63419099932543</v>
      </c>
      <c r="G231">
        <v>5</v>
      </c>
      <c r="H231">
        <v>5</v>
      </c>
      <c r="I231" s="167">
        <v>431.75160938970913</v>
      </c>
      <c r="J231" s="22">
        <v>0.96451883719123632</v>
      </c>
      <c r="K231" s="22" t="s">
        <v>107</v>
      </c>
      <c r="L231" s="22" t="s">
        <v>58</v>
      </c>
      <c r="M231" s="22" t="str">
        <f>IFERROR(IFERROR(INDEX(FreeStand_Medicare!E:E,MATCH(Table1[[#This Row],[Medicare Number]],FreeStand_Medicare!A:A,0)),INDEX(HospBased_Medicare_CR!F:F,MATCH(Table1[[#This Row],[Medicare Number]],HospBased_Medicare_CR!G:G,0))),0)</f>
        <v>143.22</v>
      </c>
      <c r="N231" s="24" t="str">
        <f>IFERROR(IF(Table1[[#This Row],[Medicare Rate in CR]]&gt;0,"Y","N"),"N")</f>
        <v>Y</v>
      </c>
      <c r="O231" s="166">
        <f>Table1[[#This Row],[Medicare Rate in CR]]*Table1[[#This Row],[SumOfUnits]]*Table1[[#This Row],[Actuarial Factor 06/20/2023]]</f>
        <v>690.69193931264431</v>
      </c>
      <c r="P2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0.69193931264431</v>
      </c>
      <c r="Q231" s="166">
        <f>Table1[[#This Row],[Trended Medicare Pricing for all RHCs]]-Table1[[#This Row],[SumOfSFY24 Estimated Payment 5/04/23]]</f>
        <v>258.94032992293518</v>
      </c>
      <c r="R231" s="24">
        <f>Table1[[#This Row],[SumOfUnits]]*Table1[[#This Row],[Actuarial Factor 06/20/2023]]</f>
        <v>4.8225941859561816</v>
      </c>
      <c r="S231" s="23"/>
    </row>
    <row r="232" spans="1:19" x14ac:dyDescent="0.25">
      <c r="A232" s="192" t="s">
        <v>105</v>
      </c>
      <c r="B232" s="193" t="s">
        <v>106</v>
      </c>
      <c r="C232" s="192" t="s">
        <v>90</v>
      </c>
      <c r="D232" s="192" t="s">
        <v>30</v>
      </c>
      <c r="E232" s="192" t="s">
        <v>64</v>
      </c>
      <c r="F232" s="194">
        <v>6490.55603739038</v>
      </c>
      <c r="G232">
        <v>73</v>
      </c>
      <c r="H232">
        <v>73</v>
      </c>
      <c r="I232" s="167">
        <v>6183.3771950108039</v>
      </c>
      <c r="J232" s="22">
        <v>0.95267295427233045</v>
      </c>
      <c r="K232" s="22" t="s">
        <v>107</v>
      </c>
      <c r="L232" s="22" t="s">
        <v>58</v>
      </c>
      <c r="M232" s="22" t="str">
        <f>IFERROR(IFERROR(INDEX(FreeStand_Medicare!E:E,MATCH(Table1[[#This Row],[Medicare Number]],FreeStand_Medicare!A:A,0)),INDEX(HospBased_Medicare_CR!F:F,MATCH(Table1[[#This Row],[Medicare Number]],HospBased_Medicare_CR!G:G,0))),0)</f>
        <v>143.22</v>
      </c>
      <c r="N232" s="24" t="str">
        <f>IFERROR(IF(Table1[[#This Row],[Medicare Rate in CR]]&gt;0,"Y","N"),"N")</f>
        <v>Y</v>
      </c>
      <c r="O232" s="166">
        <f>Table1[[#This Row],[Medicare Rate in CR]]*Table1[[#This Row],[SumOfUnits]]*Table1[[#This Row],[Actuarial Factor 06/20/2023]]</f>
        <v>9960.252897294471</v>
      </c>
      <c r="P2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960.252897294471</v>
      </c>
      <c r="Q232" s="166">
        <f>Table1[[#This Row],[Trended Medicare Pricing for all RHCs]]-Table1[[#This Row],[SumOfSFY24 Estimated Payment 5/04/23]]</f>
        <v>3776.8757022836671</v>
      </c>
      <c r="R232" s="24">
        <f>Table1[[#This Row],[SumOfUnits]]*Table1[[#This Row],[Actuarial Factor 06/20/2023]]</f>
        <v>69.545125661880121</v>
      </c>
      <c r="S232" s="23"/>
    </row>
    <row r="233" spans="1:19" x14ac:dyDescent="0.25">
      <c r="A233" s="192" t="s">
        <v>105</v>
      </c>
      <c r="B233" s="193" t="s">
        <v>106</v>
      </c>
      <c r="C233" s="192" t="s">
        <v>90</v>
      </c>
      <c r="D233" s="192" t="s">
        <v>32</v>
      </c>
      <c r="E233" s="192" t="s">
        <v>65</v>
      </c>
      <c r="F233" s="194">
        <v>177.56577045388838</v>
      </c>
      <c r="G233">
        <v>2</v>
      </c>
      <c r="H233">
        <v>2</v>
      </c>
      <c r="I233" s="167">
        <v>218.90529963668232</v>
      </c>
      <c r="J233" s="22">
        <v>1.2328124901388542</v>
      </c>
      <c r="K233" s="22" t="s">
        <v>107</v>
      </c>
      <c r="L233" s="22" t="s">
        <v>58</v>
      </c>
      <c r="M233" s="22" t="str">
        <f>IFERROR(IFERROR(INDEX(FreeStand_Medicare!E:E,MATCH(Table1[[#This Row],[Medicare Number]],FreeStand_Medicare!A:A,0)),INDEX(HospBased_Medicare_CR!F:F,MATCH(Table1[[#This Row],[Medicare Number]],HospBased_Medicare_CR!G:G,0))),0)</f>
        <v>143.22</v>
      </c>
      <c r="N233" s="24" t="str">
        <f>IFERROR(IF(Table1[[#This Row],[Medicare Rate in CR]]&gt;0,"Y","N"),"N")</f>
        <v>Y</v>
      </c>
      <c r="O233" s="166">
        <f>Table1[[#This Row],[Medicare Rate in CR]]*Table1[[#This Row],[SumOfUnits]]*Table1[[#This Row],[Actuarial Factor 06/20/2023]]</f>
        <v>353.12680967537341</v>
      </c>
      <c r="P2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3.12680967537341</v>
      </c>
      <c r="Q233" s="166">
        <f>Table1[[#This Row],[Trended Medicare Pricing for all RHCs]]-Table1[[#This Row],[SumOfSFY24 Estimated Payment 5/04/23]]</f>
        <v>134.22151003869109</v>
      </c>
      <c r="R233" s="24">
        <f>Table1[[#This Row],[SumOfUnits]]*Table1[[#This Row],[Actuarial Factor 06/20/2023]]</f>
        <v>2.4656249802777084</v>
      </c>
      <c r="S233" s="23"/>
    </row>
    <row r="234" spans="1:19" x14ac:dyDescent="0.25">
      <c r="A234" s="192" t="s">
        <v>105</v>
      </c>
      <c r="B234" s="193" t="s">
        <v>106</v>
      </c>
      <c r="C234" s="192" t="s">
        <v>90</v>
      </c>
      <c r="D234" s="192" t="s">
        <v>31</v>
      </c>
      <c r="E234" s="192" t="s">
        <v>82</v>
      </c>
      <c r="F234" s="194">
        <v>802.76573190710201</v>
      </c>
      <c r="G234">
        <v>9</v>
      </c>
      <c r="H234">
        <v>9</v>
      </c>
      <c r="I234" s="167">
        <v>789.81705996117466</v>
      </c>
      <c r="J234" s="22">
        <v>0.98386992439853449</v>
      </c>
      <c r="K234" s="22" t="s">
        <v>107</v>
      </c>
      <c r="L234" s="22" t="s">
        <v>58</v>
      </c>
      <c r="M234" s="22" t="str">
        <f>IFERROR(IFERROR(INDEX(FreeStand_Medicare!E:E,MATCH(Table1[[#This Row],[Medicare Number]],FreeStand_Medicare!A:A,0)),INDEX(HospBased_Medicare_CR!F:F,MATCH(Table1[[#This Row],[Medicare Number]],HospBased_Medicare_CR!G:G,0))),0)</f>
        <v>143.22</v>
      </c>
      <c r="N234" s="24" t="str">
        <f>IFERROR(IF(Table1[[#This Row],[Medicare Rate in CR]]&gt;0,"Y","N"),"N")</f>
        <v>Y</v>
      </c>
      <c r="O234" s="166">
        <f>Table1[[#This Row],[Medicare Rate in CR]]*Table1[[#This Row],[SumOfUnits]]*Table1[[#This Row],[Actuarial Factor 06/20/2023]]</f>
        <v>1268.188655151223</v>
      </c>
      <c r="P2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8.188655151223</v>
      </c>
      <c r="Q234" s="166">
        <f>Table1[[#This Row],[Trended Medicare Pricing for all RHCs]]-Table1[[#This Row],[SumOfSFY24 Estimated Payment 5/04/23]]</f>
        <v>478.37159519004831</v>
      </c>
      <c r="R234" s="24">
        <f>Table1[[#This Row],[SumOfUnits]]*Table1[[#This Row],[Actuarial Factor 06/20/2023]]</f>
        <v>8.8548293195868109</v>
      </c>
      <c r="S234" s="23"/>
    </row>
    <row r="235" spans="1:19" x14ac:dyDescent="0.25">
      <c r="A235" s="192" t="s">
        <v>105</v>
      </c>
      <c r="B235" s="193" t="s">
        <v>106</v>
      </c>
      <c r="C235" s="192" t="s">
        <v>90</v>
      </c>
      <c r="D235" s="192" t="s">
        <v>31</v>
      </c>
      <c r="E235" s="192" t="s">
        <v>68</v>
      </c>
      <c r="F235" s="194">
        <v>976.61173749638624</v>
      </c>
      <c r="G235">
        <v>11</v>
      </c>
      <c r="H235">
        <v>11</v>
      </c>
      <c r="I235" s="167">
        <v>905.532870615364</v>
      </c>
      <c r="J235" s="22">
        <v>0.92721890987790301</v>
      </c>
      <c r="K235" s="22" t="s">
        <v>107</v>
      </c>
      <c r="L235" s="22" t="s">
        <v>58</v>
      </c>
      <c r="M235" s="22" t="str">
        <f>IFERROR(IFERROR(INDEX(FreeStand_Medicare!E:E,MATCH(Table1[[#This Row],[Medicare Number]],FreeStand_Medicare!A:A,0)),INDEX(HospBased_Medicare_CR!F:F,MATCH(Table1[[#This Row],[Medicare Number]],HospBased_Medicare_CR!G:G,0))),0)</f>
        <v>143.22</v>
      </c>
      <c r="N235" s="24" t="str">
        <f>IFERROR(IF(Table1[[#This Row],[Medicare Rate in CR]]&gt;0,"Y","N"),"N")</f>
        <v>Y</v>
      </c>
      <c r="O235" s="166">
        <f>Table1[[#This Row],[Medicare Rate in CR]]*Table1[[#This Row],[SumOfUnits]]*Table1[[#This Row],[Actuarial Factor 06/20/2023]]</f>
        <v>1460.7592149998461</v>
      </c>
      <c r="P2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0.7592149998461</v>
      </c>
      <c r="Q235" s="166">
        <f>Table1[[#This Row],[Trended Medicare Pricing for all RHCs]]-Table1[[#This Row],[SumOfSFY24 Estimated Payment 5/04/23]]</f>
        <v>555.2263443844821</v>
      </c>
      <c r="R235" s="24">
        <f>Table1[[#This Row],[SumOfUnits]]*Table1[[#This Row],[Actuarial Factor 06/20/2023]]</f>
        <v>10.199408008656933</v>
      </c>
      <c r="S235" s="23"/>
    </row>
    <row r="236" spans="1:19" x14ac:dyDescent="0.25">
      <c r="A236" s="192" t="s">
        <v>105</v>
      </c>
      <c r="B236" s="193" t="s">
        <v>106</v>
      </c>
      <c r="C236" s="192" t="s">
        <v>90</v>
      </c>
      <c r="D236" s="192" t="s">
        <v>31</v>
      </c>
      <c r="E236" s="192" t="s">
        <v>74</v>
      </c>
      <c r="F236" s="194">
        <v>90.642767659246417</v>
      </c>
      <c r="G236">
        <v>1</v>
      </c>
      <c r="H236">
        <v>1</v>
      </c>
      <c r="I236" s="167">
        <v>104.50343984068401</v>
      </c>
      <c r="J236" s="22">
        <v>1.1529153680914075</v>
      </c>
      <c r="K236" s="22" t="s">
        <v>107</v>
      </c>
      <c r="L236" s="22" t="s">
        <v>58</v>
      </c>
      <c r="M236" s="22" t="str">
        <f>IFERROR(IFERROR(INDEX(FreeStand_Medicare!E:E,MATCH(Table1[[#This Row],[Medicare Number]],FreeStand_Medicare!A:A,0)),INDEX(HospBased_Medicare_CR!F:F,MATCH(Table1[[#This Row],[Medicare Number]],HospBased_Medicare_CR!G:G,0))),0)</f>
        <v>143.22</v>
      </c>
      <c r="N236" s="24" t="str">
        <f>IFERROR(IF(Table1[[#This Row],[Medicare Rate in CR]]&gt;0,"Y","N"),"N")</f>
        <v>Y</v>
      </c>
      <c r="O236" s="166">
        <f>Table1[[#This Row],[Medicare Rate in CR]]*Table1[[#This Row],[SumOfUnits]]*Table1[[#This Row],[Actuarial Factor 06/20/2023]]</f>
        <v>165.12053901805137</v>
      </c>
      <c r="P2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5.12053901805137</v>
      </c>
      <c r="Q236" s="166">
        <f>Table1[[#This Row],[Trended Medicare Pricing for all RHCs]]-Table1[[#This Row],[SumOfSFY24 Estimated Payment 5/04/23]]</f>
        <v>60.617099177367365</v>
      </c>
      <c r="R236" s="24">
        <f>Table1[[#This Row],[SumOfUnits]]*Table1[[#This Row],[Actuarial Factor 06/20/2023]]</f>
        <v>1.1529153680914075</v>
      </c>
      <c r="S236" s="23"/>
    </row>
    <row r="237" spans="1:19" x14ac:dyDescent="0.25">
      <c r="A237" s="192" t="s">
        <v>105</v>
      </c>
      <c r="B237" s="193" t="s">
        <v>106</v>
      </c>
      <c r="C237" s="192" t="s">
        <v>90</v>
      </c>
      <c r="D237" s="192" t="s">
        <v>31</v>
      </c>
      <c r="E237" s="192" t="s">
        <v>69</v>
      </c>
      <c r="F237" s="194">
        <v>8483.8681699913195</v>
      </c>
      <c r="G237">
        <v>96</v>
      </c>
      <c r="H237">
        <v>96</v>
      </c>
      <c r="I237" s="167">
        <v>9056.1601600182858</v>
      </c>
      <c r="J237" s="22">
        <v>1.0674564925526833</v>
      </c>
      <c r="K237" s="22" t="s">
        <v>107</v>
      </c>
      <c r="L237" s="22" t="s">
        <v>58</v>
      </c>
      <c r="M237" s="22" t="str">
        <f>IFERROR(IFERROR(INDEX(FreeStand_Medicare!E:E,MATCH(Table1[[#This Row],[Medicare Number]],FreeStand_Medicare!A:A,0)),INDEX(HospBased_Medicare_CR!F:F,MATCH(Table1[[#This Row],[Medicare Number]],HospBased_Medicare_CR!G:G,0))),0)</f>
        <v>143.22</v>
      </c>
      <c r="N237" s="24" t="str">
        <f>IFERROR(IF(Table1[[#This Row],[Medicare Rate in CR]]&gt;0,"Y","N"),"N")</f>
        <v>Y</v>
      </c>
      <c r="O237" s="166">
        <f>Table1[[#This Row],[Medicare Rate in CR]]*Table1[[#This Row],[SumOfUnits]]*Table1[[#This Row],[Actuarial Factor 06/20/2023]]</f>
        <v>14676.587410885948</v>
      </c>
      <c r="P2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76.587410885948</v>
      </c>
      <c r="Q237" s="166">
        <f>Table1[[#This Row],[Trended Medicare Pricing for all RHCs]]-Table1[[#This Row],[SumOfSFY24 Estimated Payment 5/04/23]]</f>
        <v>5620.4272508676622</v>
      </c>
      <c r="R237" s="24">
        <f>Table1[[#This Row],[SumOfUnits]]*Table1[[#This Row],[Actuarial Factor 06/20/2023]]</f>
        <v>102.4758232850576</v>
      </c>
      <c r="S237" s="23"/>
    </row>
    <row r="238" spans="1:19" x14ac:dyDescent="0.25">
      <c r="A238" s="192" t="s">
        <v>105</v>
      </c>
      <c r="B238" s="193" t="s">
        <v>106</v>
      </c>
      <c r="C238" s="192" t="s">
        <v>83</v>
      </c>
      <c r="D238" s="192" t="s">
        <v>30</v>
      </c>
      <c r="E238" s="192" t="s">
        <v>64</v>
      </c>
      <c r="F238" s="194">
        <v>355.13154090777675</v>
      </c>
      <c r="G238">
        <v>4</v>
      </c>
      <c r="H238">
        <v>4</v>
      </c>
      <c r="I238" s="167">
        <v>343.46155448267353</v>
      </c>
      <c r="J238" s="22">
        <v>0.96713897505337676</v>
      </c>
      <c r="K238" s="22" t="s">
        <v>107</v>
      </c>
      <c r="L238" s="22" t="s">
        <v>58</v>
      </c>
      <c r="M238" s="22" t="str">
        <f>IFERROR(IFERROR(INDEX(FreeStand_Medicare!E:E,MATCH(Table1[[#This Row],[Medicare Number]],FreeStand_Medicare!A:A,0)),INDEX(HospBased_Medicare_CR!F:F,MATCH(Table1[[#This Row],[Medicare Number]],HospBased_Medicare_CR!G:G,0))),0)</f>
        <v>143.22</v>
      </c>
      <c r="N238" s="24" t="str">
        <f>IFERROR(IF(Table1[[#This Row],[Medicare Rate in CR]]&gt;0,"Y","N"),"N")</f>
        <v>Y</v>
      </c>
      <c r="O238" s="166">
        <f>Table1[[#This Row],[Medicare Rate in CR]]*Table1[[#This Row],[SumOfUnits]]*Table1[[#This Row],[Actuarial Factor 06/20/2023]]</f>
        <v>554.05457602857848</v>
      </c>
      <c r="P2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4.05457602857848</v>
      </c>
      <c r="Q238" s="166">
        <f>Table1[[#This Row],[Trended Medicare Pricing for all RHCs]]-Table1[[#This Row],[SumOfSFY24 Estimated Payment 5/04/23]]</f>
        <v>210.59302154590495</v>
      </c>
      <c r="R238" s="24">
        <f>Table1[[#This Row],[SumOfUnits]]*Table1[[#This Row],[Actuarial Factor 06/20/2023]]</f>
        <v>3.868555900213507</v>
      </c>
      <c r="S238" s="23"/>
    </row>
    <row r="239" spans="1:19" x14ac:dyDescent="0.25">
      <c r="A239" s="192" t="s">
        <v>105</v>
      </c>
      <c r="B239" s="193" t="s">
        <v>106</v>
      </c>
      <c r="C239" s="192" t="s">
        <v>83</v>
      </c>
      <c r="D239" s="192" t="s">
        <v>31</v>
      </c>
      <c r="E239" s="192" t="s">
        <v>69</v>
      </c>
      <c r="F239" s="194">
        <v>1414.5610484725837</v>
      </c>
      <c r="G239">
        <v>16</v>
      </c>
      <c r="H239">
        <v>16</v>
      </c>
      <c r="I239" s="167">
        <v>1637.7736101372898</v>
      </c>
      <c r="J239" s="22">
        <v>1.1577963438946144</v>
      </c>
      <c r="K239" s="22" t="s">
        <v>107</v>
      </c>
      <c r="L239" s="22" t="s">
        <v>58</v>
      </c>
      <c r="M239" s="22" t="str">
        <f>IFERROR(IFERROR(INDEX(FreeStand_Medicare!E:E,MATCH(Table1[[#This Row],[Medicare Number]],FreeStand_Medicare!A:A,0)),INDEX(HospBased_Medicare_CR!F:F,MATCH(Table1[[#This Row],[Medicare Number]],HospBased_Medicare_CR!G:G,0))),0)</f>
        <v>143.22</v>
      </c>
      <c r="N239" s="24" t="str">
        <f>IFERROR(IF(Table1[[#This Row],[Medicare Rate in CR]]&gt;0,"Y","N"),"N")</f>
        <v>Y</v>
      </c>
      <c r="O239" s="166">
        <f>Table1[[#This Row],[Medicare Rate in CR]]*Table1[[#This Row],[SumOfUnits]]*Table1[[#This Row],[Actuarial Factor 06/20/2023]]</f>
        <v>2653.1134779613867</v>
      </c>
      <c r="P2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53.1134779613867</v>
      </c>
      <c r="Q239" s="166">
        <f>Table1[[#This Row],[Trended Medicare Pricing for all RHCs]]-Table1[[#This Row],[SumOfSFY24 Estimated Payment 5/04/23]]</f>
        <v>1015.3398678240969</v>
      </c>
      <c r="R239" s="24">
        <f>Table1[[#This Row],[SumOfUnits]]*Table1[[#This Row],[Actuarial Factor 06/20/2023]]</f>
        <v>18.52474150231383</v>
      </c>
      <c r="S239" s="23"/>
    </row>
    <row r="240" spans="1:19" x14ac:dyDescent="0.25">
      <c r="A240" s="192" t="s">
        <v>108</v>
      </c>
      <c r="B240" s="193" t="s">
        <v>109</v>
      </c>
      <c r="C240" s="192" t="s">
        <v>72</v>
      </c>
      <c r="D240" s="192" t="s">
        <v>30</v>
      </c>
      <c r="E240" s="192" t="s">
        <v>59</v>
      </c>
      <c r="F240" s="194">
        <v>852.51035944878095</v>
      </c>
      <c r="G240">
        <v>5</v>
      </c>
      <c r="H240">
        <v>5</v>
      </c>
      <c r="I240" s="167">
        <v>983.23644730885019</v>
      </c>
      <c r="J240" s="22">
        <v>1.1533425211918769</v>
      </c>
      <c r="K240" s="22" t="s">
        <v>110</v>
      </c>
      <c r="L240" s="22" t="s">
        <v>58</v>
      </c>
      <c r="M240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40" s="24" t="str">
        <f>IFERROR(IF(Table1[[#This Row],[Medicare Rate in CR]]&gt;0,"Y","N"),"N")</f>
        <v>Y</v>
      </c>
      <c r="O240" s="166">
        <f>Table1[[#This Row],[Medicare Rate in CR]]*Table1[[#This Row],[SumOfUnits]]*Table1[[#This Row],[Actuarial Factor 06/20/2023]]</f>
        <v>1713.6363179868908</v>
      </c>
      <c r="P2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13.6363179868908</v>
      </c>
      <c r="Q240" s="166">
        <f>Table1[[#This Row],[Trended Medicare Pricing for all RHCs]]-Table1[[#This Row],[SumOfSFY24 Estimated Payment 5/04/23]]</f>
        <v>730.39987067804066</v>
      </c>
      <c r="R240" s="24">
        <f>Table1[[#This Row],[SumOfUnits]]*Table1[[#This Row],[Actuarial Factor 06/20/2023]]</f>
        <v>5.7667126059593841</v>
      </c>
      <c r="S240" s="23"/>
    </row>
    <row r="241" spans="1:19" x14ac:dyDescent="0.25">
      <c r="A241" s="192" t="s">
        <v>108</v>
      </c>
      <c r="B241" s="193" t="s">
        <v>109</v>
      </c>
      <c r="C241" s="192" t="s">
        <v>72</v>
      </c>
      <c r="D241" s="192" t="s">
        <v>30</v>
      </c>
      <c r="E241" s="192" t="s">
        <v>60</v>
      </c>
      <c r="F241" s="194">
        <v>41.56</v>
      </c>
      <c r="G241">
        <v>1</v>
      </c>
      <c r="H241">
        <v>1</v>
      </c>
      <c r="I241" s="167">
        <v>42.349314770779102</v>
      </c>
      <c r="J241" s="22">
        <v>1.0189921744653296</v>
      </c>
      <c r="K241" s="22" t="s">
        <v>110</v>
      </c>
      <c r="L241" s="22" t="s">
        <v>58</v>
      </c>
      <c r="M241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41" s="24" t="str">
        <f>IFERROR(IF(Table1[[#This Row],[Medicare Rate in CR]]&gt;0,"Y","N"),"N")</f>
        <v>Y</v>
      </c>
      <c r="O241" s="166">
        <f>Table1[[#This Row],[Medicare Rate in CR]]*Table1[[#This Row],[SumOfUnits]]*Table1[[#This Row],[Actuarial Factor 06/20/2023]]</f>
        <v>302.8037145641174</v>
      </c>
      <c r="P2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2.8037145641174</v>
      </c>
      <c r="Q241" s="166">
        <f>Table1[[#This Row],[Trended Medicare Pricing for all RHCs]]-Table1[[#This Row],[SumOfSFY24 Estimated Payment 5/04/23]]</f>
        <v>260.45439979333833</v>
      </c>
      <c r="R241" s="24">
        <f>Table1[[#This Row],[SumOfUnits]]*Table1[[#This Row],[Actuarial Factor 06/20/2023]]</f>
        <v>1.0189921744653296</v>
      </c>
      <c r="S241" s="23"/>
    </row>
    <row r="242" spans="1:19" x14ac:dyDescent="0.25">
      <c r="A242" s="192" t="s">
        <v>108</v>
      </c>
      <c r="B242" s="193" t="s">
        <v>109</v>
      </c>
      <c r="C242" s="192" t="s">
        <v>72</v>
      </c>
      <c r="D242" s="192" t="s">
        <v>30</v>
      </c>
      <c r="E242" s="192" t="s">
        <v>62</v>
      </c>
      <c r="F242" s="194">
        <v>341.00414377951239</v>
      </c>
      <c r="G242">
        <v>2</v>
      </c>
      <c r="H242">
        <v>2</v>
      </c>
      <c r="I242" s="167">
        <v>400.29481009892964</v>
      </c>
      <c r="J242" s="22">
        <v>1.1738708089065146</v>
      </c>
      <c r="K242" s="22" t="s">
        <v>110</v>
      </c>
      <c r="L242" s="22" t="s">
        <v>58</v>
      </c>
      <c r="M242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42" s="24" t="str">
        <f>IFERROR(IF(Table1[[#This Row],[Medicare Rate in CR]]&gt;0,"Y","N"),"N")</f>
        <v>Y</v>
      </c>
      <c r="O242" s="166">
        <f>Table1[[#This Row],[Medicare Rate in CR]]*Table1[[#This Row],[SumOfUnits]]*Table1[[#This Row],[Actuarial Factor 06/20/2023]]</f>
        <v>697.65489914931982</v>
      </c>
      <c r="P2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7.65489914931982</v>
      </c>
      <c r="Q242" s="166">
        <f>Table1[[#This Row],[Trended Medicare Pricing for all RHCs]]-Table1[[#This Row],[SumOfSFY24 Estimated Payment 5/04/23]]</f>
        <v>297.36008905039017</v>
      </c>
      <c r="R242" s="24">
        <f>Table1[[#This Row],[SumOfUnits]]*Table1[[#This Row],[Actuarial Factor 06/20/2023]]</f>
        <v>2.3477416178130293</v>
      </c>
      <c r="S242" s="23"/>
    </row>
    <row r="243" spans="1:19" x14ac:dyDescent="0.25">
      <c r="A243" s="192" t="s">
        <v>108</v>
      </c>
      <c r="B243" s="193" t="s">
        <v>109</v>
      </c>
      <c r="C243" s="192" t="s">
        <v>72</v>
      </c>
      <c r="D243" s="192" t="s">
        <v>30</v>
      </c>
      <c r="E243" s="192" t="s">
        <v>64</v>
      </c>
      <c r="F243" s="194">
        <v>168.15071793389228</v>
      </c>
      <c r="G243">
        <v>1</v>
      </c>
      <c r="H243">
        <v>1</v>
      </c>
      <c r="I243" s="167">
        <v>185.28510180496389</v>
      </c>
      <c r="J243" s="22">
        <v>1.101898963510866</v>
      </c>
      <c r="K243" s="22" t="s">
        <v>110</v>
      </c>
      <c r="L243" s="22" t="s">
        <v>58</v>
      </c>
      <c r="M243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43" s="24" t="str">
        <f>IFERROR(IF(Table1[[#This Row],[Medicare Rate in CR]]&gt;0,"Y","N"),"N")</f>
        <v>Y</v>
      </c>
      <c r="O243" s="166">
        <f>Table1[[#This Row],[Medicare Rate in CR]]*Table1[[#This Row],[SumOfUnits]]*Table1[[#This Row],[Actuarial Factor 06/20/2023]]</f>
        <v>327.44029599688895</v>
      </c>
      <c r="P2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7.44029599688895</v>
      </c>
      <c r="Q243" s="166">
        <f>Table1[[#This Row],[Trended Medicare Pricing for all RHCs]]-Table1[[#This Row],[SumOfSFY24 Estimated Payment 5/04/23]]</f>
        <v>142.15519419192506</v>
      </c>
      <c r="R243" s="24">
        <f>Table1[[#This Row],[SumOfUnits]]*Table1[[#This Row],[Actuarial Factor 06/20/2023]]</f>
        <v>1.101898963510866</v>
      </c>
      <c r="S243" s="23"/>
    </row>
    <row r="244" spans="1:19" x14ac:dyDescent="0.25">
      <c r="A244" s="192" t="s">
        <v>108</v>
      </c>
      <c r="B244" s="193" t="s">
        <v>109</v>
      </c>
      <c r="C244" s="192" t="s">
        <v>72</v>
      </c>
      <c r="D244" s="192" t="s">
        <v>31</v>
      </c>
      <c r="E244" s="192" t="s">
        <v>69</v>
      </c>
      <c r="F244" s="194">
        <v>543.24949407343161</v>
      </c>
      <c r="G244">
        <v>3</v>
      </c>
      <c r="H244">
        <v>3</v>
      </c>
      <c r="I244" s="167">
        <v>563.50968443040495</v>
      </c>
      <c r="J244" s="22">
        <v>1.0372944486428455</v>
      </c>
      <c r="K244" s="22" t="s">
        <v>110</v>
      </c>
      <c r="L244" s="22" t="s">
        <v>58</v>
      </c>
      <c r="M244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44" s="24" t="str">
        <f>IFERROR(IF(Table1[[#This Row],[Medicare Rate in CR]]&gt;0,"Y","N"),"N")</f>
        <v>Y</v>
      </c>
      <c r="O244" s="166">
        <f>Table1[[#This Row],[Medicare Rate in CR]]*Table1[[#This Row],[SumOfUnits]]*Table1[[#This Row],[Actuarial Factor 06/20/2023]]</f>
        <v>924.72725507612392</v>
      </c>
      <c r="P2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24.72725507612392</v>
      </c>
      <c r="Q244" s="166">
        <f>Table1[[#This Row],[Trended Medicare Pricing for all RHCs]]-Table1[[#This Row],[SumOfSFY24 Estimated Payment 5/04/23]]</f>
        <v>361.21757064571898</v>
      </c>
      <c r="R244" s="24">
        <f>Table1[[#This Row],[SumOfUnits]]*Table1[[#This Row],[Actuarial Factor 06/20/2023]]</f>
        <v>3.1118833459285362</v>
      </c>
      <c r="S244" s="23"/>
    </row>
    <row r="245" spans="1:19" x14ac:dyDescent="0.25">
      <c r="A245" s="192" t="s">
        <v>108</v>
      </c>
      <c r="B245" s="193" t="s">
        <v>109</v>
      </c>
      <c r="C245" s="192" t="s">
        <v>75</v>
      </c>
      <c r="D245" s="192" t="s">
        <v>30</v>
      </c>
      <c r="E245" s="192" t="s">
        <v>59</v>
      </c>
      <c r="F245" s="194">
        <v>665.08624843403686</v>
      </c>
      <c r="G245">
        <v>4</v>
      </c>
      <c r="H245">
        <v>4</v>
      </c>
      <c r="I245" s="167">
        <v>674.65198020362345</v>
      </c>
      <c r="J245" s="22">
        <v>1.0143826936613249</v>
      </c>
      <c r="K245" s="22" t="s">
        <v>110</v>
      </c>
      <c r="L245" s="22" t="s">
        <v>58</v>
      </c>
      <c r="M245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45" s="24" t="str">
        <f>IFERROR(IF(Table1[[#This Row],[Medicare Rate in CR]]&gt;0,"Y","N"),"N")</f>
        <v>Y</v>
      </c>
      <c r="O245" s="166">
        <f>Table1[[#This Row],[Medicare Rate in CR]]*Table1[[#This Row],[SumOfUnits]]*Table1[[#This Row],[Actuarial Factor 06/20/2023]]</f>
        <v>1205.7358449935973</v>
      </c>
      <c r="P2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5.7358449935973</v>
      </c>
      <c r="Q245" s="166">
        <f>Table1[[#This Row],[Trended Medicare Pricing for all RHCs]]-Table1[[#This Row],[SumOfSFY24 Estimated Payment 5/04/23]]</f>
        <v>531.08386478997386</v>
      </c>
      <c r="R245" s="24">
        <f>Table1[[#This Row],[SumOfUnits]]*Table1[[#This Row],[Actuarial Factor 06/20/2023]]</f>
        <v>4.0575307746452998</v>
      </c>
      <c r="S245" s="23"/>
    </row>
    <row r="246" spans="1:19" x14ac:dyDescent="0.25">
      <c r="A246" s="192" t="s">
        <v>108</v>
      </c>
      <c r="B246" s="193" t="s">
        <v>109</v>
      </c>
      <c r="C246" s="192" t="s">
        <v>75</v>
      </c>
      <c r="D246" s="192" t="s">
        <v>30</v>
      </c>
      <c r="E246" s="192" t="s">
        <v>62</v>
      </c>
      <c r="F246" s="194">
        <v>677.3055796472969</v>
      </c>
      <c r="G246">
        <v>4</v>
      </c>
      <c r="H246">
        <v>4</v>
      </c>
      <c r="I246" s="167">
        <v>694.48587724350546</v>
      </c>
      <c r="J246" s="22">
        <v>1.0253656519486449</v>
      </c>
      <c r="K246" s="22" t="s">
        <v>110</v>
      </c>
      <c r="L246" s="22" t="s">
        <v>58</v>
      </c>
      <c r="M246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46" s="24" t="str">
        <f>IFERROR(IF(Table1[[#This Row],[Medicare Rate in CR]]&gt;0,"Y","N"),"N")</f>
        <v>Y</v>
      </c>
      <c r="O246" s="166">
        <f>Table1[[#This Row],[Medicare Rate in CR]]*Table1[[#This Row],[SumOfUnits]]*Table1[[#This Row],[Actuarial Factor 06/20/2023]]</f>
        <v>1218.7906285322374</v>
      </c>
      <c r="P2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18.7906285322374</v>
      </c>
      <c r="Q246" s="166">
        <f>Table1[[#This Row],[Trended Medicare Pricing for all RHCs]]-Table1[[#This Row],[SumOfSFY24 Estimated Payment 5/04/23]]</f>
        <v>524.30475128873195</v>
      </c>
      <c r="R246" s="24">
        <f>Table1[[#This Row],[SumOfUnits]]*Table1[[#This Row],[Actuarial Factor 06/20/2023]]</f>
        <v>4.1014626077945797</v>
      </c>
      <c r="S246" s="23"/>
    </row>
    <row r="247" spans="1:19" x14ac:dyDescent="0.25">
      <c r="A247" s="192" t="s">
        <v>108</v>
      </c>
      <c r="B247" s="193" t="s">
        <v>109</v>
      </c>
      <c r="C247" s="192" t="s">
        <v>75</v>
      </c>
      <c r="D247" s="192" t="s">
        <v>30</v>
      </c>
      <c r="E247" s="192" t="s">
        <v>63</v>
      </c>
      <c r="F247" s="194">
        <v>170.50207188975619</v>
      </c>
      <c r="G247">
        <v>1</v>
      </c>
      <c r="H247">
        <v>1</v>
      </c>
      <c r="I247" s="167">
        <v>169.51293012269028</v>
      </c>
      <c r="J247" s="22">
        <v>0.99419865250842532</v>
      </c>
      <c r="K247" s="22" t="s">
        <v>110</v>
      </c>
      <c r="L247" s="22" t="s">
        <v>58</v>
      </c>
      <c r="M247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47" s="24" t="str">
        <f>IFERROR(IF(Table1[[#This Row],[Medicare Rate in CR]]&gt;0,"Y","N"),"N")</f>
        <v>Y</v>
      </c>
      <c r="O247" s="166">
        <f>Table1[[#This Row],[Medicare Rate in CR]]*Table1[[#This Row],[SumOfUnits]]*Table1[[#This Row],[Actuarial Factor 06/20/2023]]</f>
        <v>295.43607157940369</v>
      </c>
      <c r="P2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5.43607157940369</v>
      </c>
      <c r="Q247" s="166">
        <f>Table1[[#This Row],[Trended Medicare Pricing for all RHCs]]-Table1[[#This Row],[SumOfSFY24 Estimated Payment 5/04/23]]</f>
        <v>125.92314145671341</v>
      </c>
      <c r="R247" s="24">
        <f>Table1[[#This Row],[SumOfUnits]]*Table1[[#This Row],[Actuarial Factor 06/20/2023]]</f>
        <v>0.99419865250842532</v>
      </c>
      <c r="S247" s="23"/>
    </row>
    <row r="248" spans="1:19" x14ac:dyDescent="0.25">
      <c r="A248" s="192" t="s">
        <v>108</v>
      </c>
      <c r="B248" s="193" t="s">
        <v>109</v>
      </c>
      <c r="C248" s="192" t="s">
        <v>95</v>
      </c>
      <c r="D248" s="192" t="s">
        <v>30</v>
      </c>
      <c r="E248" s="192" t="s">
        <v>60</v>
      </c>
      <c r="F248" s="194">
        <v>162.04105232726221</v>
      </c>
      <c r="G248">
        <v>1</v>
      </c>
      <c r="H248">
        <v>1</v>
      </c>
      <c r="I248" s="167">
        <v>151.04843172776106</v>
      </c>
      <c r="J248" s="22">
        <v>0.93216150820040233</v>
      </c>
      <c r="K248" s="22" t="s">
        <v>110</v>
      </c>
      <c r="L248" s="22" t="s">
        <v>58</v>
      </c>
      <c r="M248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48" s="24" t="str">
        <f>IFERROR(IF(Table1[[#This Row],[Medicare Rate in CR]]&gt;0,"Y","N"),"N")</f>
        <v>Y</v>
      </c>
      <c r="O248" s="166">
        <f>Table1[[#This Row],[Medicare Rate in CR]]*Table1[[#This Row],[SumOfUnits]]*Table1[[#This Row],[Actuarial Factor 06/20/2023]]</f>
        <v>277.00111377683157</v>
      </c>
      <c r="P2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7.00111377683157</v>
      </c>
      <c r="Q248" s="166">
        <f>Table1[[#This Row],[Trended Medicare Pricing for all RHCs]]-Table1[[#This Row],[SumOfSFY24 Estimated Payment 5/04/23]]</f>
        <v>125.95268204907052</v>
      </c>
      <c r="R248" s="24">
        <f>Table1[[#This Row],[SumOfUnits]]*Table1[[#This Row],[Actuarial Factor 06/20/2023]]</f>
        <v>0.93216150820040233</v>
      </c>
      <c r="S248" s="23"/>
    </row>
    <row r="249" spans="1:19" x14ac:dyDescent="0.25">
      <c r="A249" s="192" t="s">
        <v>108</v>
      </c>
      <c r="B249" s="193" t="s">
        <v>109</v>
      </c>
      <c r="C249" s="192" t="s">
        <v>95</v>
      </c>
      <c r="D249" s="192" t="s">
        <v>30</v>
      </c>
      <c r="E249" s="192" t="s">
        <v>62</v>
      </c>
      <c r="F249" s="194">
        <v>170.50207188975619</v>
      </c>
      <c r="G249">
        <v>1</v>
      </c>
      <c r="H249">
        <v>1</v>
      </c>
      <c r="I249" s="167">
        <v>183.13907462509837</v>
      </c>
      <c r="J249" s="22">
        <v>1.0741164174445519</v>
      </c>
      <c r="K249" s="22" t="s">
        <v>110</v>
      </c>
      <c r="L249" s="22" t="s">
        <v>58</v>
      </c>
      <c r="M249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49" s="24" t="str">
        <f>IFERROR(IF(Table1[[#This Row],[Medicare Rate in CR]]&gt;0,"Y","N"),"N")</f>
        <v>Y</v>
      </c>
      <c r="O249" s="166">
        <f>Table1[[#This Row],[Medicare Rate in CR]]*Table1[[#This Row],[SumOfUnits]]*Table1[[#This Row],[Actuarial Factor 06/20/2023]]</f>
        <v>319.18443460782305</v>
      </c>
      <c r="P2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9.18443460782305</v>
      </c>
      <c r="Q249" s="166">
        <f>Table1[[#This Row],[Trended Medicare Pricing for all RHCs]]-Table1[[#This Row],[SumOfSFY24 Estimated Payment 5/04/23]]</f>
        <v>136.04535998272468</v>
      </c>
      <c r="R249" s="24">
        <f>Table1[[#This Row],[SumOfUnits]]*Table1[[#This Row],[Actuarial Factor 06/20/2023]]</f>
        <v>1.0741164174445519</v>
      </c>
      <c r="S249" s="23"/>
    </row>
    <row r="250" spans="1:19" x14ac:dyDescent="0.25">
      <c r="A250" s="192" t="s">
        <v>108</v>
      </c>
      <c r="B250" s="193" t="s">
        <v>109</v>
      </c>
      <c r="C250" s="192" t="s">
        <v>95</v>
      </c>
      <c r="D250" s="192" t="s">
        <v>31</v>
      </c>
      <c r="E250" s="192" t="s">
        <v>69</v>
      </c>
      <c r="F250" s="194">
        <v>168.15071793389228</v>
      </c>
      <c r="G250">
        <v>1</v>
      </c>
      <c r="H250">
        <v>1</v>
      </c>
      <c r="I250" s="167">
        <v>185.55954499224313</v>
      </c>
      <c r="J250" s="22">
        <v>1.1035310896810744</v>
      </c>
      <c r="K250" s="22" t="s">
        <v>110</v>
      </c>
      <c r="L250" s="22" t="s">
        <v>58</v>
      </c>
      <c r="M250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50" s="24" t="str">
        <f>IFERROR(IF(Table1[[#This Row],[Medicare Rate in CR]]&gt;0,"Y","N"),"N")</f>
        <v>Y</v>
      </c>
      <c r="O250" s="166">
        <f>Table1[[#This Row],[Medicare Rate in CR]]*Table1[[#This Row],[SumOfUnits]]*Table1[[#This Row],[Actuarial Factor 06/20/2023]]</f>
        <v>327.9252986096281</v>
      </c>
      <c r="P2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7.9252986096281</v>
      </c>
      <c r="Q250" s="166">
        <f>Table1[[#This Row],[Trended Medicare Pricing for all RHCs]]-Table1[[#This Row],[SumOfSFY24 Estimated Payment 5/04/23]]</f>
        <v>142.36575361738497</v>
      </c>
      <c r="R250" s="24">
        <f>Table1[[#This Row],[SumOfUnits]]*Table1[[#This Row],[Actuarial Factor 06/20/2023]]</f>
        <v>1.1035310896810744</v>
      </c>
      <c r="S250" s="23"/>
    </row>
    <row r="251" spans="1:19" x14ac:dyDescent="0.25">
      <c r="A251" s="192" t="s">
        <v>108</v>
      </c>
      <c r="B251" s="193" t="s">
        <v>109</v>
      </c>
      <c r="C251" s="192" t="s">
        <v>78</v>
      </c>
      <c r="D251" s="192" t="s">
        <v>30</v>
      </c>
      <c r="E251" s="192" t="s">
        <v>59</v>
      </c>
      <c r="F251" s="194">
        <v>170.50207188975619</v>
      </c>
      <c r="G251">
        <v>1</v>
      </c>
      <c r="H251">
        <v>1</v>
      </c>
      <c r="I251" s="167">
        <v>159.24589339838013</v>
      </c>
      <c r="J251" s="22">
        <v>0.93398216006047052</v>
      </c>
      <c r="K251" s="22" t="s">
        <v>110</v>
      </c>
      <c r="L251" s="22" t="s">
        <v>58</v>
      </c>
      <c r="M251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51" s="24" t="str">
        <f>IFERROR(IF(Table1[[#This Row],[Medicare Rate in CR]]&gt;0,"Y","N"),"N")</f>
        <v>Y</v>
      </c>
      <c r="O251" s="166">
        <f>Table1[[#This Row],[Medicare Rate in CR]]*Table1[[#This Row],[SumOfUnits]]*Table1[[#This Row],[Actuarial Factor 06/20/2023]]</f>
        <v>277.54213868356942</v>
      </c>
      <c r="P2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7.54213868356942</v>
      </c>
      <c r="Q251" s="166">
        <f>Table1[[#This Row],[Trended Medicare Pricing for all RHCs]]-Table1[[#This Row],[SumOfSFY24 Estimated Payment 5/04/23]]</f>
        <v>118.29624528518929</v>
      </c>
      <c r="R251" s="24">
        <f>Table1[[#This Row],[SumOfUnits]]*Table1[[#This Row],[Actuarial Factor 06/20/2023]]</f>
        <v>0.93398216006047052</v>
      </c>
      <c r="S251" s="23"/>
    </row>
    <row r="252" spans="1:19" x14ac:dyDescent="0.25">
      <c r="A252" s="192" t="s">
        <v>108</v>
      </c>
      <c r="B252" s="193" t="s">
        <v>109</v>
      </c>
      <c r="C252" s="192" t="s">
        <v>78</v>
      </c>
      <c r="D252" s="192" t="s">
        <v>31</v>
      </c>
      <c r="E252" s="192" t="s">
        <v>69</v>
      </c>
      <c r="F252" s="194">
        <v>338.6527898236485</v>
      </c>
      <c r="G252">
        <v>2</v>
      </c>
      <c r="H252">
        <v>2</v>
      </c>
      <c r="I252" s="167">
        <v>362.52584794280585</v>
      </c>
      <c r="J252" s="22">
        <v>1.0704942018389665</v>
      </c>
      <c r="K252" s="22" t="s">
        <v>110</v>
      </c>
      <c r="L252" s="22" t="s">
        <v>58</v>
      </c>
      <c r="M252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52" s="24" t="str">
        <f>IFERROR(IF(Table1[[#This Row],[Medicare Rate in CR]]&gt;0,"Y","N"),"N")</f>
        <v>Y</v>
      </c>
      <c r="O252" s="166">
        <f>Table1[[#This Row],[Medicare Rate in CR]]*Table1[[#This Row],[SumOfUnits]]*Table1[[#This Row],[Actuarial Factor 06/20/2023]]</f>
        <v>636.21611403693464</v>
      </c>
      <c r="P2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6.21611403693464</v>
      </c>
      <c r="Q252" s="166">
        <f>Table1[[#This Row],[Trended Medicare Pricing for all RHCs]]-Table1[[#This Row],[SumOfSFY24 Estimated Payment 5/04/23]]</f>
        <v>273.69026609412879</v>
      </c>
      <c r="R252" s="24">
        <f>Table1[[#This Row],[SumOfUnits]]*Table1[[#This Row],[Actuarial Factor 06/20/2023]]</f>
        <v>2.140988403677933</v>
      </c>
      <c r="S252" s="23"/>
    </row>
    <row r="253" spans="1:19" x14ac:dyDescent="0.25">
      <c r="A253" s="192" t="s">
        <v>108</v>
      </c>
      <c r="B253" s="193" t="s">
        <v>109</v>
      </c>
      <c r="C253" s="192" t="s">
        <v>79</v>
      </c>
      <c r="D253" s="192" t="s">
        <v>30</v>
      </c>
      <c r="E253" s="192" t="s">
        <v>56</v>
      </c>
      <c r="F253" s="194">
        <v>5262.0506890238012</v>
      </c>
      <c r="G253">
        <v>31</v>
      </c>
      <c r="H253">
        <v>31</v>
      </c>
      <c r="I253" s="167">
        <v>5762.1593271263982</v>
      </c>
      <c r="J253" s="22">
        <v>1.0950406348509303</v>
      </c>
      <c r="K253" s="22" t="s">
        <v>110</v>
      </c>
      <c r="L253" s="22" t="s">
        <v>58</v>
      </c>
      <c r="M253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53" s="24" t="str">
        <f>IFERROR(IF(Table1[[#This Row],[Medicare Rate in CR]]&gt;0,"Y","N"),"N")</f>
        <v>Y</v>
      </c>
      <c r="O253" s="166">
        <f>Table1[[#This Row],[Medicare Rate in CR]]*Table1[[#This Row],[SumOfUnits]]*Table1[[#This Row],[Actuarial Factor 06/20/2023]]</f>
        <v>10087.470526621377</v>
      </c>
      <c r="P2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87.470526621377</v>
      </c>
      <c r="Q253" s="166">
        <f>Table1[[#This Row],[Trended Medicare Pricing for all RHCs]]-Table1[[#This Row],[SumOfSFY24 Estimated Payment 5/04/23]]</f>
        <v>4325.3111994949786</v>
      </c>
      <c r="R253" s="24">
        <f>Table1[[#This Row],[SumOfUnits]]*Table1[[#This Row],[Actuarial Factor 06/20/2023]]</f>
        <v>33.946259680378837</v>
      </c>
      <c r="S253" s="23"/>
    </row>
    <row r="254" spans="1:19" x14ac:dyDescent="0.25">
      <c r="A254" s="192" t="s">
        <v>108</v>
      </c>
      <c r="B254" s="193" t="s">
        <v>109</v>
      </c>
      <c r="C254" s="192" t="s">
        <v>79</v>
      </c>
      <c r="D254" s="192" t="s">
        <v>30</v>
      </c>
      <c r="E254" s="192" t="s">
        <v>59</v>
      </c>
      <c r="F254" s="194">
        <v>103971.13809386213</v>
      </c>
      <c r="G254">
        <v>613</v>
      </c>
      <c r="H254">
        <v>613</v>
      </c>
      <c r="I254" s="167">
        <v>99284.833686868296</v>
      </c>
      <c r="J254" s="22">
        <v>0.95492687208287386</v>
      </c>
      <c r="K254" s="22" t="s">
        <v>110</v>
      </c>
      <c r="L254" s="22" t="s">
        <v>58</v>
      </c>
      <c r="M254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54" s="24" t="str">
        <f>IFERROR(IF(Table1[[#This Row],[Medicare Rate in CR]]&gt;0,"Y","N"),"N")</f>
        <v>Y</v>
      </c>
      <c r="O254" s="166">
        <f>Table1[[#This Row],[Medicare Rate in CR]]*Table1[[#This Row],[SumOfUnits]]*Table1[[#This Row],[Actuarial Factor 06/20/2023]]</f>
        <v>173948.60048589401</v>
      </c>
      <c r="P2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3948.60048589401</v>
      </c>
      <c r="Q254" s="166">
        <f>Table1[[#This Row],[Trended Medicare Pricing for all RHCs]]-Table1[[#This Row],[SumOfSFY24 Estimated Payment 5/04/23]]</f>
        <v>74663.766799025718</v>
      </c>
      <c r="R254" s="24">
        <f>Table1[[#This Row],[SumOfUnits]]*Table1[[#This Row],[Actuarial Factor 06/20/2023]]</f>
        <v>585.37017258680169</v>
      </c>
      <c r="S254" s="23"/>
    </row>
    <row r="255" spans="1:19" x14ac:dyDescent="0.25">
      <c r="A255" s="192" t="s">
        <v>108</v>
      </c>
      <c r="B255" s="193" t="s">
        <v>109</v>
      </c>
      <c r="C255" s="192" t="s">
        <v>79</v>
      </c>
      <c r="D255" s="192" t="s">
        <v>30</v>
      </c>
      <c r="E255" s="192" t="s">
        <v>60</v>
      </c>
      <c r="F255" s="194">
        <v>35053.464392406364</v>
      </c>
      <c r="G255">
        <v>208</v>
      </c>
      <c r="H255">
        <v>208</v>
      </c>
      <c r="I255" s="167">
        <v>29574.522837199893</v>
      </c>
      <c r="J255" s="22">
        <v>0.84369757311652838</v>
      </c>
      <c r="K255" s="22" t="s">
        <v>110</v>
      </c>
      <c r="L255" s="22" t="s">
        <v>58</v>
      </c>
      <c r="M255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55" s="24" t="str">
        <f>IFERROR(IF(Table1[[#This Row],[Medicare Rate in CR]]&gt;0,"Y","N"),"N")</f>
        <v>Y</v>
      </c>
      <c r="O255" s="166">
        <f>Table1[[#This Row],[Medicare Rate in CR]]*Table1[[#This Row],[SumOfUnits]]*Table1[[#This Row],[Actuarial Factor 06/20/2023]]</f>
        <v>52148.339532079983</v>
      </c>
      <c r="P2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148.339532079983</v>
      </c>
      <c r="Q255" s="166">
        <f>Table1[[#This Row],[Trended Medicare Pricing for all RHCs]]-Table1[[#This Row],[SumOfSFY24 Estimated Payment 5/04/23]]</f>
        <v>22573.81669488009</v>
      </c>
      <c r="R255" s="24">
        <f>Table1[[#This Row],[SumOfUnits]]*Table1[[#This Row],[Actuarial Factor 06/20/2023]]</f>
        <v>175.4890952082379</v>
      </c>
      <c r="S255" s="23"/>
    </row>
    <row r="256" spans="1:19" x14ac:dyDescent="0.25">
      <c r="A256" s="192" t="s">
        <v>108</v>
      </c>
      <c r="B256" s="193" t="s">
        <v>109</v>
      </c>
      <c r="C256" s="192" t="s">
        <v>79</v>
      </c>
      <c r="D256" s="192" t="s">
        <v>30</v>
      </c>
      <c r="E256" s="192" t="s">
        <v>61</v>
      </c>
      <c r="F256" s="194">
        <v>5603.0548328033137</v>
      </c>
      <c r="G256">
        <v>33</v>
      </c>
      <c r="H256">
        <v>33</v>
      </c>
      <c r="I256" s="167">
        <v>4727.2837644749916</v>
      </c>
      <c r="J256" s="22">
        <v>0.84369757311652838</v>
      </c>
      <c r="K256" s="22" t="s">
        <v>110</v>
      </c>
      <c r="L256" s="22" t="s">
        <v>58</v>
      </c>
      <c r="M256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56" s="24" t="str">
        <f>IFERROR(IF(Table1[[#This Row],[Medicare Rate in CR]]&gt;0,"Y","N"),"N")</f>
        <v>Y</v>
      </c>
      <c r="O256" s="166">
        <f>Table1[[#This Row],[Medicare Rate in CR]]*Table1[[#This Row],[SumOfUnits]]*Table1[[#This Row],[Actuarial Factor 06/20/2023]]</f>
        <v>8273.5346373011507</v>
      </c>
      <c r="P2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73.5346373011507</v>
      </c>
      <c r="Q256" s="166">
        <f>Table1[[#This Row],[Trended Medicare Pricing for all RHCs]]-Table1[[#This Row],[SumOfSFY24 Estimated Payment 5/04/23]]</f>
        <v>3546.2508728261591</v>
      </c>
      <c r="R256" s="24">
        <f>Table1[[#This Row],[SumOfUnits]]*Table1[[#This Row],[Actuarial Factor 06/20/2023]]</f>
        <v>27.842019912845437</v>
      </c>
      <c r="S256" s="23"/>
    </row>
    <row r="257" spans="1:19" x14ac:dyDescent="0.25">
      <c r="A257" s="192" t="s">
        <v>108</v>
      </c>
      <c r="B257" s="193" t="s">
        <v>109</v>
      </c>
      <c r="C257" s="192" t="s">
        <v>79</v>
      </c>
      <c r="D257" s="192" t="s">
        <v>30</v>
      </c>
      <c r="E257" s="192" t="s">
        <v>62</v>
      </c>
      <c r="F257" s="194">
        <v>109816.97022260839</v>
      </c>
      <c r="G257">
        <v>656</v>
      </c>
      <c r="H257">
        <v>656</v>
      </c>
      <c r="I257" s="167">
        <v>111326.2139239325</v>
      </c>
      <c r="J257" s="22">
        <v>1.0137432648001921</v>
      </c>
      <c r="K257" s="22" t="s">
        <v>110</v>
      </c>
      <c r="L257" s="22" t="s">
        <v>58</v>
      </c>
      <c r="M257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57" s="24" t="str">
        <f>IFERROR(IF(Table1[[#This Row],[Medicare Rate in CR]]&gt;0,"Y","N"),"N")</f>
        <v>Y</v>
      </c>
      <c r="O257" s="166">
        <f>Table1[[#This Row],[Medicare Rate in CR]]*Table1[[#This Row],[SumOfUnits]]*Table1[[#This Row],[Actuarial Factor 06/20/2023]]</f>
        <v>197616.03026062448</v>
      </c>
      <c r="P2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7616.03026062448</v>
      </c>
      <c r="Q257" s="166">
        <f>Table1[[#This Row],[Trended Medicare Pricing for all RHCs]]-Table1[[#This Row],[SumOfSFY24 Estimated Payment 5/04/23]]</f>
        <v>86289.816336691976</v>
      </c>
      <c r="R257" s="24">
        <f>Table1[[#This Row],[SumOfUnits]]*Table1[[#This Row],[Actuarial Factor 06/20/2023]]</f>
        <v>665.01558170892599</v>
      </c>
      <c r="S257" s="23"/>
    </row>
    <row r="258" spans="1:19" x14ac:dyDescent="0.25">
      <c r="A258" s="192" t="s">
        <v>108</v>
      </c>
      <c r="B258" s="193" t="s">
        <v>109</v>
      </c>
      <c r="C258" s="192" t="s">
        <v>79</v>
      </c>
      <c r="D258" s="192" t="s">
        <v>30</v>
      </c>
      <c r="E258" s="192" t="s">
        <v>63</v>
      </c>
      <c r="F258" s="194">
        <v>23939.761009925845</v>
      </c>
      <c r="G258">
        <v>142</v>
      </c>
      <c r="H258">
        <v>142</v>
      </c>
      <c r="I258" s="167">
        <v>22713.927286500744</v>
      </c>
      <c r="J258" s="22">
        <v>0.94879507264434049</v>
      </c>
      <c r="K258" s="22" t="s">
        <v>110</v>
      </c>
      <c r="L258" s="22" t="s">
        <v>58</v>
      </c>
      <c r="M258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58" s="24" t="str">
        <f>IFERROR(IF(Table1[[#This Row],[Medicare Rate in CR]]&gt;0,"Y","N"),"N")</f>
        <v>Y</v>
      </c>
      <c r="O258" s="166">
        <f>Table1[[#This Row],[Medicare Rate in CR]]*Table1[[#This Row],[SumOfUnits]]*Table1[[#This Row],[Actuarial Factor 06/20/2023]]</f>
        <v>40036.040017752894</v>
      </c>
      <c r="P2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036.040017752894</v>
      </c>
      <c r="Q258" s="166">
        <f>Table1[[#This Row],[Trended Medicare Pricing for all RHCs]]-Table1[[#This Row],[SumOfSFY24 Estimated Payment 5/04/23]]</f>
        <v>17322.112731252149</v>
      </c>
      <c r="R258" s="24">
        <f>Table1[[#This Row],[SumOfUnits]]*Table1[[#This Row],[Actuarial Factor 06/20/2023]]</f>
        <v>134.72890031549636</v>
      </c>
      <c r="S258" s="23"/>
    </row>
    <row r="259" spans="1:19" x14ac:dyDescent="0.25">
      <c r="A259" s="192" t="s">
        <v>108</v>
      </c>
      <c r="B259" s="193" t="s">
        <v>109</v>
      </c>
      <c r="C259" s="192" t="s">
        <v>79</v>
      </c>
      <c r="D259" s="192" t="s">
        <v>30</v>
      </c>
      <c r="E259" s="192" t="s">
        <v>64</v>
      </c>
      <c r="F259" s="194">
        <v>45285.140213934836</v>
      </c>
      <c r="G259">
        <v>267</v>
      </c>
      <c r="H259">
        <v>267</v>
      </c>
      <c r="I259" s="167">
        <v>43328.609340737894</v>
      </c>
      <c r="J259" s="22">
        <v>0.95679530053448103</v>
      </c>
      <c r="K259" s="22" t="s">
        <v>110</v>
      </c>
      <c r="L259" s="22" t="s">
        <v>58</v>
      </c>
      <c r="M259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59" s="24" t="str">
        <f>IFERROR(IF(Table1[[#This Row],[Medicare Rate in CR]]&gt;0,"Y","N"),"N")</f>
        <v>Y</v>
      </c>
      <c r="O259" s="166">
        <f>Table1[[#This Row],[Medicare Rate in CR]]*Table1[[#This Row],[SumOfUnits]]*Table1[[#This Row],[Actuarial Factor 06/20/2023]]</f>
        <v>75913.78483232265</v>
      </c>
      <c r="P2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913.78483232265</v>
      </c>
      <c r="Q259" s="166">
        <f>Table1[[#This Row],[Trended Medicare Pricing for all RHCs]]-Table1[[#This Row],[SumOfSFY24 Estimated Payment 5/04/23]]</f>
        <v>32585.175491584756</v>
      </c>
      <c r="R259" s="24">
        <f>Table1[[#This Row],[SumOfUnits]]*Table1[[#This Row],[Actuarial Factor 06/20/2023]]</f>
        <v>255.46434524270643</v>
      </c>
      <c r="S259" s="23"/>
    </row>
    <row r="260" spans="1:19" x14ac:dyDescent="0.25">
      <c r="A260" s="192" t="s">
        <v>108</v>
      </c>
      <c r="B260" s="193" t="s">
        <v>109</v>
      </c>
      <c r="C260" s="192" t="s">
        <v>79</v>
      </c>
      <c r="D260" s="192" t="s">
        <v>30</v>
      </c>
      <c r="E260" s="192" t="s">
        <v>77</v>
      </c>
      <c r="F260" s="194">
        <v>28363.33236966372</v>
      </c>
      <c r="G260">
        <v>167</v>
      </c>
      <c r="H260">
        <v>167</v>
      </c>
      <c r="I260" s="167">
        <v>36250.235978805045</v>
      </c>
      <c r="J260" s="22">
        <v>1.2780668895442215</v>
      </c>
      <c r="K260" s="22" t="s">
        <v>110</v>
      </c>
      <c r="L260" s="22" t="s">
        <v>58</v>
      </c>
      <c r="M260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60" s="24" t="str">
        <f>IFERROR(IF(Table1[[#This Row],[Medicare Rate in CR]]&gt;0,"Y","N"),"N")</f>
        <v>Y</v>
      </c>
      <c r="O260" s="166">
        <f>Table1[[#This Row],[Medicare Rate in CR]]*Table1[[#This Row],[SumOfUnits]]*Table1[[#This Row],[Actuarial Factor 06/20/2023]]</f>
        <v>63424.989601792469</v>
      </c>
      <c r="P2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424.989601792469</v>
      </c>
      <c r="Q260" s="166">
        <f>Table1[[#This Row],[Trended Medicare Pricing for all RHCs]]-Table1[[#This Row],[SumOfSFY24 Estimated Payment 5/04/23]]</f>
        <v>27174.753622987424</v>
      </c>
      <c r="R260" s="24">
        <f>Table1[[#This Row],[SumOfUnits]]*Table1[[#This Row],[Actuarial Factor 06/20/2023]]</f>
        <v>213.43717055388501</v>
      </c>
      <c r="S260" s="23"/>
    </row>
    <row r="261" spans="1:19" x14ac:dyDescent="0.25">
      <c r="A261" s="192" t="s">
        <v>108</v>
      </c>
      <c r="B261" s="193" t="s">
        <v>109</v>
      </c>
      <c r="C261" s="192" t="s">
        <v>79</v>
      </c>
      <c r="D261" s="192" t="s">
        <v>32</v>
      </c>
      <c r="E261" s="192" t="s">
        <v>94</v>
      </c>
      <c r="F261" s="194">
        <v>168.15071793389228</v>
      </c>
      <c r="G261">
        <v>1</v>
      </c>
      <c r="H261">
        <v>1</v>
      </c>
      <c r="I261" s="167">
        <v>201.72092108328445</v>
      </c>
      <c r="J261" s="22">
        <v>1.1996435314810261</v>
      </c>
      <c r="K261" s="22" t="s">
        <v>110</v>
      </c>
      <c r="L261" s="22" t="s">
        <v>58</v>
      </c>
      <c r="M261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61" s="24" t="str">
        <f>IFERROR(IF(Table1[[#This Row],[Medicare Rate in CR]]&gt;0,"Y","N"),"N")</f>
        <v>Y</v>
      </c>
      <c r="O261" s="166">
        <f>Table1[[#This Row],[Medicare Rate in CR]]*Table1[[#This Row],[SumOfUnits]]*Table1[[#This Row],[Actuarial Factor 06/20/2023]]</f>
        <v>356.48607181490172</v>
      </c>
      <c r="P2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6.48607181490172</v>
      </c>
      <c r="Q261" s="166">
        <f>Table1[[#This Row],[Trended Medicare Pricing for all RHCs]]-Table1[[#This Row],[SumOfSFY24 Estimated Payment 5/04/23]]</f>
        <v>154.76515073161727</v>
      </c>
      <c r="R261" s="24">
        <f>Table1[[#This Row],[SumOfUnits]]*Table1[[#This Row],[Actuarial Factor 06/20/2023]]</f>
        <v>1.1996435314810261</v>
      </c>
      <c r="S261" s="23"/>
    </row>
    <row r="262" spans="1:19" x14ac:dyDescent="0.25">
      <c r="A262" s="192" t="s">
        <v>108</v>
      </c>
      <c r="B262" s="193" t="s">
        <v>109</v>
      </c>
      <c r="C262" s="192" t="s">
        <v>79</v>
      </c>
      <c r="D262" s="192" t="s">
        <v>32</v>
      </c>
      <c r="E262" s="192" t="s">
        <v>81</v>
      </c>
      <c r="F262" s="194">
        <v>2743.1434904114881</v>
      </c>
      <c r="G262">
        <v>17</v>
      </c>
      <c r="H262">
        <v>17</v>
      </c>
      <c r="I262" s="167">
        <v>3038.1844086747401</v>
      </c>
      <c r="J262" s="22">
        <v>1.1075557728914116</v>
      </c>
      <c r="K262" s="22" t="s">
        <v>110</v>
      </c>
      <c r="L262" s="22" t="s">
        <v>58</v>
      </c>
      <c r="M262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62" s="24" t="str">
        <f>IFERROR(IF(Table1[[#This Row],[Medicare Rate in CR]]&gt;0,"Y","N"),"N")</f>
        <v>Y</v>
      </c>
      <c r="O262" s="166">
        <f>Table1[[#This Row],[Medicare Rate in CR]]*Table1[[#This Row],[SumOfUnits]]*Table1[[#This Row],[Actuarial Factor 06/20/2023]]</f>
        <v>5595.0616490310022</v>
      </c>
      <c r="P2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95.0616490310022</v>
      </c>
      <c r="Q262" s="166">
        <f>Table1[[#This Row],[Trended Medicare Pricing for all RHCs]]-Table1[[#This Row],[SumOfSFY24 Estimated Payment 5/04/23]]</f>
        <v>2556.8772403562621</v>
      </c>
      <c r="R262" s="24">
        <f>Table1[[#This Row],[SumOfUnits]]*Table1[[#This Row],[Actuarial Factor 06/20/2023]]</f>
        <v>18.828448139153998</v>
      </c>
      <c r="S262" s="23"/>
    </row>
    <row r="263" spans="1:19" x14ac:dyDescent="0.25">
      <c r="A263" s="192" t="s">
        <v>108</v>
      </c>
      <c r="B263" s="193" t="s">
        <v>109</v>
      </c>
      <c r="C263" s="192" t="s">
        <v>79</v>
      </c>
      <c r="D263" s="192" t="s">
        <v>32</v>
      </c>
      <c r="E263" s="192" t="s">
        <v>65</v>
      </c>
      <c r="F263" s="194">
        <v>4080.7458803122304</v>
      </c>
      <c r="G263">
        <v>25</v>
      </c>
      <c r="H263">
        <v>25</v>
      </c>
      <c r="I263" s="167">
        <v>5578.2106948512592</v>
      </c>
      <c r="J263" s="22">
        <v>1.3669586047402817</v>
      </c>
      <c r="K263" s="22" t="s">
        <v>110</v>
      </c>
      <c r="L263" s="22" t="s">
        <v>58</v>
      </c>
      <c r="M263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63" s="24" t="str">
        <f>IFERROR(IF(Table1[[#This Row],[Medicare Rate in CR]]&gt;0,"Y","N"),"N")</f>
        <v>Y</v>
      </c>
      <c r="O263" s="166">
        <f>Table1[[#This Row],[Medicare Rate in CR]]*Table1[[#This Row],[SumOfUnits]]*Table1[[#This Row],[Actuarial Factor 06/20/2023]]</f>
        <v>10155.135474615554</v>
      </c>
      <c r="P2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55.135474615554</v>
      </c>
      <c r="Q263" s="166">
        <f>Table1[[#This Row],[Trended Medicare Pricing for all RHCs]]-Table1[[#This Row],[SumOfSFY24 Estimated Payment 5/04/23]]</f>
        <v>4576.9247797642947</v>
      </c>
      <c r="R263" s="24">
        <f>Table1[[#This Row],[SumOfUnits]]*Table1[[#This Row],[Actuarial Factor 06/20/2023]]</f>
        <v>34.173965118507041</v>
      </c>
      <c r="S263" s="23"/>
    </row>
    <row r="264" spans="1:19" x14ac:dyDescent="0.25">
      <c r="A264" s="192" t="s">
        <v>108</v>
      </c>
      <c r="B264" s="193" t="s">
        <v>109</v>
      </c>
      <c r="C264" s="192" t="s">
        <v>79</v>
      </c>
      <c r="D264" s="192" t="s">
        <v>32</v>
      </c>
      <c r="E264" s="192" t="s">
        <v>66</v>
      </c>
      <c r="F264" s="194">
        <v>4521.2681892647215</v>
      </c>
      <c r="G264">
        <v>29</v>
      </c>
      <c r="H264">
        <v>29</v>
      </c>
      <c r="I264" s="167">
        <v>5118.2587377121909</v>
      </c>
      <c r="J264" s="22">
        <v>1.1320405079851181</v>
      </c>
      <c r="K264" s="22" t="s">
        <v>110</v>
      </c>
      <c r="L264" s="22" t="s">
        <v>58</v>
      </c>
      <c r="M264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64" s="24" t="str">
        <f>IFERROR(IF(Table1[[#This Row],[Medicare Rate in CR]]&gt;0,"Y","N"),"N")</f>
        <v>Y</v>
      </c>
      <c r="O264" s="166">
        <f>Table1[[#This Row],[Medicare Rate in CR]]*Table1[[#This Row],[SumOfUnits]]*Table1[[#This Row],[Actuarial Factor 06/20/2023]]</f>
        <v>9755.5175632328755</v>
      </c>
      <c r="P2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55.5175632328755</v>
      </c>
      <c r="Q264" s="166">
        <f>Table1[[#This Row],[Trended Medicare Pricing for all RHCs]]-Table1[[#This Row],[SumOfSFY24 Estimated Payment 5/04/23]]</f>
        <v>4637.2588255206847</v>
      </c>
      <c r="R264" s="24">
        <f>Table1[[#This Row],[SumOfUnits]]*Table1[[#This Row],[Actuarial Factor 06/20/2023]]</f>
        <v>32.829174731568429</v>
      </c>
      <c r="S264" s="23"/>
    </row>
    <row r="265" spans="1:19" x14ac:dyDescent="0.25">
      <c r="A265" s="192" t="s">
        <v>108</v>
      </c>
      <c r="B265" s="193" t="s">
        <v>109</v>
      </c>
      <c r="C265" s="192" t="s">
        <v>79</v>
      </c>
      <c r="D265" s="192" t="s">
        <v>31</v>
      </c>
      <c r="E265" s="192" t="s">
        <v>67</v>
      </c>
      <c r="F265" s="194">
        <v>663.46728341524533</v>
      </c>
      <c r="G265">
        <v>4</v>
      </c>
      <c r="H265">
        <v>4</v>
      </c>
      <c r="I265" s="167">
        <v>741.80615379171979</v>
      </c>
      <c r="J265" s="22">
        <v>1.1180749561202468</v>
      </c>
      <c r="K265" s="22" t="s">
        <v>110</v>
      </c>
      <c r="L265" s="22" t="s">
        <v>58</v>
      </c>
      <c r="M265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65" s="24" t="str">
        <f>IFERROR(IF(Table1[[#This Row],[Medicare Rate in CR]]&gt;0,"Y","N"),"N")</f>
        <v>Y</v>
      </c>
      <c r="O265" s="166">
        <f>Table1[[#This Row],[Medicare Rate in CR]]*Table1[[#This Row],[SumOfUnits]]*Table1[[#This Row],[Actuarial Factor 06/20/2023]]</f>
        <v>1328.9886158427703</v>
      </c>
      <c r="P2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28.9886158427703</v>
      </c>
      <c r="Q265" s="166">
        <f>Table1[[#This Row],[Trended Medicare Pricing for all RHCs]]-Table1[[#This Row],[SumOfSFY24 Estimated Payment 5/04/23]]</f>
        <v>587.18246205105049</v>
      </c>
      <c r="R265" s="24">
        <f>Table1[[#This Row],[SumOfUnits]]*Table1[[#This Row],[Actuarial Factor 06/20/2023]]</f>
        <v>4.4722998244809871</v>
      </c>
      <c r="S265" s="23"/>
    </row>
    <row r="266" spans="1:19" x14ac:dyDescent="0.25">
      <c r="A266" s="192" t="s">
        <v>108</v>
      </c>
      <c r="B266" s="193" t="s">
        <v>109</v>
      </c>
      <c r="C266" s="192" t="s">
        <v>79</v>
      </c>
      <c r="D266" s="192" t="s">
        <v>31</v>
      </c>
      <c r="E266" s="192" t="s">
        <v>82</v>
      </c>
      <c r="F266" s="194">
        <v>1008.9043076033538</v>
      </c>
      <c r="G266">
        <v>6</v>
      </c>
      <c r="H266">
        <v>6</v>
      </c>
      <c r="I266" s="167">
        <v>1111.9233991542942</v>
      </c>
      <c r="J266" s="22">
        <v>1.1021098738250623</v>
      </c>
      <c r="K266" s="22" t="s">
        <v>110</v>
      </c>
      <c r="L266" s="22" t="s">
        <v>58</v>
      </c>
      <c r="M266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66" s="24" t="str">
        <f>IFERROR(IF(Table1[[#This Row],[Medicare Rate in CR]]&gt;0,"Y","N"),"N")</f>
        <v>Y</v>
      </c>
      <c r="O266" s="166">
        <f>Table1[[#This Row],[Medicare Rate in CR]]*Table1[[#This Row],[SumOfUnits]]*Table1[[#This Row],[Actuarial Factor 06/20/2023]]</f>
        <v>1965.0178206351331</v>
      </c>
      <c r="P2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65.0178206351331</v>
      </c>
      <c r="Q266" s="166">
        <f>Table1[[#This Row],[Trended Medicare Pricing for all RHCs]]-Table1[[#This Row],[SumOfSFY24 Estimated Payment 5/04/23]]</f>
        <v>853.09442148083895</v>
      </c>
      <c r="R266" s="24">
        <f>Table1[[#This Row],[SumOfUnits]]*Table1[[#This Row],[Actuarial Factor 06/20/2023]]</f>
        <v>6.6126592429503734</v>
      </c>
      <c r="S266" s="23"/>
    </row>
    <row r="267" spans="1:19" x14ac:dyDescent="0.25">
      <c r="A267" s="192" t="s">
        <v>108</v>
      </c>
      <c r="B267" s="193" t="s">
        <v>109</v>
      </c>
      <c r="C267" s="192" t="s">
        <v>79</v>
      </c>
      <c r="D267" s="192" t="s">
        <v>31</v>
      </c>
      <c r="E267" s="192" t="s">
        <v>68</v>
      </c>
      <c r="F267" s="194">
        <v>7408.8753975137352</v>
      </c>
      <c r="G267">
        <v>45</v>
      </c>
      <c r="H267">
        <v>45</v>
      </c>
      <c r="I267" s="167">
        <v>6221.3118449942285</v>
      </c>
      <c r="J267" s="22">
        <v>0.83971068633195955</v>
      </c>
      <c r="K267" s="22" t="s">
        <v>110</v>
      </c>
      <c r="L267" s="22" t="s">
        <v>58</v>
      </c>
      <c r="M267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67" s="24" t="str">
        <f>IFERROR(IF(Table1[[#This Row],[Medicare Rate in CR]]&gt;0,"Y","N"),"N")</f>
        <v>Y</v>
      </c>
      <c r="O267" s="166">
        <f>Table1[[#This Row],[Medicare Rate in CR]]*Table1[[#This Row],[SumOfUnits]]*Table1[[#This Row],[Actuarial Factor 06/20/2023]]</f>
        <v>11228.77923976823</v>
      </c>
      <c r="P2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28.77923976823</v>
      </c>
      <c r="Q267" s="166">
        <f>Table1[[#This Row],[Trended Medicare Pricing for all RHCs]]-Table1[[#This Row],[SumOfSFY24 Estimated Payment 5/04/23]]</f>
        <v>5007.4673947740011</v>
      </c>
      <c r="R267" s="24">
        <f>Table1[[#This Row],[SumOfUnits]]*Table1[[#This Row],[Actuarial Factor 06/20/2023]]</f>
        <v>37.786980884938181</v>
      </c>
      <c r="S267" s="23"/>
    </row>
    <row r="268" spans="1:19" x14ac:dyDescent="0.25">
      <c r="A268" s="192" t="s">
        <v>108</v>
      </c>
      <c r="B268" s="193" t="s">
        <v>109</v>
      </c>
      <c r="C268" s="192" t="s">
        <v>79</v>
      </c>
      <c r="D268" s="192" t="s">
        <v>31</v>
      </c>
      <c r="E268" s="192" t="s">
        <v>74</v>
      </c>
      <c r="F268" s="194">
        <v>3285.8340560855745</v>
      </c>
      <c r="G268">
        <v>19</v>
      </c>
      <c r="H268">
        <v>19</v>
      </c>
      <c r="I268" s="167">
        <v>3826.4187871148683</v>
      </c>
      <c r="J268" s="22">
        <v>1.1645197906534861</v>
      </c>
      <c r="K268" s="22" t="s">
        <v>110</v>
      </c>
      <c r="L268" s="22" t="s">
        <v>58</v>
      </c>
      <c r="M268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68" s="24" t="str">
        <f>IFERROR(IF(Table1[[#This Row],[Medicare Rate in CR]]&gt;0,"Y","N"),"N")</f>
        <v>Y</v>
      </c>
      <c r="O268" s="166">
        <f>Table1[[#This Row],[Medicare Rate in CR]]*Table1[[#This Row],[SumOfUnits]]*Table1[[#This Row],[Actuarial Factor 06/20/2023]]</f>
        <v>6574.9253188212097</v>
      </c>
      <c r="P2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74.9253188212097</v>
      </c>
      <c r="Q268" s="166">
        <f>Table1[[#This Row],[Trended Medicare Pricing for all RHCs]]-Table1[[#This Row],[SumOfSFY24 Estimated Payment 5/04/23]]</f>
        <v>2748.5065317063413</v>
      </c>
      <c r="R268" s="24">
        <f>Table1[[#This Row],[SumOfUnits]]*Table1[[#This Row],[Actuarial Factor 06/20/2023]]</f>
        <v>22.125876022416236</v>
      </c>
      <c r="S268" s="23"/>
    </row>
    <row r="269" spans="1:19" x14ac:dyDescent="0.25">
      <c r="A269" s="192" t="s">
        <v>108</v>
      </c>
      <c r="B269" s="193" t="s">
        <v>109</v>
      </c>
      <c r="C269" s="192" t="s">
        <v>79</v>
      </c>
      <c r="D269" s="192" t="s">
        <v>31</v>
      </c>
      <c r="E269" s="192" t="s">
        <v>69</v>
      </c>
      <c r="F269" s="194">
        <v>52453.830586875076</v>
      </c>
      <c r="G269">
        <v>330</v>
      </c>
      <c r="H269">
        <v>330</v>
      </c>
      <c r="I269" s="167">
        <v>55859.767140542164</v>
      </c>
      <c r="J269" s="22">
        <v>1.0649320843789685</v>
      </c>
      <c r="K269" s="22" t="s">
        <v>110</v>
      </c>
      <c r="L269" s="22" t="s">
        <v>58</v>
      </c>
      <c r="M269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69" s="24" t="str">
        <f>IFERROR(IF(Table1[[#This Row],[Medicare Rate in CR]]&gt;0,"Y","N"),"N")</f>
        <v>Y</v>
      </c>
      <c r="O269" s="166">
        <f>Table1[[#This Row],[Medicare Rate in CR]]*Table1[[#This Row],[SumOfUnits]]*Table1[[#This Row],[Actuarial Factor 06/20/2023]]</f>
        <v>104430.22200403792</v>
      </c>
      <c r="P2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430.22200403792</v>
      </c>
      <c r="Q269" s="166">
        <f>Table1[[#This Row],[Trended Medicare Pricing for all RHCs]]-Table1[[#This Row],[SumOfSFY24 Estimated Payment 5/04/23]]</f>
        <v>48570.454863495754</v>
      </c>
      <c r="R269" s="24">
        <f>Table1[[#This Row],[SumOfUnits]]*Table1[[#This Row],[Actuarial Factor 06/20/2023]]</f>
        <v>351.42758784505958</v>
      </c>
      <c r="S269" s="23"/>
    </row>
    <row r="270" spans="1:19" x14ac:dyDescent="0.25">
      <c r="A270" s="192" t="s">
        <v>108</v>
      </c>
      <c r="B270" s="193" t="s">
        <v>109</v>
      </c>
      <c r="C270" s="192" t="s">
        <v>55</v>
      </c>
      <c r="D270" s="192" t="s">
        <v>30</v>
      </c>
      <c r="E270" s="192" t="s">
        <v>60</v>
      </c>
      <c r="F270" s="194">
        <v>1358.36947094536</v>
      </c>
      <c r="G270">
        <v>9</v>
      </c>
      <c r="H270">
        <v>9</v>
      </c>
      <c r="I270" s="167">
        <v>1234.2772822138611</v>
      </c>
      <c r="J270" s="22">
        <v>0.90864621784738975</v>
      </c>
      <c r="K270" s="22" t="s">
        <v>110</v>
      </c>
      <c r="L270" s="22" t="s">
        <v>58</v>
      </c>
      <c r="M270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70" s="24" t="str">
        <f>IFERROR(IF(Table1[[#This Row],[Medicare Rate in CR]]&gt;0,"Y","N"),"N")</f>
        <v>Y</v>
      </c>
      <c r="O270" s="166">
        <f>Table1[[#This Row],[Medicare Rate in CR]]*Table1[[#This Row],[SumOfUnits]]*Table1[[#This Row],[Actuarial Factor 06/20/2023]]</f>
        <v>2430.1197908597733</v>
      </c>
      <c r="P2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30.1197908597733</v>
      </c>
      <c r="Q270" s="166">
        <f>Table1[[#This Row],[Trended Medicare Pricing for all RHCs]]-Table1[[#This Row],[SumOfSFY24 Estimated Payment 5/04/23]]</f>
        <v>1195.8425086459122</v>
      </c>
      <c r="R270" s="24">
        <f>Table1[[#This Row],[SumOfUnits]]*Table1[[#This Row],[Actuarial Factor 06/20/2023]]</f>
        <v>8.1778159606265071</v>
      </c>
      <c r="S270" s="23"/>
    </row>
    <row r="271" spans="1:19" x14ac:dyDescent="0.25">
      <c r="A271" s="192" t="s">
        <v>108</v>
      </c>
      <c r="B271" s="193" t="s">
        <v>109</v>
      </c>
      <c r="C271" s="192" t="s">
        <v>84</v>
      </c>
      <c r="D271" s="192" t="s">
        <v>30</v>
      </c>
      <c r="E271" s="192" t="s">
        <v>62</v>
      </c>
      <c r="F271" s="194">
        <v>336.30143586778456</v>
      </c>
      <c r="G271">
        <v>2</v>
      </c>
      <c r="H271">
        <v>2</v>
      </c>
      <c r="I271" s="167">
        <v>371.60769566819374</v>
      </c>
      <c r="J271" s="22">
        <v>1.1049839698403479</v>
      </c>
      <c r="K271" s="22" t="s">
        <v>110</v>
      </c>
      <c r="L271" s="22" t="s">
        <v>58</v>
      </c>
      <c r="M271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71" s="24" t="str">
        <f>IFERROR(IF(Table1[[#This Row],[Medicare Rate in CR]]&gt;0,"Y","N"),"N")</f>
        <v>Y</v>
      </c>
      <c r="O271" s="166">
        <f>Table1[[#This Row],[Medicare Rate in CR]]*Table1[[#This Row],[SumOfUnits]]*Table1[[#This Row],[Actuarial Factor 06/20/2023]]</f>
        <v>656.71407295551558</v>
      </c>
      <c r="P2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6.71407295551558</v>
      </c>
      <c r="Q271" s="166">
        <f>Table1[[#This Row],[Trended Medicare Pricing for all RHCs]]-Table1[[#This Row],[SumOfSFY24 Estimated Payment 5/04/23]]</f>
        <v>285.10637728732183</v>
      </c>
      <c r="R271" s="24">
        <f>Table1[[#This Row],[SumOfUnits]]*Table1[[#This Row],[Actuarial Factor 06/20/2023]]</f>
        <v>2.2099679396806957</v>
      </c>
      <c r="S271" s="23"/>
    </row>
    <row r="272" spans="1:19" x14ac:dyDescent="0.25">
      <c r="A272" s="192" t="s">
        <v>108</v>
      </c>
      <c r="B272" s="193" t="s">
        <v>109</v>
      </c>
      <c r="C272" s="192" t="s">
        <v>84</v>
      </c>
      <c r="D272" s="192" t="s">
        <v>30</v>
      </c>
      <c r="E272" s="192" t="s">
        <v>77</v>
      </c>
      <c r="F272" s="194">
        <v>170.50207188975619</v>
      </c>
      <c r="G272">
        <v>1</v>
      </c>
      <c r="H272">
        <v>1</v>
      </c>
      <c r="I272" s="167">
        <v>243.47182106760764</v>
      </c>
      <c r="J272" s="22">
        <v>1.4279698678678372</v>
      </c>
      <c r="K272" s="22" t="s">
        <v>110</v>
      </c>
      <c r="L272" s="22" t="s">
        <v>58</v>
      </c>
      <c r="M272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72" s="24" t="str">
        <f>IFERROR(IF(Table1[[#This Row],[Medicare Rate in CR]]&gt;0,"Y","N"),"N")</f>
        <v>Y</v>
      </c>
      <c r="O272" s="166">
        <f>Table1[[#This Row],[Medicare Rate in CR]]*Table1[[#This Row],[SumOfUnits]]*Table1[[#This Row],[Actuarial Factor 06/20/2023]]</f>
        <v>424.33552593560654</v>
      </c>
      <c r="P2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4.33552593560654</v>
      </c>
      <c r="Q272" s="166">
        <f>Table1[[#This Row],[Trended Medicare Pricing for all RHCs]]-Table1[[#This Row],[SumOfSFY24 Estimated Payment 5/04/23]]</f>
        <v>180.86370486799891</v>
      </c>
      <c r="R272" s="24">
        <f>Table1[[#This Row],[SumOfUnits]]*Table1[[#This Row],[Actuarial Factor 06/20/2023]]</f>
        <v>1.4279698678678372</v>
      </c>
      <c r="S272" s="23"/>
    </row>
    <row r="273" spans="1:19" x14ac:dyDescent="0.25">
      <c r="A273" s="192" t="s">
        <v>108</v>
      </c>
      <c r="B273" s="193" t="s">
        <v>109</v>
      </c>
      <c r="C273" s="192" t="s">
        <v>85</v>
      </c>
      <c r="D273" s="192" t="s">
        <v>30</v>
      </c>
      <c r="E273" s="192" t="s">
        <v>60</v>
      </c>
      <c r="F273" s="194">
        <v>341.00414377951239</v>
      </c>
      <c r="G273">
        <v>2</v>
      </c>
      <c r="H273">
        <v>2</v>
      </c>
      <c r="I273" s="167">
        <v>282.17403018460482</v>
      </c>
      <c r="J273" s="22">
        <v>0.82747976918149668</v>
      </c>
      <c r="K273" s="22" t="s">
        <v>110</v>
      </c>
      <c r="L273" s="22" t="s">
        <v>58</v>
      </c>
      <c r="M273" s="22" t="str">
        <f>IFERROR(IFERROR(INDEX(FreeStand_Medicare!E:E,MATCH(Table1[[#This Row],[Medicare Number]],FreeStand_Medicare!A:A,0)),INDEX(HospBased_Medicare_CR!F:F,MATCH(Table1[[#This Row],[Medicare Number]],HospBased_Medicare_CR!G:G,0))),0)</f>
        <v>297.16</v>
      </c>
      <c r="N273" s="24" t="str">
        <f>IFERROR(IF(Table1[[#This Row],[Medicare Rate in CR]]&gt;0,"Y","N"),"N")</f>
        <v>Y</v>
      </c>
      <c r="O273" s="166">
        <f>Table1[[#This Row],[Medicare Rate in CR]]*Table1[[#This Row],[SumOfUnits]]*Table1[[#This Row],[Actuarial Factor 06/20/2023]]</f>
        <v>491.78777641994714</v>
      </c>
      <c r="P2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1.78777641994714</v>
      </c>
      <c r="Q273" s="166">
        <f>Table1[[#This Row],[Trended Medicare Pricing for all RHCs]]-Table1[[#This Row],[SumOfSFY24 Estimated Payment 5/04/23]]</f>
        <v>209.61374623534232</v>
      </c>
      <c r="R273" s="24">
        <f>Table1[[#This Row],[SumOfUnits]]*Table1[[#This Row],[Actuarial Factor 06/20/2023]]</f>
        <v>1.6549595383629934</v>
      </c>
      <c r="S273" s="23"/>
    </row>
    <row r="274" spans="1:19" x14ac:dyDescent="0.25">
      <c r="A274" s="192" t="s">
        <v>111</v>
      </c>
      <c r="B274" s="193" t="s">
        <v>112</v>
      </c>
      <c r="C274" s="192" t="s">
        <v>88</v>
      </c>
      <c r="D274" s="192" t="s">
        <v>30</v>
      </c>
      <c r="E274" s="192" t="s">
        <v>59</v>
      </c>
      <c r="F274" s="194">
        <v>460.91355883203244</v>
      </c>
      <c r="G274">
        <v>3</v>
      </c>
      <c r="H274">
        <v>3</v>
      </c>
      <c r="I274" s="167">
        <v>407.45388796331724</v>
      </c>
      <c r="J274" s="22">
        <v>0.88401367274986775</v>
      </c>
      <c r="K274" s="22" t="s">
        <v>113</v>
      </c>
      <c r="L274" s="22" t="s">
        <v>58</v>
      </c>
      <c r="M274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74" s="24" t="str">
        <f>IFERROR(IF(Table1[[#This Row],[Medicare Rate in CR]]&gt;0,"Y","N"),"N")</f>
        <v>Y</v>
      </c>
      <c r="O274" s="166">
        <f>Table1[[#This Row],[Medicare Rate in CR]]*Table1[[#This Row],[SumOfUnits]]*Table1[[#This Row],[Actuarial Factor 06/20/2023]]</f>
        <v>490.68062919654164</v>
      </c>
      <c r="P2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0.68062919654164</v>
      </c>
      <c r="Q274" s="166">
        <f>Table1[[#This Row],[Trended Medicare Pricing for all RHCs]]-Table1[[#This Row],[SumOfSFY24 Estimated Payment 5/04/23]]</f>
        <v>83.226741233224402</v>
      </c>
      <c r="R274" s="24">
        <f>Table1[[#This Row],[SumOfUnits]]*Table1[[#This Row],[Actuarial Factor 06/20/2023]]</f>
        <v>2.6520410182496033</v>
      </c>
      <c r="S274" s="23"/>
    </row>
    <row r="275" spans="1:19" x14ac:dyDescent="0.25">
      <c r="A275" s="192" t="s">
        <v>111</v>
      </c>
      <c r="B275" s="193" t="s">
        <v>112</v>
      </c>
      <c r="C275" s="192" t="s">
        <v>88</v>
      </c>
      <c r="D275" s="192" t="s">
        <v>30</v>
      </c>
      <c r="E275" s="192" t="s">
        <v>62</v>
      </c>
      <c r="F275" s="194">
        <v>1075.4649706080756</v>
      </c>
      <c r="G275">
        <v>7</v>
      </c>
      <c r="H275">
        <v>7</v>
      </c>
      <c r="I275" s="167">
        <v>1069.2339976210587</v>
      </c>
      <c r="J275" s="22">
        <v>0.99420625203302171</v>
      </c>
      <c r="K275" s="22" t="s">
        <v>113</v>
      </c>
      <c r="L275" s="22" t="s">
        <v>58</v>
      </c>
      <c r="M275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75" s="24" t="str">
        <f>IFERROR(IF(Table1[[#This Row],[Medicare Rate in CR]]&gt;0,"Y","N"),"N")</f>
        <v>Y</v>
      </c>
      <c r="O275" s="166">
        <f>Table1[[#This Row],[Medicare Rate in CR]]*Table1[[#This Row],[SumOfUnits]]*Table1[[#This Row],[Actuarial Factor 06/20/2023]]</f>
        <v>1287.6362852580478</v>
      </c>
      <c r="P2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87.6362852580478</v>
      </c>
      <c r="Q275" s="166">
        <f>Table1[[#This Row],[Trended Medicare Pricing for all RHCs]]-Table1[[#This Row],[SumOfSFY24 Estimated Payment 5/04/23]]</f>
        <v>218.40228763698906</v>
      </c>
      <c r="R275" s="24">
        <f>Table1[[#This Row],[SumOfUnits]]*Table1[[#This Row],[Actuarial Factor 06/20/2023]]</f>
        <v>6.9594437642311515</v>
      </c>
      <c r="S275" s="23"/>
    </row>
    <row r="276" spans="1:19" x14ac:dyDescent="0.25">
      <c r="A276" s="192" t="s">
        <v>111</v>
      </c>
      <c r="B276" s="193" t="s">
        <v>112</v>
      </c>
      <c r="C276" s="192" t="s">
        <v>88</v>
      </c>
      <c r="D276" s="192" t="s">
        <v>30</v>
      </c>
      <c r="E276" s="192" t="s">
        <v>63</v>
      </c>
      <c r="F276" s="194">
        <v>2304.5677941601621</v>
      </c>
      <c r="G276">
        <v>15</v>
      </c>
      <c r="H276">
        <v>15</v>
      </c>
      <c r="I276" s="167">
        <v>2130.4722604637345</v>
      </c>
      <c r="J276" s="22">
        <v>0.92445631925535443</v>
      </c>
      <c r="K276" s="22" t="s">
        <v>113</v>
      </c>
      <c r="L276" s="22" t="s">
        <v>58</v>
      </c>
      <c r="M276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76" s="24" t="str">
        <f>IFERROR(IF(Table1[[#This Row],[Medicare Rate in CR]]&gt;0,"Y","N"),"N")</f>
        <v>Y</v>
      </c>
      <c r="O276" s="166">
        <f>Table1[[#This Row],[Medicare Rate in CR]]*Table1[[#This Row],[SumOfUnits]]*Table1[[#This Row],[Actuarial Factor 06/20/2023]]</f>
        <v>2565.6436228293851</v>
      </c>
      <c r="P2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65.6436228293851</v>
      </c>
      <c r="Q276" s="166">
        <f>Table1[[#This Row],[Trended Medicare Pricing for all RHCs]]-Table1[[#This Row],[SumOfSFY24 Estimated Payment 5/04/23]]</f>
        <v>435.17136236565057</v>
      </c>
      <c r="R276" s="24">
        <f>Table1[[#This Row],[SumOfUnits]]*Table1[[#This Row],[Actuarial Factor 06/20/2023]]</f>
        <v>13.866844788830317</v>
      </c>
      <c r="S276" s="23"/>
    </row>
    <row r="277" spans="1:19" x14ac:dyDescent="0.25">
      <c r="A277" s="192" t="s">
        <v>111</v>
      </c>
      <c r="B277" s="193" t="s">
        <v>112</v>
      </c>
      <c r="C277" s="192" t="s">
        <v>88</v>
      </c>
      <c r="D277" s="192" t="s">
        <v>32</v>
      </c>
      <c r="E277" s="192" t="s">
        <v>66</v>
      </c>
      <c r="F277" s="194">
        <v>307.27570588802161</v>
      </c>
      <c r="G277">
        <v>2</v>
      </c>
      <c r="H277">
        <v>2</v>
      </c>
      <c r="I277" s="167">
        <v>325.15859241895242</v>
      </c>
      <c r="J277" s="22">
        <v>1.0581981789912405</v>
      </c>
      <c r="K277" s="22" t="s">
        <v>113</v>
      </c>
      <c r="L277" s="22" t="s">
        <v>58</v>
      </c>
      <c r="M277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77" s="24" t="str">
        <f>IFERROR(IF(Table1[[#This Row],[Medicare Rate in CR]]&gt;0,"Y","N"),"N")</f>
        <v>Y</v>
      </c>
      <c r="O277" s="166">
        <f>Table1[[#This Row],[Medicare Rate in CR]]*Table1[[#This Row],[SumOfUnits]]*Table1[[#This Row],[Actuarial Factor 06/20/2023]]</f>
        <v>391.57565415391866</v>
      </c>
      <c r="P2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1.57565415391866</v>
      </c>
      <c r="Q277" s="166">
        <f>Table1[[#This Row],[Trended Medicare Pricing for all RHCs]]-Table1[[#This Row],[SumOfSFY24 Estimated Payment 5/04/23]]</f>
        <v>66.417061734966239</v>
      </c>
      <c r="R277" s="24">
        <f>Table1[[#This Row],[SumOfUnits]]*Table1[[#This Row],[Actuarial Factor 06/20/2023]]</f>
        <v>2.1163963579824809</v>
      </c>
      <c r="S277" s="23"/>
    </row>
    <row r="278" spans="1:19" x14ac:dyDescent="0.25">
      <c r="A278" s="192" t="s">
        <v>111</v>
      </c>
      <c r="B278" s="193" t="s">
        <v>112</v>
      </c>
      <c r="C278" s="192" t="s">
        <v>90</v>
      </c>
      <c r="D278" s="192" t="s">
        <v>30</v>
      </c>
      <c r="E278" s="192" t="s">
        <v>62</v>
      </c>
      <c r="F278" s="194">
        <v>460.91355883203244</v>
      </c>
      <c r="G278">
        <v>3</v>
      </c>
      <c r="H278">
        <v>3</v>
      </c>
      <c r="I278" s="167">
        <v>461.72928713445447</v>
      </c>
      <c r="J278" s="22">
        <v>1.0017698075632426</v>
      </c>
      <c r="K278" s="22" t="s">
        <v>113</v>
      </c>
      <c r="L278" s="22" t="s">
        <v>58</v>
      </c>
      <c r="M278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78" s="24" t="str">
        <f>IFERROR(IF(Table1[[#This Row],[Medicare Rate in CR]]&gt;0,"Y","N"),"N")</f>
        <v>Y</v>
      </c>
      <c r="O278" s="166">
        <f>Table1[[#This Row],[Medicare Rate in CR]]*Table1[[#This Row],[SumOfUnits]]*Table1[[#This Row],[Actuarial Factor 06/20/2023]]</f>
        <v>556.0423493860535</v>
      </c>
      <c r="P2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6.0423493860535</v>
      </c>
      <c r="Q278" s="166">
        <f>Table1[[#This Row],[Trended Medicare Pricing for all RHCs]]-Table1[[#This Row],[SumOfSFY24 Estimated Payment 5/04/23]]</f>
        <v>94.313062251599035</v>
      </c>
      <c r="R278" s="24">
        <f>Table1[[#This Row],[SumOfUnits]]*Table1[[#This Row],[Actuarial Factor 06/20/2023]]</f>
        <v>3.0053094226897281</v>
      </c>
      <c r="S278" s="23"/>
    </row>
    <row r="279" spans="1:19" x14ac:dyDescent="0.25">
      <c r="A279" s="192" t="s">
        <v>111</v>
      </c>
      <c r="B279" s="193" t="s">
        <v>112</v>
      </c>
      <c r="C279" s="192" t="s">
        <v>95</v>
      </c>
      <c r="D279" s="192" t="s">
        <v>30</v>
      </c>
      <c r="E279" s="192" t="s">
        <v>59</v>
      </c>
      <c r="F279" s="194">
        <v>444.17461694131248</v>
      </c>
      <c r="G279">
        <v>3</v>
      </c>
      <c r="H279">
        <v>3</v>
      </c>
      <c r="I279" s="167">
        <v>456.3484695739628</v>
      </c>
      <c r="J279" s="22">
        <v>1.0274078080293787</v>
      </c>
      <c r="K279" s="22" t="s">
        <v>113</v>
      </c>
      <c r="L279" s="22" t="s">
        <v>58</v>
      </c>
      <c r="M279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79" s="24" t="str">
        <f>IFERROR(IF(Table1[[#This Row],[Medicare Rate in CR]]&gt;0,"Y","N"),"N")</f>
        <v>Y</v>
      </c>
      <c r="O279" s="166">
        <f>Table1[[#This Row],[Medicare Rate in CR]]*Table1[[#This Row],[SumOfUnits]]*Table1[[#This Row],[Actuarial Factor 06/20/2023]]</f>
        <v>570.27297792478703</v>
      </c>
      <c r="P2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0.27297792478703</v>
      </c>
      <c r="Q279" s="166">
        <f>Table1[[#This Row],[Trended Medicare Pricing for all RHCs]]-Table1[[#This Row],[SumOfSFY24 Estimated Payment 5/04/23]]</f>
        <v>113.92450835082423</v>
      </c>
      <c r="R279" s="24">
        <f>Table1[[#This Row],[SumOfUnits]]*Table1[[#This Row],[Actuarial Factor 06/20/2023]]</f>
        <v>3.0822234240881361</v>
      </c>
      <c r="S279" s="23"/>
    </row>
    <row r="280" spans="1:19" x14ac:dyDescent="0.25">
      <c r="A280" s="192" t="s">
        <v>111</v>
      </c>
      <c r="B280" s="193" t="s">
        <v>112</v>
      </c>
      <c r="C280" s="192" t="s">
        <v>76</v>
      </c>
      <c r="D280" s="192" t="s">
        <v>30</v>
      </c>
      <c r="E280" s="192" t="s">
        <v>56</v>
      </c>
      <c r="F280" s="194">
        <v>6775.339073913462</v>
      </c>
      <c r="G280">
        <v>44</v>
      </c>
      <c r="H280">
        <v>44</v>
      </c>
      <c r="I280" s="167">
        <v>7242.3529803006586</v>
      </c>
      <c r="J280" s="22">
        <v>1.0689284921820816</v>
      </c>
      <c r="K280" s="22" t="s">
        <v>113</v>
      </c>
      <c r="L280" s="22" t="s">
        <v>58</v>
      </c>
      <c r="M280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80" s="24" t="str">
        <f>IFERROR(IF(Table1[[#This Row],[Medicare Rate in CR]]&gt;0,"Y","N"),"N")</f>
        <v>Y</v>
      </c>
      <c r="O280" s="166">
        <f>Table1[[#This Row],[Medicare Rate in CR]]*Table1[[#This Row],[SumOfUnits]]*Table1[[#This Row],[Actuarial Factor 06/20/2023]]</f>
        <v>8702.0185834352651</v>
      </c>
      <c r="P2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702.0185834352651</v>
      </c>
      <c r="Q280" s="166">
        <f>Table1[[#This Row],[Trended Medicare Pricing for all RHCs]]-Table1[[#This Row],[SumOfSFY24 Estimated Payment 5/04/23]]</f>
        <v>1459.6656031346065</v>
      </c>
      <c r="R280" s="24">
        <f>Table1[[#This Row],[SumOfUnits]]*Table1[[#This Row],[Actuarial Factor 06/20/2023]]</f>
        <v>47.032853656011589</v>
      </c>
      <c r="S280" s="23"/>
    </row>
    <row r="281" spans="1:19" x14ac:dyDescent="0.25">
      <c r="A281" s="192" t="s">
        <v>111</v>
      </c>
      <c r="B281" s="193" t="s">
        <v>112</v>
      </c>
      <c r="C281" s="192" t="s">
        <v>76</v>
      </c>
      <c r="D281" s="192" t="s">
        <v>30</v>
      </c>
      <c r="E281" s="192" t="s">
        <v>59</v>
      </c>
      <c r="F281" s="194">
        <v>167392.2598487013</v>
      </c>
      <c r="G281">
        <v>1087</v>
      </c>
      <c r="H281">
        <v>1087</v>
      </c>
      <c r="I281" s="167">
        <v>174029.14665623219</v>
      </c>
      <c r="J281" s="22">
        <v>1.0396487078526193</v>
      </c>
      <c r="K281" s="22" t="s">
        <v>113</v>
      </c>
      <c r="L281" s="22" t="s">
        <v>58</v>
      </c>
      <c r="M281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81" s="24" t="str">
        <f>IFERROR(IF(Table1[[#This Row],[Medicare Rate in CR]]&gt;0,"Y","N"),"N")</f>
        <v>Y</v>
      </c>
      <c r="O281" s="166">
        <f>Table1[[#This Row],[Medicare Rate in CR]]*Table1[[#This Row],[SumOfUnits]]*Table1[[#This Row],[Actuarial Factor 06/20/2023]]</f>
        <v>209090.75886853121</v>
      </c>
      <c r="P2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9090.75886853121</v>
      </c>
      <c r="Q281" s="166">
        <f>Table1[[#This Row],[Trended Medicare Pricing for all RHCs]]-Table1[[#This Row],[SumOfSFY24 Estimated Payment 5/04/23]]</f>
        <v>35061.61221229902</v>
      </c>
      <c r="R281" s="24">
        <f>Table1[[#This Row],[SumOfUnits]]*Table1[[#This Row],[Actuarial Factor 06/20/2023]]</f>
        <v>1130.0981454357973</v>
      </c>
      <c r="S281" s="23"/>
    </row>
    <row r="282" spans="1:19" x14ac:dyDescent="0.25">
      <c r="A282" s="192" t="s">
        <v>111</v>
      </c>
      <c r="B282" s="193" t="s">
        <v>112</v>
      </c>
      <c r="C282" s="192" t="s">
        <v>76</v>
      </c>
      <c r="D282" s="192" t="s">
        <v>30</v>
      </c>
      <c r="E282" s="192" t="s">
        <v>60</v>
      </c>
      <c r="F282" s="194">
        <v>80102.863430663579</v>
      </c>
      <c r="G282">
        <v>520</v>
      </c>
      <c r="H282">
        <v>520</v>
      </c>
      <c r="I282" s="167">
        <v>70313.354977691095</v>
      </c>
      <c r="J282" s="22">
        <v>0.87778828329344039</v>
      </c>
      <c r="K282" s="22" t="s">
        <v>113</v>
      </c>
      <c r="L282" s="22" t="s">
        <v>58</v>
      </c>
      <c r="M282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82" s="24" t="str">
        <f>IFERROR(IF(Table1[[#This Row],[Medicare Rate in CR]]&gt;0,"Y","N"),"N")</f>
        <v>Y</v>
      </c>
      <c r="O282" s="166">
        <f>Table1[[#This Row],[Medicare Rate in CR]]*Table1[[#This Row],[SumOfUnits]]*Table1[[#This Row],[Actuarial Factor 06/20/2023]]</f>
        <v>84452.361850975227</v>
      </c>
      <c r="P2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452.361850975227</v>
      </c>
      <c r="Q282" s="166">
        <f>Table1[[#This Row],[Trended Medicare Pricing for all RHCs]]-Table1[[#This Row],[SumOfSFY24 Estimated Payment 5/04/23]]</f>
        <v>14139.006873284132</v>
      </c>
      <c r="R282" s="24">
        <f>Table1[[#This Row],[SumOfUnits]]*Table1[[#This Row],[Actuarial Factor 06/20/2023]]</f>
        <v>456.449907312589</v>
      </c>
      <c r="S282" s="23"/>
    </row>
    <row r="283" spans="1:19" x14ac:dyDescent="0.25">
      <c r="A283" s="192" t="s">
        <v>111</v>
      </c>
      <c r="B283" s="193" t="s">
        <v>112</v>
      </c>
      <c r="C283" s="192" t="s">
        <v>76</v>
      </c>
      <c r="D283" s="192" t="s">
        <v>30</v>
      </c>
      <c r="E283" s="192" t="s">
        <v>61</v>
      </c>
      <c r="F283" s="194">
        <v>13122.47920593623</v>
      </c>
      <c r="G283">
        <v>85</v>
      </c>
      <c r="H283">
        <v>85</v>
      </c>
      <c r="I283" s="167">
        <v>11518.758494732632</v>
      </c>
      <c r="J283" s="22">
        <v>0.87778828329344039</v>
      </c>
      <c r="K283" s="22" t="s">
        <v>113</v>
      </c>
      <c r="L283" s="22" t="s">
        <v>58</v>
      </c>
      <c r="M283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83" s="24" t="str">
        <f>IFERROR(IF(Table1[[#This Row],[Medicare Rate in CR]]&gt;0,"Y","N"),"N")</f>
        <v>Y</v>
      </c>
      <c r="O283" s="166">
        <f>Table1[[#This Row],[Medicare Rate in CR]]*Table1[[#This Row],[SumOfUnits]]*Table1[[#This Row],[Actuarial Factor 06/20/2023]]</f>
        <v>13804.71299487095</v>
      </c>
      <c r="P2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804.71299487095</v>
      </c>
      <c r="Q283" s="166">
        <f>Table1[[#This Row],[Trended Medicare Pricing for all RHCs]]-Table1[[#This Row],[SumOfSFY24 Estimated Payment 5/04/23]]</f>
        <v>2285.9545001383176</v>
      </c>
      <c r="R283" s="24">
        <f>Table1[[#This Row],[SumOfUnits]]*Table1[[#This Row],[Actuarial Factor 06/20/2023]]</f>
        <v>74.612004079942437</v>
      </c>
      <c r="S283" s="23"/>
    </row>
    <row r="284" spans="1:19" x14ac:dyDescent="0.25">
      <c r="A284" s="192" t="s">
        <v>111</v>
      </c>
      <c r="B284" s="193" t="s">
        <v>112</v>
      </c>
      <c r="C284" s="192" t="s">
        <v>76</v>
      </c>
      <c r="D284" s="192" t="s">
        <v>30</v>
      </c>
      <c r="E284" s="192" t="s">
        <v>62</v>
      </c>
      <c r="F284" s="194">
        <v>151142.15521730689</v>
      </c>
      <c r="G284">
        <v>982</v>
      </c>
      <c r="H284">
        <v>982</v>
      </c>
      <c r="I284" s="167">
        <v>158741.24863821009</v>
      </c>
      <c r="J284" s="22">
        <v>1.0502777892109418</v>
      </c>
      <c r="K284" s="22" t="s">
        <v>113</v>
      </c>
      <c r="L284" s="22" t="s">
        <v>58</v>
      </c>
      <c r="M284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84" s="24" t="str">
        <f>IFERROR(IF(Table1[[#This Row],[Medicare Rate in CR]]&gt;0,"Y","N"),"N")</f>
        <v>Y</v>
      </c>
      <c r="O284" s="166">
        <f>Table1[[#This Row],[Medicare Rate in CR]]*Table1[[#This Row],[SumOfUnits]]*Table1[[#This Row],[Actuarial Factor 06/20/2023]]</f>
        <v>190824.59342173193</v>
      </c>
      <c r="P2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0824.59342173193</v>
      </c>
      <c r="Q284" s="166">
        <f>Table1[[#This Row],[Trended Medicare Pricing for all RHCs]]-Table1[[#This Row],[SumOfSFY24 Estimated Payment 5/04/23]]</f>
        <v>32083.344783521839</v>
      </c>
      <c r="R284" s="24">
        <f>Table1[[#This Row],[SumOfUnits]]*Table1[[#This Row],[Actuarial Factor 06/20/2023]]</f>
        <v>1031.3727890051448</v>
      </c>
      <c r="S284" s="23"/>
    </row>
    <row r="285" spans="1:19" x14ac:dyDescent="0.25">
      <c r="A285" s="192" t="s">
        <v>111</v>
      </c>
      <c r="B285" s="193" t="s">
        <v>112</v>
      </c>
      <c r="C285" s="192" t="s">
        <v>76</v>
      </c>
      <c r="D285" s="192" t="s">
        <v>30</v>
      </c>
      <c r="E285" s="192" t="s">
        <v>63</v>
      </c>
      <c r="F285" s="194">
        <v>136116.76420738141</v>
      </c>
      <c r="G285">
        <v>885</v>
      </c>
      <c r="H285">
        <v>885</v>
      </c>
      <c r="I285" s="167">
        <v>137280.00077169586</v>
      </c>
      <c r="J285" s="22">
        <v>1.0085458728841232</v>
      </c>
      <c r="K285" s="22" t="s">
        <v>113</v>
      </c>
      <c r="L285" s="22" t="s">
        <v>58</v>
      </c>
      <c r="M285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85" s="24" t="str">
        <f>IFERROR(IF(Table1[[#This Row],[Medicare Rate in CR]]&gt;0,"Y","N"),"N")</f>
        <v>Y</v>
      </c>
      <c r="O285" s="166">
        <f>Table1[[#This Row],[Medicare Rate in CR]]*Table1[[#This Row],[SumOfUnits]]*Table1[[#This Row],[Actuarial Factor 06/20/2023]]</f>
        <v>165142.02429990313</v>
      </c>
      <c r="P2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5142.02429990313</v>
      </c>
      <c r="Q285" s="166">
        <f>Table1[[#This Row],[Trended Medicare Pricing for all RHCs]]-Table1[[#This Row],[SumOfSFY24 Estimated Payment 5/04/23]]</f>
        <v>27862.023528207268</v>
      </c>
      <c r="R285" s="24">
        <f>Table1[[#This Row],[SumOfUnits]]*Table1[[#This Row],[Actuarial Factor 06/20/2023]]</f>
        <v>892.56309750244907</v>
      </c>
      <c r="S285" s="23"/>
    </row>
    <row r="286" spans="1:19" x14ac:dyDescent="0.25">
      <c r="A286" s="192" t="s">
        <v>111</v>
      </c>
      <c r="B286" s="193" t="s">
        <v>112</v>
      </c>
      <c r="C286" s="192" t="s">
        <v>76</v>
      </c>
      <c r="D286" s="192" t="s">
        <v>30</v>
      </c>
      <c r="E286" s="192" t="s">
        <v>64</v>
      </c>
      <c r="F286" s="194">
        <v>37475.790737207302</v>
      </c>
      <c r="G286">
        <v>243</v>
      </c>
      <c r="H286">
        <v>243</v>
      </c>
      <c r="I286" s="167">
        <v>35329.530372670539</v>
      </c>
      <c r="J286" s="22">
        <v>0.94272941751684292</v>
      </c>
      <c r="K286" s="22" t="s">
        <v>113</v>
      </c>
      <c r="L286" s="22" t="s">
        <v>58</v>
      </c>
      <c r="M286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86" s="24" t="str">
        <f>IFERROR(IF(Table1[[#This Row],[Medicare Rate in CR]]&gt;0,"Y","N"),"N")</f>
        <v>Y</v>
      </c>
      <c r="O286" s="166">
        <f>Table1[[#This Row],[Medicare Rate in CR]]*Table1[[#This Row],[SumOfUnits]]*Table1[[#This Row],[Actuarial Factor 06/20/2023]]</f>
        <v>42384.982629438804</v>
      </c>
      <c r="P2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384.982629438804</v>
      </c>
      <c r="Q286" s="166">
        <f>Table1[[#This Row],[Trended Medicare Pricing for all RHCs]]-Table1[[#This Row],[SumOfSFY24 Estimated Payment 5/04/23]]</f>
        <v>7055.4522567682652</v>
      </c>
      <c r="R286" s="24">
        <f>Table1[[#This Row],[SumOfUnits]]*Table1[[#This Row],[Actuarial Factor 06/20/2023]]</f>
        <v>229.08324845659283</v>
      </c>
      <c r="S286" s="23"/>
    </row>
    <row r="287" spans="1:19" x14ac:dyDescent="0.25">
      <c r="A287" s="192" t="s">
        <v>111</v>
      </c>
      <c r="B287" s="193" t="s">
        <v>112</v>
      </c>
      <c r="C287" s="192" t="s">
        <v>76</v>
      </c>
      <c r="D287" s="192" t="s">
        <v>30</v>
      </c>
      <c r="E287" s="192" t="s">
        <v>77</v>
      </c>
      <c r="F287" s="194">
        <v>109066.33693649412</v>
      </c>
      <c r="G287">
        <v>709</v>
      </c>
      <c r="H287">
        <v>709</v>
      </c>
      <c r="I287" s="167">
        <v>146013.6548598618</v>
      </c>
      <c r="J287" s="22">
        <v>1.3387600515535873</v>
      </c>
      <c r="K287" s="22" t="s">
        <v>113</v>
      </c>
      <c r="L287" s="22" t="s">
        <v>58</v>
      </c>
      <c r="M287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87" s="24" t="str">
        <f>IFERROR(IF(Table1[[#This Row],[Medicare Rate in CR]]&gt;0,"Y","N"),"N")</f>
        <v>Y</v>
      </c>
      <c r="O287" s="166">
        <f>Table1[[#This Row],[Medicare Rate in CR]]*Table1[[#This Row],[SumOfUnits]]*Table1[[#This Row],[Actuarial Factor 06/20/2023]]</f>
        <v>175617.44577955731</v>
      </c>
      <c r="P2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5617.44577955731</v>
      </c>
      <c r="Q287" s="166">
        <f>Table1[[#This Row],[Trended Medicare Pricing for all RHCs]]-Table1[[#This Row],[SumOfSFY24 Estimated Payment 5/04/23]]</f>
        <v>29603.790919695515</v>
      </c>
      <c r="R287" s="24">
        <f>Table1[[#This Row],[SumOfUnits]]*Table1[[#This Row],[Actuarial Factor 06/20/2023]]</f>
        <v>949.18087655149338</v>
      </c>
      <c r="S287" s="23"/>
    </row>
    <row r="288" spans="1:19" x14ac:dyDescent="0.25">
      <c r="A288" s="192" t="s">
        <v>111</v>
      </c>
      <c r="B288" s="193" t="s">
        <v>112</v>
      </c>
      <c r="C288" s="192" t="s">
        <v>76</v>
      </c>
      <c r="D288" s="192" t="s">
        <v>32</v>
      </c>
      <c r="E288" s="192" t="s">
        <v>81</v>
      </c>
      <c r="F288" s="194">
        <v>1843.6542353281295</v>
      </c>
      <c r="G288">
        <v>12</v>
      </c>
      <c r="H288">
        <v>12</v>
      </c>
      <c r="I288" s="167">
        <v>1889.872677483502</v>
      </c>
      <c r="J288" s="22">
        <v>1.0250689317279422</v>
      </c>
      <c r="K288" s="22" t="s">
        <v>113</v>
      </c>
      <c r="L288" s="22" t="s">
        <v>58</v>
      </c>
      <c r="M288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88" s="24" t="str">
        <f>IFERROR(IF(Table1[[#This Row],[Medicare Rate in CR]]&gt;0,"Y","N"),"N")</f>
        <v>Y</v>
      </c>
      <c r="O288" s="166">
        <f>Table1[[#This Row],[Medicare Rate in CR]]*Table1[[#This Row],[SumOfUnits]]*Table1[[#This Row],[Actuarial Factor 06/20/2023]]</f>
        <v>2275.8990449796465</v>
      </c>
      <c r="P2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75.8990449796465</v>
      </c>
      <c r="Q288" s="166">
        <f>Table1[[#This Row],[Trended Medicare Pricing for all RHCs]]-Table1[[#This Row],[SumOfSFY24 Estimated Payment 5/04/23]]</f>
        <v>386.02636749614453</v>
      </c>
      <c r="R288" s="24">
        <f>Table1[[#This Row],[SumOfUnits]]*Table1[[#This Row],[Actuarial Factor 06/20/2023]]</f>
        <v>12.300827180735308</v>
      </c>
      <c r="S288" s="23"/>
    </row>
    <row r="289" spans="1:19" x14ac:dyDescent="0.25">
      <c r="A289" s="192" t="s">
        <v>111</v>
      </c>
      <c r="B289" s="193" t="s">
        <v>112</v>
      </c>
      <c r="C289" s="192" t="s">
        <v>76</v>
      </c>
      <c r="D289" s="192" t="s">
        <v>32</v>
      </c>
      <c r="E289" s="192" t="s">
        <v>65</v>
      </c>
      <c r="F289" s="194">
        <v>1690.0163823841187</v>
      </c>
      <c r="G289">
        <v>11</v>
      </c>
      <c r="H289">
        <v>11</v>
      </c>
      <c r="I289" s="167">
        <v>2158.0990260897529</v>
      </c>
      <c r="J289" s="22">
        <v>1.2769692936617019</v>
      </c>
      <c r="K289" s="22" t="s">
        <v>113</v>
      </c>
      <c r="L289" s="22" t="s">
        <v>58</v>
      </c>
      <c r="M289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89" s="24" t="str">
        <f>IFERROR(IF(Table1[[#This Row],[Medicare Rate in CR]]&gt;0,"Y","N"),"N")</f>
        <v>Y</v>
      </c>
      <c r="O289" s="166">
        <f>Table1[[#This Row],[Medicare Rate in CR]]*Table1[[#This Row],[SumOfUnits]]*Table1[[#This Row],[Actuarial Factor 06/20/2023]]</f>
        <v>2598.913445846169</v>
      </c>
      <c r="P2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98.913445846169</v>
      </c>
      <c r="Q289" s="166">
        <f>Table1[[#This Row],[Trended Medicare Pricing for all RHCs]]-Table1[[#This Row],[SumOfSFY24 Estimated Payment 5/04/23]]</f>
        <v>440.8144197564161</v>
      </c>
      <c r="R289" s="24">
        <f>Table1[[#This Row],[SumOfUnits]]*Table1[[#This Row],[Actuarial Factor 06/20/2023]]</f>
        <v>14.04666223027872</v>
      </c>
      <c r="S289" s="23"/>
    </row>
    <row r="290" spans="1:19" x14ac:dyDescent="0.25">
      <c r="A290" s="192" t="s">
        <v>111</v>
      </c>
      <c r="B290" s="193" t="s">
        <v>112</v>
      </c>
      <c r="C290" s="192" t="s">
        <v>76</v>
      </c>
      <c r="D290" s="192" t="s">
        <v>32</v>
      </c>
      <c r="E290" s="192" t="s">
        <v>66</v>
      </c>
      <c r="F290" s="194">
        <v>5221.5669268574729</v>
      </c>
      <c r="G290">
        <v>34</v>
      </c>
      <c r="H290">
        <v>34</v>
      </c>
      <c r="I290" s="167">
        <v>5554.5100834688083</v>
      </c>
      <c r="J290" s="22">
        <v>1.0637630736664161</v>
      </c>
      <c r="K290" s="22" t="s">
        <v>113</v>
      </c>
      <c r="L290" s="22" t="s">
        <v>58</v>
      </c>
      <c r="M290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90" s="24" t="str">
        <f>IFERROR(IF(Table1[[#This Row],[Medicare Rate in CR]]&gt;0,"Y","N"),"N")</f>
        <v>Y</v>
      </c>
      <c r="O290" s="166">
        <f>Table1[[#This Row],[Medicare Rate in CR]]*Table1[[#This Row],[SumOfUnits]]*Table1[[#This Row],[Actuarial Factor 06/20/2023]]</f>
        <v>6691.7930922518508</v>
      </c>
      <c r="P2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91.7930922518508</v>
      </c>
      <c r="Q290" s="166">
        <f>Table1[[#This Row],[Trended Medicare Pricing for all RHCs]]-Table1[[#This Row],[SumOfSFY24 Estimated Payment 5/04/23]]</f>
        <v>1137.2830087830425</v>
      </c>
      <c r="R290" s="24">
        <f>Table1[[#This Row],[SumOfUnits]]*Table1[[#This Row],[Actuarial Factor 06/20/2023]]</f>
        <v>36.167944504658145</v>
      </c>
      <c r="S290" s="23"/>
    </row>
    <row r="291" spans="1:19" x14ac:dyDescent="0.25">
      <c r="A291" s="192" t="s">
        <v>111</v>
      </c>
      <c r="B291" s="193" t="s">
        <v>112</v>
      </c>
      <c r="C291" s="192" t="s">
        <v>76</v>
      </c>
      <c r="D291" s="192" t="s">
        <v>31</v>
      </c>
      <c r="E291" s="192" t="s">
        <v>82</v>
      </c>
      <c r="F291" s="194">
        <v>153.6378529440108</v>
      </c>
      <c r="G291">
        <v>1</v>
      </c>
      <c r="H291">
        <v>1</v>
      </c>
      <c r="I291" s="167">
        <v>175.89640014091324</v>
      </c>
      <c r="J291" s="22">
        <v>1.1448767134555959</v>
      </c>
      <c r="K291" s="22" t="s">
        <v>113</v>
      </c>
      <c r="L291" s="22" t="s">
        <v>58</v>
      </c>
      <c r="M291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91" s="24" t="str">
        <f>IFERROR(IF(Table1[[#This Row],[Medicare Rate in CR]]&gt;0,"Y","N"),"N")</f>
        <v>Y</v>
      </c>
      <c r="O291" s="166">
        <f>Table1[[#This Row],[Medicare Rate in CR]]*Table1[[#This Row],[SumOfUnits]]*Table1[[#This Row],[Actuarial Factor 06/20/2023]]</f>
        <v>211.82508952355437</v>
      </c>
      <c r="P2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1.82508952355437</v>
      </c>
      <c r="Q291" s="166">
        <f>Table1[[#This Row],[Trended Medicare Pricing for all RHCs]]-Table1[[#This Row],[SumOfSFY24 Estimated Payment 5/04/23]]</f>
        <v>35.928689382641124</v>
      </c>
      <c r="R291" s="24">
        <f>Table1[[#This Row],[SumOfUnits]]*Table1[[#This Row],[Actuarial Factor 06/20/2023]]</f>
        <v>1.1448767134555959</v>
      </c>
      <c r="S291" s="23"/>
    </row>
    <row r="292" spans="1:19" x14ac:dyDescent="0.25">
      <c r="A292" s="192" t="s">
        <v>111</v>
      </c>
      <c r="B292" s="193" t="s">
        <v>112</v>
      </c>
      <c r="C292" s="192" t="s">
        <v>76</v>
      </c>
      <c r="D292" s="192" t="s">
        <v>31</v>
      </c>
      <c r="E292" s="192" t="s">
        <v>68</v>
      </c>
      <c r="F292" s="194">
        <v>7214.6188686518253</v>
      </c>
      <c r="G292">
        <v>47</v>
      </c>
      <c r="H292">
        <v>47</v>
      </c>
      <c r="I292" s="167">
        <v>7872.3867913027989</v>
      </c>
      <c r="J292" s="22">
        <v>1.0911715413698477</v>
      </c>
      <c r="K292" s="22" t="s">
        <v>113</v>
      </c>
      <c r="L292" s="22" t="s">
        <v>58</v>
      </c>
      <c r="M292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92" s="24" t="str">
        <f>IFERROR(IF(Table1[[#This Row],[Medicare Rate in CR]]&gt;0,"Y","N"),"N")</f>
        <v>Y</v>
      </c>
      <c r="O292" s="166">
        <f>Table1[[#This Row],[Medicare Rate in CR]]*Table1[[#This Row],[SumOfUnits]]*Table1[[#This Row],[Actuarial Factor 06/20/2023]]</f>
        <v>9488.762253459714</v>
      </c>
      <c r="P2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88.762253459714</v>
      </c>
      <c r="Q292" s="166">
        <f>Table1[[#This Row],[Trended Medicare Pricing for all RHCs]]-Table1[[#This Row],[SumOfSFY24 Estimated Payment 5/04/23]]</f>
        <v>1616.3754621569151</v>
      </c>
      <c r="R292" s="24">
        <f>Table1[[#This Row],[SumOfUnits]]*Table1[[#This Row],[Actuarial Factor 06/20/2023]]</f>
        <v>51.285062444382845</v>
      </c>
      <c r="S292" s="23"/>
    </row>
    <row r="293" spans="1:19" x14ac:dyDescent="0.25">
      <c r="A293" s="192" t="s">
        <v>111</v>
      </c>
      <c r="B293" s="193" t="s">
        <v>112</v>
      </c>
      <c r="C293" s="192" t="s">
        <v>76</v>
      </c>
      <c r="D293" s="192" t="s">
        <v>31</v>
      </c>
      <c r="E293" s="192" t="s">
        <v>69</v>
      </c>
      <c r="F293" s="194">
        <v>34057.502168256877</v>
      </c>
      <c r="G293">
        <v>222</v>
      </c>
      <c r="H293">
        <v>222</v>
      </c>
      <c r="I293" s="167">
        <v>35626.215133953003</v>
      </c>
      <c r="J293" s="22">
        <v>1.0460607169000855</v>
      </c>
      <c r="K293" s="22" t="s">
        <v>113</v>
      </c>
      <c r="L293" s="22" t="s">
        <v>58</v>
      </c>
      <c r="M293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93" s="24" t="str">
        <f>IFERROR(IF(Table1[[#This Row],[Medicare Rate in CR]]&gt;0,"Y","N"),"N")</f>
        <v>Y</v>
      </c>
      <c r="O293" s="166">
        <f>Table1[[#This Row],[Medicare Rate in CR]]*Table1[[#This Row],[SumOfUnits]]*Table1[[#This Row],[Actuarial Factor 06/20/2023]]</f>
        <v>42966.358152669549</v>
      </c>
      <c r="P2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966.358152669549</v>
      </c>
      <c r="Q293" s="166">
        <f>Table1[[#This Row],[Trended Medicare Pricing for all RHCs]]-Table1[[#This Row],[SumOfSFY24 Estimated Payment 5/04/23]]</f>
        <v>7340.1430187165461</v>
      </c>
      <c r="R293" s="24">
        <f>Table1[[#This Row],[SumOfUnits]]*Table1[[#This Row],[Actuarial Factor 06/20/2023]]</f>
        <v>232.22547915181897</v>
      </c>
      <c r="S293" s="23"/>
    </row>
    <row r="294" spans="1:19" x14ac:dyDescent="0.25">
      <c r="A294" s="192" t="s">
        <v>111</v>
      </c>
      <c r="B294" s="193" t="s">
        <v>112</v>
      </c>
      <c r="C294" s="192" t="s">
        <v>78</v>
      </c>
      <c r="D294" s="192" t="s">
        <v>30</v>
      </c>
      <c r="E294" s="192" t="s">
        <v>59</v>
      </c>
      <c r="F294" s="194">
        <v>307.27570588802161</v>
      </c>
      <c r="G294">
        <v>2</v>
      </c>
      <c r="H294">
        <v>2</v>
      </c>
      <c r="I294" s="167">
        <v>286.99002751940026</v>
      </c>
      <c r="J294" s="22">
        <v>0.93398216006047052</v>
      </c>
      <c r="K294" s="22" t="s">
        <v>113</v>
      </c>
      <c r="L294" s="22" t="s">
        <v>58</v>
      </c>
      <c r="M294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94" s="24" t="str">
        <f>IFERROR(IF(Table1[[#This Row],[Medicare Rate in CR]]&gt;0,"Y","N"),"N")</f>
        <v>Y</v>
      </c>
      <c r="O294" s="166">
        <f>Table1[[#This Row],[Medicare Rate in CR]]*Table1[[#This Row],[SumOfUnits]]*Table1[[#This Row],[Actuarial Factor 06/20/2023]]</f>
        <v>345.61075850877654</v>
      </c>
      <c r="P2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5.61075850877654</v>
      </c>
      <c r="Q294" s="166">
        <f>Table1[[#This Row],[Trended Medicare Pricing for all RHCs]]-Table1[[#This Row],[SumOfSFY24 Estimated Payment 5/04/23]]</f>
        <v>58.620730989376284</v>
      </c>
      <c r="R294" s="24">
        <f>Table1[[#This Row],[SumOfUnits]]*Table1[[#This Row],[Actuarial Factor 06/20/2023]]</f>
        <v>1.867964320120941</v>
      </c>
      <c r="S294" s="23"/>
    </row>
    <row r="295" spans="1:19" x14ac:dyDescent="0.25">
      <c r="A295" s="192" t="s">
        <v>111</v>
      </c>
      <c r="B295" s="193" t="s">
        <v>112</v>
      </c>
      <c r="C295" s="192" t="s">
        <v>78</v>
      </c>
      <c r="D295" s="192" t="s">
        <v>30</v>
      </c>
      <c r="E295" s="192" t="s">
        <v>62</v>
      </c>
      <c r="F295" s="194">
        <v>153.6378529440108</v>
      </c>
      <c r="G295">
        <v>1</v>
      </c>
      <c r="H295">
        <v>1</v>
      </c>
      <c r="I295" s="167">
        <v>145.94386538426363</v>
      </c>
      <c r="J295" s="22">
        <v>0.94992127648027569</v>
      </c>
      <c r="K295" s="22" t="s">
        <v>113</v>
      </c>
      <c r="L295" s="22" t="s">
        <v>58</v>
      </c>
      <c r="M295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95" s="24" t="str">
        <f>IFERROR(IF(Table1[[#This Row],[Medicare Rate in CR]]&gt;0,"Y","N"),"N")</f>
        <v>Y</v>
      </c>
      <c r="O295" s="166">
        <f>Table1[[#This Row],[Medicare Rate in CR]]*Table1[[#This Row],[SumOfUnits]]*Table1[[#This Row],[Actuarial Factor 06/20/2023]]</f>
        <v>175.75443457438061</v>
      </c>
      <c r="P2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5.75443457438061</v>
      </c>
      <c r="Q295" s="166">
        <f>Table1[[#This Row],[Trended Medicare Pricing for all RHCs]]-Table1[[#This Row],[SumOfSFY24 Estimated Payment 5/04/23]]</f>
        <v>29.810569190116979</v>
      </c>
      <c r="R295" s="24">
        <f>Table1[[#This Row],[SumOfUnits]]*Table1[[#This Row],[Actuarial Factor 06/20/2023]]</f>
        <v>0.94992127648027569</v>
      </c>
      <c r="S295" s="23"/>
    </row>
    <row r="296" spans="1:19" x14ac:dyDescent="0.25">
      <c r="A296" s="192" t="s">
        <v>111</v>
      </c>
      <c r="B296" s="193" t="s">
        <v>112</v>
      </c>
      <c r="C296" s="192" t="s">
        <v>78</v>
      </c>
      <c r="D296" s="192" t="s">
        <v>31</v>
      </c>
      <c r="E296" s="192" t="s">
        <v>69</v>
      </c>
      <c r="F296" s="194">
        <v>1685.7762359063313</v>
      </c>
      <c r="G296">
        <v>11</v>
      </c>
      <c r="H296">
        <v>11</v>
      </c>
      <c r="I296" s="167">
        <v>1804.6136861356454</v>
      </c>
      <c r="J296" s="22">
        <v>1.0704942018389665</v>
      </c>
      <c r="K296" s="22" t="s">
        <v>113</v>
      </c>
      <c r="L296" s="22" t="s">
        <v>58</v>
      </c>
      <c r="M296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96" s="24" t="str">
        <f>IFERROR(IF(Table1[[#This Row],[Medicare Rate in CR]]&gt;0,"Y","N"),"N")</f>
        <v>Y</v>
      </c>
      <c r="O296" s="166">
        <f>Table1[[#This Row],[Medicare Rate in CR]]*Table1[[#This Row],[SumOfUnits]]*Table1[[#This Row],[Actuarial Factor 06/20/2023]]</f>
        <v>2178.6912094667014</v>
      </c>
      <c r="P2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78.6912094667014</v>
      </c>
      <c r="Q296" s="166">
        <f>Table1[[#This Row],[Trended Medicare Pricing for all RHCs]]-Table1[[#This Row],[SumOfSFY24 Estimated Payment 5/04/23]]</f>
        <v>374.077523331056</v>
      </c>
      <c r="R296" s="24">
        <f>Table1[[#This Row],[SumOfUnits]]*Table1[[#This Row],[Actuarial Factor 06/20/2023]]</f>
        <v>11.775436220228631</v>
      </c>
      <c r="S296" s="23"/>
    </row>
    <row r="297" spans="1:19" x14ac:dyDescent="0.25">
      <c r="A297" s="192" t="s">
        <v>111</v>
      </c>
      <c r="B297" s="193" t="s">
        <v>112</v>
      </c>
      <c r="C297" s="192" t="s">
        <v>79</v>
      </c>
      <c r="D297" s="192" t="s">
        <v>30</v>
      </c>
      <c r="E297" s="192" t="s">
        <v>77</v>
      </c>
      <c r="F297" s="194">
        <v>763.94911824226654</v>
      </c>
      <c r="G297">
        <v>5</v>
      </c>
      <c r="H297">
        <v>5</v>
      </c>
      <c r="I297" s="167">
        <v>976.37807332194427</v>
      </c>
      <c r="J297" s="22">
        <v>1.2780668895442215</v>
      </c>
      <c r="K297" s="22" t="s">
        <v>113</v>
      </c>
      <c r="L297" s="22" t="s">
        <v>58</v>
      </c>
      <c r="M297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97" s="24" t="str">
        <f>IFERROR(IF(Table1[[#This Row],[Medicare Rate in CR]]&gt;0,"Y","N"),"N")</f>
        <v>Y</v>
      </c>
      <c r="O297" s="166">
        <f>Table1[[#This Row],[Medicare Rate in CR]]*Table1[[#This Row],[SumOfUnits]]*Table1[[#This Row],[Actuarial Factor 06/20/2023]]</f>
        <v>1182.3396795173594</v>
      </c>
      <c r="P2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82.3396795173594</v>
      </c>
      <c r="Q297" s="166">
        <f>Table1[[#This Row],[Trended Medicare Pricing for all RHCs]]-Table1[[#This Row],[SumOfSFY24 Estimated Payment 5/04/23]]</f>
        <v>205.96160619541513</v>
      </c>
      <c r="R297" s="24">
        <f>Table1[[#This Row],[SumOfUnits]]*Table1[[#This Row],[Actuarial Factor 06/20/2023]]</f>
        <v>6.3903344477211075</v>
      </c>
      <c r="S297" s="23"/>
    </row>
    <row r="298" spans="1:19" x14ac:dyDescent="0.25">
      <c r="A298" s="192" t="s">
        <v>111</v>
      </c>
      <c r="B298" s="193" t="s">
        <v>112</v>
      </c>
      <c r="C298" s="192" t="s">
        <v>55</v>
      </c>
      <c r="D298" s="192" t="s">
        <v>30</v>
      </c>
      <c r="E298" s="192" t="s">
        <v>56</v>
      </c>
      <c r="F298" s="194">
        <v>1382.7599999999998</v>
      </c>
      <c r="G298">
        <v>9</v>
      </c>
      <c r="H298">
        <v>9</v>
      </c>
      <c r="I298" s="167">
        <v>1482.8973630912753</v>
      </c>
      <c r="J298" s="22">
        <v>1.0724184696485837</v>
      </c>
      <c r="K298" s="22" t="s">
        <v>113</v>
      </c>
      <c r="L298" s="22" t="s">
        <v>58</v>
      </c>
      <c r="M298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98" s="24" t="str">
        <f>IFERROR(IF(Table1[[#This Row],[Medicare Rate in CR]]&gt;0,"Y","N"),"N")</f>
        <v>Y</v>
      </c>
      <c r="O298" s="166">
        <f>Table1[[#This Row],[Medicare Rate in CR]]*Table1[[#This Row],[SumOfUnits]]*Table1[[#This Row],[Actuarial Factor 06/20/2023]]</f>
        <v>1785.7697872894287</v>
      </c>
      <c r="P2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85.7697872894287</v>
      </c>
      <c r="Q298" s="166">
        <f>Table1[[#This Row],[Trended Medicare Pricing for all RHCs]]-Table1[[#This Row],[SumOfSFY24 Estimated Payment 5/04/23]]</f>
        <v>302.87242419815334</v>
      </c>
      <c r="R298" s="24">
        <f>Table1[[#This Row],[SumOfUnits]]*Table1[[#This Row],[Actuarial Factor 06/20/2023]]</f>
        <v>9.6517662268372533</v>
      </c>
      <c r="S298" s="23"/>
    </row>
    <row r="299" spans="1:19" x14ac:dyDescent="0.25">
      <c r="A299" s="192" t="s">
        <v>111</v>
      </c>
      <c r="B299" s="193" t="s">
        <v>112</v>
      </c>
      <c r="C299" s="192" t="s">
        <v>55</v>
      </c>
      <c r="D299" s="192" t="s">
        <v>30</v>
      </c>
      <c r="E299" s="192" t="s">
        <v>59</v>
      </c>
      <c r="F299" s="194">
        <v>27071.523519321618</v>
      </c>
      <c r="G299">
        <v>175</v>
      </c>
      <c r="H299">
        <v>175</v>
      </c>
      <c r="I299" s="167">
        <v>27686.591874748538</v>
      </c>
      <c r="J299" s="22">
        <v>1.0227201234163246</v>
      </c>
      <c r="K299" s="22" t="s">
        <v>113</v>
      </c>
      <c r="L299" s="22" t="s">
        <v>58</v>
      </c>
      <c r="M299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299" s="24" t="str">
        <f>IFERROR(IF(Table1[[#This Row],[Medicare Rate in CR]]&gt;0,"Y","N"),"N")</f>
        <v>Y</v>
      </c>
      <c r="O299" s="166">
        <f>Table1[[#This Row],[Medicare Rate in CR]]*Table1[[#This Row],[SumOfUnits]]*Table1[[#This Row],[Actuarial Factor 06/20/2023]]</f>
        <v>33114.143516035467</v>
      </c>
      <c r="P2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114.143516035467</v>
      </c>
      <c r="Q299" s="166">
        <f>Table1[[#This Row],[Trended Medicare Pricing for all RHCs]]-Table1[[#This Row],[SumOfSFY24 Estimated Payment 5/04/23]]</f>
        <v>5427.5516412869292</v>
      </c>
      <c r="R299" s="24">
        <f>Table1[[#This Row],[SumOfUnits]]*Table1[[#This Row],[Actuarial Factor 06/20/2023]]</f>
        <v>178.9760215978568</v>
      </c>
      <c r="S299" s="23"/>
    </row>
    <row r="300" spans="1:19" x14ac:dyDescent="0.25">
      <c r="A300" s="192" t="s">
        <v>111</v>
      </c>
      <c r="B300" s="193" t="s">
        <v>112</v>
      </c>
      <c r="C300" s="192" t="s">
        <v>55</v>
      </c>
      <c r="D300" s="192" t="s">
        <v>30</v>
      </c>
      <c r="E300" s="192" t="s">
        <v>60</v>
      </c>
      <c r="F300" s="194">
        <v>11493.807058880206</v>
      </c>
      <c r="G300">
        <v>74</v>
      </c>
      <c r="H300">
        <v>74</v>
      </c>
      <c r="I300" s="167">
        <v>10443.804312719129</v>
      </c>
      <c r="J300" s="22">
        <v>0.90864621784738975</v>
      </c>
      <c r="K300" s="22" t="s">
        <v>113</v>
      </c>
      <c r="L300" s="22" t="s">
        <v>58</v>
      </c>
      <c r="M300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300" s="24" t="str">
        <f>IFERROR(IF(Table1[[#This Row],[Medicare Rate in CR]]&gt;0,"Y","N"),"N")</f>
        <v>Y</v>
      </c>
      <c r="O300" s="166">
        <f>Table1[[#This Row],[Medicare Rate in CR]]*Table1[[#This Row],[SumOfUnits]]*Table1[[#This Row],[Actuarial Factor 06/20/2023]]</f>
        <v>12440.711518733182</v>
      </c>
      <c r="P3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40.711518733182</v>
      </c>
      <c r="Q300" s="166">
        <f>Table1[[#This Row],[Trended Medicare Pricing for all RHCs]]-Table1[[#This Row],[SumOfSFY24 Estimated Payment 5/04/23]]</f>
        <v>1996.9072060140534</v>
      </c>
      <c r="R300" s="24">
        <f>Table1[[#This Row],[SumOfUnits]]*Table1[[#This Row],[Actuarial Factor 06/20/2023]]</f>
        <v>67.239820120706838</v>
      </c>
      <c r="S300" s="23"/>
    </row>
    <row r="301" spans="1:19" x14ac:dyDescent="0.25">
      <c r="A301" s="192" t="s">
        <v>111</v>
      </c>
      <c r="B301" s="193" t="s">
        <v>112</v>
      </c>
      <c r="C301" s="192" t="s">
        <v>55</v>
      </c>
      <c r="D301" s="192" t="s">
        <v>30</v>
      </c>
      <c r="E301" s="192" t="s">
        <v>61</v>
      </c>
      <c r="F301" s="194">
        <v>2146.7112652982551</v>
      </c>
      <c r="G301">
        <v>14</v>
      </c>
      <c r="H301">
        <v>14</v>
      </c>
      <c r="I301" s="167">
        <v>1950.6010720236441</v>
      </c>
      <c r="J301" s="22">
        <v>0.90864621784738975</v>
      </c>
      <c r="K301" s="22" t="s">
        <v>113</v>
      </c>
      <c r="L301" s="22" t="s">
        <v>58</v>
      </c>
      <c r="M301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301" s="24" t="str">
        <f>IFERROR(IF(Table1[[#This Row],[Medicare Rate in CR]]&gt;0,"Y","N"),"N")</f>
        <v>Y</v>
      </c>
      <c r="O301" s="166">
        <f>Table1[[#This Row],[Medicare Rate in CR]]*Table1[[#This Row],[SumOfUnits]]*Table1[[#This Row],[Actuarial Factor 06/20/2023]]</f>
        <v>2353.6481251657369</v>
      </c>
      <c r="P3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53.6481251657369</v>
      </c>
      <c r="Q301" s="166">
        <f>Table1[[#This Row],[Trended Medicare Pricing for all RHCs]]-Table1[[#This Row],[SumOfSFY24 Estimated Payment 5/04/23]]</f>
        <v>403.04705314209286</v>
      </c>
      <c r="R301" s="24">
        <f>Table1[[#This Row],[SumOfUnits]]*Table1[[#This Row],[Actuarial Factor 06/20/2023]]</f>
        <v>12.721047049863456</v>
      </c>
      <c r="S301" s="23"/>
    </row>
    <row r="302" spans="1:19" x14ac:dyDescent="0.25">
      <c r="A302" s="192" t="s">
        <v>111</v>
      </c>
      <c r="B302" s="193" t="s">
        <v>112</v>
      </c>
      <c r="C302" s="192" t="s">
        <v>55</v>
      </c>
      <c r="D302" s="192" t="s">
        <v>30</v>
      </c>
      <c r="E302" s="192" t="s">
        <v>62</v>
      </c>
      <c r="F302" s="194">
        <v>21976.947456875787</v>
      </c>
      <c r="G302">
        <v>142</v>
      </c>
      <c r="H302">
        <v>142</v>
      </c>
      <c r="I302" s="167">
        <v>23047.486031366127</v>
      </c>
      <c r="J302" s="22">
        <v>1.0487118866981413</v>
      </c>
      <c r="K302" s="22" t="s">
        <v>113</v>
      </c>
      <c r="L302" s="22" t="s">
        <v>58</v>
      </c>
      <c r="M302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302" s="24" t="str">
        <f>IFERROR(IF(Table1[[#This Row],[Medicare Rate in CR]]&gt;0,"Y","N"),"N")</f>
        <v>Y</v>
      </c>
      <c r="O302" s="166">
        <f>Table1[[#This Row],[Medicare Rate in CR]]*Table1[[#This Row],[SumOfUnits]]*Table1[[#This Row],[Actuarial Factor 06/20/2023]]</f>
        <v>27552.639605318396</v>
      </c>
      <c r="P3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552.639605318396</v>
      </c>
      <c r="Q302" s="166">
        <f>Table1[[#This Row],[Trended Medicare Pricing for all RHCs]]-Table1[[#This Row],[SumOfSFY24 Estimated Payment 5/04/23]]</f>
        <v>4505.1535739522697</v>
      </c>
      <c r="R302" s="24">
        <f>Table1[[#This Row],[SumOfUnits]]*Table1[[#This Row],[Actuarial Factor 06/20/2023]]</f>
        <v>148.91708791113606</v>
      </c>
      <c r="S302" s="23"/>
    </row>
    <row r="303" spans="1:19" x14ac:dyDescent="0.25">
      <c r="A303" s="192" t="s">
        <v>111</v>
      </c>
      <c r="B303" s="193" t="s">
        <v>112</v>
      </c>
      <c r="C303" s="192" t="s">
        <v>55</v>
      </c>
      <c r="D303" s="192" t="s">
        <v>30</v>
      </c>
      <c r="E303" s="192" t="s">
        <v>63</v>
      </c>
      <c r="F303" s="194">
        <v>17665.219471909004</v>
      </c>
      <c r="G303">
        <v>115</v>
      </c>
      <c r="H303">
        <v>115</v>
      </c>
      <c r="I303" s="167">
        <v>17711.952000707497</v>
      </c>
      <c r="J303" s="22">
        <v>1.0026454541859957</v>
      </c>
      <c r="K303" s="22" t="s">
        <v>113</v>
      </c>
      <c r="L303" s="22" t="s">
        <v>58</v>
      </c>
      <c r="M303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303" s="24" t="str">
        <f>IFERROR(IF(Table1[[#This Row],[Medicare Rate in CR]]&gt;0,"Y","N"),"N")</f>
        <v>Y</v>
      </c>
      <c r="O303" s="166">
        <f>Table1[[#This Row],[Medicare Rate in CR]]*Table1[[#This Row],[SumOfUnits]]*Table1[[#This Row],[Actuarial Factor 06/20/2023]]</f>
        <v>21333.588122351688</v>
      </c>
      <c r="P3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333.588122351688</v>
      </c>
      <c r="Q303" s="166">
        <f>Table1[[#This Row],[Trended Medicare Pricing for all RHCs]]-Table1[[#This Row],[SumOfSFY24 Estimated Payment 5/04/23]]</f>
        <v>3621.636121644191</v>
      </c>
      <c r="R303" s="24">
        <f>Table1[[#This Row],[SumOfUnits]]*Table1[[#This Row],[Actuarial Factor 06/20/2023]]</f>
        <v>115.3042272313895</v>
      </c>
      <c r="S303" s="23"/>
    </row>
    <row r="304" spans="1:19" x14ac:dyDescent="0.25">
      <c r="A304" s="192" t="s">
        <v>111</v>
      </c>
      <c r="B304" s="193" t="s">
        <v>112</v>
      </c>
      <c r="C304" s="192" t="s">
        <v>55</v>
      </c>
      <c r="D304" s="192" t="s">
        <v>30</v>
      </c>
      <c r="E304" s="192" t="s">
        <v>64</v>
      </c>
      <c r="F304" s="194">
        <v>10169.826794834726</v>
      </c>
      <c r="G304">
        <v>66</v>
      </c>
      <c r="H304">
        <v>66</v>
      </c>
      <c r="I304" s="167">
        <v>9970.4916036820614</v>
      </c>
      <c r="J304" s="22">
        <v>0.98039935240058296</v>
      </c>
      <c r="K304" s="22" t="s">
        <v>113</v>
      </c>
      <c r="L304" s="22" t="s">
        <v>58</v>
      </c>
      <c r="M304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304" s="24" t="str">
        <f>IFERROR(IF(Table1[[#This Row],[Medicare Rate in CR]]&gt;0,"Y","N"),"N")</f>
        <v>Y</v>
      </c>
      <c r="O304" s="166">
        <f>Table1[[#This Row],[Medicare Rate in CR]]*Table1[[#This Row],[SumOfUnits]]*Table1[[#This Row],[Actuarial Factor 06/20/2023]]</f>
        <v>11971.970219956289</v>
      </c>
      <c r="P3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971.970219956289</v>
      </c>
      <c r="Q304" s="166">
        <f>Table1[[#This Row],[Trended Medicare Pricing for all RHCs]]-Table1[[#This Row],[SumOfSFY24 Estimated Payment 5/04/23]]</f>
        <v>2001.4786162742275</v>
      </c>
      <c r="R304" s="24">
        <f>Table1[[#This Row],[SumOfUnits]]*Table1[[#This Row],[Actuarial Factor 06/20/2023]]</f>
        <v>64.706357258438473</v>
      </c>
      <c r="S304" s="23"/>
    </row>
    <row r="305" spans="1:19" x14ac:dyDescent="0.25">
      <c r="A305" s="192" t="s">
        <v>111</v>
      </c>
      <c r="B305" s="193" t="s">
        <v>112</v>
      </c>
      <c r="C305" s="192" t="s">
        <v>55</v>
      </c>
      <c r="D305" s="192" t="s">
        <v>30</v>
      </c>
      <c r="E305" s="192" t="s">
        <v>77</v>
      </c>
      <c r="F305" s="194">
        <v>18588.337398091939</v>
      </c>
      <c r="G305">
        <v>120</v>
      </c>
      <c r="H305">
        <v>120</v>
      </c>
      <c r="I305" s="167">
        <v>23545.694208991743</v>
      </c>
      <c r="J305" s="22">
        <v>1.2666917812352958</v>
      </c>
      <c r="K305" s="22" t="s">
        <v>113</v>
      </c>
      <c r="L305" s="22" t="s">
        <v>58</v>
      </c>
      <c r="M305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305" s="24" t="str">
        <f>IFERROR(IF(Table1[[#This Row],[Medicare Rate in CR]]&gt;0,"Y","N"),"N")</f>
        <v>Y</v>
      </c>
      <c r="O305" s="166">
        <f>Table1[[#This Row],[Medicare Rate in CR]]*Table1[[#This Row],[SumOfUnits]]*Table1[[#This Row],[Actuarial Factor 06/20/2023]]</f>
        <v>28123.597603698534</v>
      </c>
      <c r="P3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123.597603698534</v>
      </c>
      <c r="Q305" s="166">
        <f>Table1[[#This Row],[Trended Medicare Pricing for all RHCs]]-Table1[[#This Row],[SumOfSFY24 Estimated Payment 5/04/23]]</f>
        <v>4577.903394706791</v>
      </c>
      <c r="R305" s="24">
        <f>Table1[[#This Row],[SumOfUnits]]*Table1[[#This Row],[Actuarial Factor 06/20/2023]]</f>
        <v>152.0030137482355</v>
      </c>
      <c r="S305" s="23"/>
    </row>
    <row r="306" spans="1:19" x14ac:dyDescent="0.25">
      <c r="A306" s="192" t="s">
        <v>111</v>
      </c>
      <c r="B306" s="193" t="s">
        <v>112</v>
      </c>
      <c r="C306" s="192" t="s">
        <v>55</v>
      </c>
      <c r="D306" s="192" t="s">
        <v>32</v>
      </c>
      <c r="E306" s="192" t="s">
        <v>80</v>
      </c>
      <c r="F306" s="194">
        <v>153.6378529440108</v>
      </c>
      <c r="G306">
        <v>1</v>
      </c>
      <c r="H306">
        <v>1</v>
      </c>
      <c r="I306" s="167">
        <v>198.14744823814877</v>
      </c>
      <c r="J306" s="22">
        <v>1.2897046166764534</v>
      </c>
      <c r="K306" s="22" t="s">
        <v>113</v>
      </c>
      <c r="L306" s="22" t="s">
        <v>58</v>
      </c>
      <c r="M306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306" s="24" t="str">
        <f>IFERROR(IF(Table1[[#This Row],[Medicare Rate in CR]]&gt;0,"Y","N"),"N")</f>
        <v>Y</v>
      </c>
      <c r="O306" s="166">
        <f>Table1[[#This Row],[Medicare Rate in CR]]*Table1[[#This Row],[SumOfUnits]]*Table1[[#This Row],[Actuarial Factor 06/20/2023]]</f>
        <v>238.62114817747744</v>
      </c>
      <c r="P3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8.62114817747744</v>
      </c>
      <c r="Q306" s="166">
        <f>Table1[[#This Row],[Trended Medicare Pricing for all RHCs]]-Table1[[#This Row],[SumOfSFY24 Estimated Payment 5/04/23]]</f>
        <v>40.473699939328668</v>
      </c>
      <c r="R306" s="24">
        <f>Table1[[#This Row],[SumOfUnits]]*Table1[[#This Row],[Actuarial Factor 06/20/2023]]</f>
        <v>1.2897046166764534</v>
      </c>
      <c r="S306" s="23"/>
    </row>
    <row r="307" spans="1:19" x14ac:dyDescent="0.25">
      <c r="A307" s="192" t="s">
        <v>111</v>
      </c>
      <c r="B307" s="193" t="s">
        <v>112</v>
      </c>
      <c r="C307" s="192" t="s">
        <v>55</v>
      </c>
      <c r="D307" s="192" t="s">
        <v>32</v>
      </c>
      <c r="E307" s="192" t="s">
        <v>66</v>
      </c>
      <c r="F307" s="194">
        <v>153.6378529440108</v>
      </c>
      <c r="G307">
        <v>1</v>
      </c>
      <c r="H307">
        <v>1</v>
      </c>
      <c r="I307" s="167">
        <v>164.05911049119325</v>
      </c>
      <c r="J307" s="22">
        <v>1.0678300129004028</v>
      </c>
      <c r="K307" s="22" t="s">
        <v>113</v>
      </c>
      <c r="L307" s="22" t="s">
        <v>58</v>
      </c>
      <c r="M307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307" s="24" t="str">
        <f>IFERROR(IF(Table1[[#This Row],[Medicare Rate in CR]]&gt;0,"Y","N"),"N")</f>
        <v>Y</v>
      </c>
      <c r="O307" s="166">
        <f>Table1[[#This Row],[Medicare Rate in CR]]*Table1[[#This Row],[SumOfUnits]]*Table1[[#This Row],[Actuarial Factor 06/20/2023]]</f>
        <v>197.56990898683253</v>
      </c>
      <c r="P3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7.56990898683253</v>
      </c>
      <c r="Q307" s="166">
        <f>Table1[[#This Row],[Trended Medicare Pricing for all RHCs]]-Table1[[#This Row],[SumOfSFY24 Estimated Payment 5/04/23]]</f>
        <v>33.510798495639278</v>
      </c>
      <c r="R307" s="24">
        <f>Table1[[#This Row],[SumOfUnits]]*Table1[[#This Row],[Actuarial Factor 06/20/2023]]</f>
        <v>1.0678300129004028</v>
      </c>
      <c r="S307" s="23"/>
    </row>
    <row r="308" spans="1:19" x14ac:dyDescent="0.25">
      <c r="A308" s="192" t="s">
        <v>111</v>
      </c>
      <c r="B308" s="193" t="s">
        <v>112</v>
      </c>
      <c r="C308" s="192" t="s">
        <v>55</v>
      </c>
      <c r="D308" s="192" t="s">
        <v>31</v>
      </c>
      <c r="E308" s="192" t="s">
        <v>68</v>
      </c>
      <c r="F308" s="194">
        <v>3988.2239568275995</v>
      </c>
      <c r="G308">
        <v>26</v>
      </c>
      <c r="H308">
        <v>26</v>
      </c>
      <c r="I308" s="167">
        <v>4298.7346093475271</v>
      </c>
      <c r="J308" s="22">
        <v>1.0778568746091484</v>
      </c>
      <c r="K308" s="22" t="s">
        <v>113</v>
      </c>
      <c r="L308" s="22" t="s">
        <v>58</v>
      </c>
      <c r="M308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308" s="24" t="str">
        <f>IFERROR(IF(Table1[[#This Row],[Medicare Rate in CR]]&gt;0,"Y","N"),"N")</f>
        <v>Y</v>
      </c>
      <c r="O308" s="166">
        <f>Table1[[#This Row],[Medicare Rate in CR]]*Table1[[#This Row],[SumOfUnits]]*Table1[[#This Row],[Actuarial Factor 06/20/2023]]</f>
        <v>5185.0520524448011</v>
      </c>
      <c r="P3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85.0520524448011</v>
      </c>
      <c r="Q308" s="166">
        <f>Table1[[#This Row],[Trended Medicare Pricing for all RHCs]]-Table1[[#This Row],[SumOfSFY24 Estimated Payment 5/04/23]]</f>
        <v>886.31744309727401</v>
      </c>
      <c r="R308" s="24">
        <f>Table1[[#This Row],[SumOfUnits]]*Table1[[#This Row],[Actuarial Factor 06/20/2023]]</f>
        <v>28.024278739837857</v>
      </c>
      <c r="S308" s="23"/>
    </row>
    <row r="309" spans="1:19" x14ac:dyDescent="0.25">
      <c r="A309" s="192" t="s">
        <v>111</v>
      </c>
      <c r="B309" s="193" t="s">
        <v>112</v>
      </c>
      <c r="C309" s="192" t="s">
        <v>55</v>
      </c>
      <c r="D309" s="192" t="s">
        <v>31</v>
      </c>
      <c r="E309" s="192" t="s">
        <v>69</v>
      </c>
      <c r="F309" s="194">
        <v>4451.2575888985257</v>
      </c>
      <c r="G309">
        <v>29</v>
      </c>
      <c r="H309">
        <v>29</v>
      </c>
      <c r="I309" s="167">
        <v>4662.4603302059813</v>
      </c>
      <c r="J309" s="22">
        <v>1.0474478812087167</v>
      </c>
      <c r="K309" s="22" t="s">
        <v>113</v>
      </c>
      <c r="L309" s="22" t="s">
        <v>58</v>
      </c>
      <c r="M309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309" s="24" t="str">
        <f>IFERROR(IF(Table1[[#This Row],[Medicare Rate in CR]]&gt;0,"Y","N"),"N")</f>
        <v>Y</v>
      </c>
      <c r="O309" s="166">
        <f>Table1[[#This Row],[Medicare Rate in CR]]*Table1[[#This Row],[SumOfUnits]]*Table1[[#This Row],[Actuarial Factor 06/20/2023]]</f>
        <v>5620.1654024558657</v>
      </c>
      <c r="P3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20.1654024558657</v>
      </c>
      <c r="Q309" s="166">
        <f>Table1[[#This Row],[Trended Medicare Pricing for all RHCs]]-Table1[[#This Row],[SumOfSFY24 Estimated Payment 5/04/23]]</f>
        <v>957.70507224988432</v>
      </c>
      <c r="R309" s="24">
        <f>Table1[[#This Row],[SumOfUnits]]*Table1[[#This Row],[Actuarial Factor 06/20/2023]]</f>
        <v>30.375988555052786</v>
      </c>
      <c r="S309" s="23"/>
    </row>
    <row r="310" spans="1:19" x14ac:dyDescent="0.25">
      <c r="A310" s="192" t="s">
        <v>111</v>
      </c>
      <c r="B310" s="193" t="s">
        <v>112</v>
      </c>
      <c r="C310" s="192" t="s">
        <v>83</v>
      </c>
      <c r="D310" s="192" t="s">
        <v>30</v>
      </c>
      <c r="E310" s="192" t="s">
        <v>59</v>
      </c>
      <c r="F310" s="194">
        <v>307.27570588802161</v>
      </c>
      <c r="G310">
        <v>2</v>
      </c>
      <c r="H310">
        <v>2</v>
      </c>
      <c r="I310" s="167">
        <v>280.7940061815363</v>
      </c>
      <c r="J310" s="22">
        <v>0.91381778904403255</v>
      </c>
      <c r="K310" s="22" t="s">
        <v>113</v>
      </c>
      <c r="L310" s="22" t="s">
        <v>58</v>
      </c>
      <c r="M310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310" s="24" t="str">
        <f>IFERROR(IF(Table1[[#This Row],[Medicare Rate in CR]]&gt;0,"Y","N"),"N")</f>
        <v>Y</v>
      </c>
      <c r="O310" s="166">
        <f>Table1[[#This Row],[Medicare Rate in CR]]*Table1[[#This Row],[SumOfUnits]]*Table1[[#This Row],[Actuarial Factor 06/20/2023]]</f>
        <v>338.14913465785384</v>
      </c>
      <c r="P3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8.14913465785384</v>
      </c>
      <c r="Q310" s="166">
        <f>Table1[[#This Row],[Trended Medicare Pricing for all RHCs]]-Table1[[#This Row],[SumOfSFY24 Estimated Payment 5/04/23]]</f>
        <v>57.355128476317532</v>
      </c>
      <c r="R310" s="24">
        <f>Table1[[#This Row],[SumOfUnits]]*Table1[[#This Row],[Actuarial Factor 06/20/2023]]</f>
        <v>1.8276355780880651</v>
      </c>
      <c r="S310" s="23"/>
    </row>
    <row r="311" spans="1:19" x14ac:dyDescent="0.25">
      <c r="A311" s="192" t="s">
        <v>111</v>
      </c>
      <c r="B311" s="193" t="s">
        <v>112</v>
      </c>
      <c r="C311" s="192" t="s">
        <v>83</v>
      </c>
      <c r="D311" s="192" t="s">
        <v>30</v>
      </c>
      <c r="E311" s="192" t="s">
        <v>62</v>
      </c>
      <c r="F311" s="194">
        <v>307.27570588802161</v>
      </c>
      <c r="G311">
        <v>2</v>
      </c>
      <c r="H311">
        <v>2</v>
      </c>
      <c r="I311" s="167">
        <v>292.79942505435764</v>
      </c>
      <c r="J311" s="22">
        <v>0.95288830012829107</v>
      </c>
      <c r="K311" s="22" t="s">
        <v>113</v>
      </c>
      <c r="L311" s="22" t="s">
        <v>58</v>
      </c>
      <c r="M311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311" s="24" t="str">
        <f>IFERROR(IF(Table1[[#This Row],[Medicare Rate in CR]]&gt;0,"Y","N"),"N")</f>
        <v>Y</v>
      </c>
      <c r="O311" s="166">
        <f>Table1[[#This Row],[Medicare Rate in CR]]*Table1[[#This Row],[SumOfUnits]]*Table1[[#This Row],[Actuarial Factor 06/20/2023]]</f>
        <v>352.60678657947284</v>
      </c>
      <c r="P3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2.60678657947284</v>
      </c>
      <c r="Q311" s="166">
        <f>Table1[[#This Row],[Trended Medicare Pricing for all RHCs]]-Table1[[#This Row],[SumOfSFY24 Estimated Payment 5/04/23]]</f>
        <v>59.807361525115198</v>
      </c>
      <c r="R311" s="24">
        <f>Table1[[#This Row],[SumOfUnits]]*Table1[[#This Row],[Actuarial Factor 06/20/2023]]</f>
        <v>1.9057766002565821</v>
      </c>
      <c r="S311" s="23"/>
    </row>
    <row r="312" spans="1:19" x14ac:dyDescent="0.25">
      <c r="A312" s="192" t="s">
        <v>111</v>
      </c>
      <c r="B312" s="193" t="s">
        <v>112</v>
      </c>
      <c r="C312" s="192" t="s">
        <v>83</v>
      </c>
      <c r="D312" s="192" t="s">
        <v>30</v>
      </c>
      <c r="E312" s="192" t="s">
        <v>63</v>
      </c>
      <c r="F312" s="194">
        <v>307.27570588802161</v>
      </c>
      <c r="G312">
        <v>2</v>
      </c>
      <c r="H312">
        <v>2</v>
      </c>
      <c r="I312" s="167">
        <v>285.10004332449046</v>
      </c>
      <c r="J312" s="22">
        <v>0.92783138354708572</v>
      </c>
      <c r="K312" s="22" t="s">
        <v>113</v>
      </c>
      <c r="L312" s="22" t="s">
        <v>58</v>
      </c>
      <c r="M312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312" s="24" t="str">
        <f>IFERROR(IF(Table1[[#This Row],[Medicare Rate in CR]]&gt;0,"Y","N"),"N")</f>
        <v>Y</v>
      </c>
      <c r="O312" s="166">
        <f>Table1[[#This Row],[Medicare Rate in CR]]*Table1[[#This Row],[SumOfUnits]]*Table1[[#This Row],[Actuarial Factor 06/20/2023]]</f>
        <v>343.33472516776362</v>
      </c>
      <c r="P3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3.33472516776362</v>
      </c>
      <c r="Q312" s="166">
        <f>Table1[[#This Row],[Trended Medicare Pricing for all RHCs]]-Table1[[#This Row],[SumOfSFY24 Estimated Payment 5/04/23]]</f>
        <v>58.234681843273165</v>
      </c>
      <c r="R312" s="24">
        <f>Table1[[#This Row],[SumOfUnits]]*Table1[[#This Row],[Actuarial Factor 06/20/2023]]</f>
        <v>1.8556627670941714</v>
      </c>
      <c r="S312" s="23"/>
    </row>
    <row r="313" spans="1:19" x14ac:dyDescent="0.25">
      <c r="A313" s="192" t="s">
        <v>111</v>
      </c>
      <c r="B313" s="193" t="s">
        <v>112</v>
      </c>
      <c r="C313" s="192" t="s">
        <v>84</v>
      </c>
      <c r="D313" s="192" t="s">
        <v>30</v>
      </c>
      <c r="E313" s="192" t="s">
        <v>59</v>
      </c>
      <c r="F313" s="194">
        <v>792.75</v>
      </c>
      <c r="G313">
        <v>5</v>
      </c>
      <c r="H313">
        <v>5</v>
      </c>
      <c r="I313" s="167">
        <v>860.92903933727337</v>
      </c>
      <c r="J313" s="22">
        <v>1.0860032032005971</v>
      </c>
      <c r="K313" s="22" t="s">
        <v>113</v>
      </c>
      <c r="L313" s="22" t="s">
        <v>58</v>
      </c>
      <c r="M313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313" s="24" t="str">
        <f>IFERROR(IF(Table1[[#This Row],[Medicare Rate in CR]]&gt;0,"Y","N"),"N")</f>
        <v>Y</v>
      </c>
      <c r="O313" s="166">
        <f>Table1[[#This Row],[Medicare Rate in CR]]*Table1[[#This Row],[SumOfUnits]]*Table1[[#This Row],[Actuarial Factor 06/20/2023]]</f>
        <v>1004.6615632808723</v>
      </c>
      <c r="P3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4.6615632808723</v>
      </c>
      <c r="Q313" s="166">
        <f>Table1[[#This Row],[Trended Medicare Pricing for all RHCs]]-Table1[[#This Row],[SumOfSFY24 Estimated Payment 5/04/23]]</f>
        <v>143.73252394359895</v>
      </c>
      <c r="R313" s="24">
        <f>Table1[[#This Row],[SumOfUnits]]*Table1[[#This Row],[Actuarial Factor 06/20/2023]]</f>
        <v>5.4300160160029858</v>
      </c>
      <c r="S313" s="23"/>
    </row>
    <row r="314" spans="1:19" x14ac:dyDescent="0.25">
      <c r="A314" s="192" t="s">
        <v>111</v>
      </c>
      <c r="B314" s="193" t="s">
        <v>112</v>
      </c>
      <c r="C314" s="192" t="s">
        <v>84</v>
      </c>
      <c r="D314" s="192" t="s">
        <v>30</v>
      </c>
      <c r="E314" s="192" t="s">
        <v>60</v>
      </c>
      <c r="F314" s="194">
        <v>318.86</v>
      </c>
      <c r="G314">
        <v>2</v>
      </c>
      <c r="H314">
        <v>2</v>
      </c>
      <c r="I314" s="167">
        <v>306.9984587422598</v>
      </c>
      <c r="J314" s="22">
        <v>0.96280015913648564</v>
      </c>
      <c r="K314" s="22" t="s">
        <v>113</v>
      </c>
      <c r="L314" s="22" t="s">
        <v>58</v>
      </c>
      <c r="M314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314" s="24" t="str">
        <f>IFERROR(IF(Table1[[#This Row],[Medicare Rate in CR]]&gt;0,"Y","N"),"N")</f>
        <v>Y</v>
      </c>
      <c r="O314" s="166">
        <f>Table1[[#This Row],[Medicare Rate in CR]]*Table1[[#This Row],[SumOfUnits]]*Table1[[#This Row],[Actuarial Factor 06/20/2023]]</f>
        <v>356.27457088686515</v>
      </c>
      <c r="P3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6.27457088686515</v>
      </c>
      <c r="Q314" s="166">
        <f>Table1[[#This Row],[Trended Medicare Pricing for all RHCs]]-Table1[[#This Row],[SumOfSFY24 Estimated Payment 5/04/23]]</f>
        <v>49.276112144605349</v>
      </c>
      <c r="R314" s="24">
        <f>Table1[[#This Row],[SumOfUnits]]*Table1[[#This Row],[Actuarial Factor 06/20/2023]]</f>
        <v>1.9256003182729713</v>
      </c>
      <c r="S314" s="23"/>
    </row>
    <row r="315" spans="1:19" x14ac:dyDescent="0.25">
      <c r="A315" s="192" t="s">
        <v>111</v>
      </c>
      <c r="B315" s="193" t="s">
        <v>112</v>
      </c>
      <c r="C315" s="192" t="s">
        <v>84</v>
      </c>
      <c r="D315" s="192" t="s">
        <v>30</v>
      </c>
      <c r="E315" s="192" t="s">
        <v>61</v>
      </c>
      <c r="F315" s="194">
        <v>478.29</v>
      </c>
      <c r="G315">
        <v>3</v>
      </c>
      <c r="H315">
        <v>3</v>
      </c>
      <c r="I315" s="167">
        <v>460.49768811338976</v>
      </c>
      <c r="J315" s="22">
        <v>0.96280015913648564</v>
      </c>
      <c r="K315" s="22" t="s">
        <v>113</v>
      </c>
      <c r="L315" s="22" t="s">
        <v>58</v>
      </c>
      <c r="M315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315" s="24" t="str">
        <f>IFERROR(IF(Table1[[#This Row],[Medicare Rate in CR]]&gt;0,"Y","N"),"N")</f>
        <v>Y</v>
      </c>
      <c r="O315" s="166">
        <f>Table1[[#This Row],[Medicare Rate in CR]]*Table1[[#This Row],[SumOfUnits]]*Table1[[#This Row],[Actuarial Factor 06/20/2023]]</f>
        <v>534.41185633029772</v>
      </c>
      <c r="P3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4.41185633029772</v>
      </c>
      <c r="Q315" s="166">
        <f>Table1[[#This Row],[Trended Medicare Pricing for all RHCs]]-Table1[[#This Row],[SumOfSFY24 Estimated Payment 5/04/23]]</f>
        <v>73.914168216907967</v>
      </c>
      <c r="R315" s="24">
        <f>Table1[[#This Row],[SumOfUnits]]*Table1[[#This Row],[Actuarial Factor 06/20/2023]]</f>
        <v>2.8884004774094567</v>
      </c>
      <c r="S315" s="23"/>
    </row>
    <row r="316" spans="1:19" x14ac:dyDescent="0.25">
      <c r="A316" s="192" t="s">
        <v>111</v>
      </c>
      <c r="B316" s="193" t="s">
        <v>112</v>
      </c>
      <c r="C316" s="192" t="s">
        <v>84</v>
      </c>
      <c r="D316" s="192" t="s">
        <v>30</v>
      </c>
      <c r="E316" s="192" t="s">
        <v>62</v>
      </c>
      <c r="F316" s="194">
        <v>1910.9600000000005</v>
      </c>
      <c r="G316">
        <v>12</v>
      </c>
      <c r="H316">
        <v>12</v>
      </c>
      <c r="I316" s="167">
        <v>2111.5801670061119</v>
      </c>
      <c r="J316" s="22">
        <v>1.1049839698403479</v>
      </c>
      <c r="K316" s="22" t="s">
        <v>113</v>
      </c>
      <c r="L316" s="22" t="s">
        <v>58</v>
      </c>
      <c r="M316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316" s="24" t="str">
        <f>IFERROR(IF(Table1[[#This Row],[Medicare Rate in CR]]&gt;0,"Y","N"),"N")</f>
        <v>Y</v>
      </c>
      <c r="O316" s="166">
        <f>Table1[[#This Row],[Medicare Rate in CR]]*Table1[[#This Row],[SumOfUnits]]*Table1[[#This Row],[Actuarial Factor 06/20/2023]]</f>
        <v>2453.3296091983343</v>
      </c>
      <c r="P3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53.3296091983343</v>
      </c>
      <c r="Q316" s="166">
        <f>Table1[[#This Row],[Trended Medicare Pricing for all RHCs]]-Table1[[#This Row],[SumOfSFY24 Estimated Payment 5/04/23]]</f>
        <v>341.74944219222243</v>
      </c>
      <c r="R316" s="24">
        <f>Table1[[#This Row],[SumOfUnits]]*Table1[[#This Row],[Actuarial Factor 06/20/2023]]</f>
        <v>13.259807638084174</v>
      </c>
      <c r="S316" s="23"/>
    </row>
    <row r="317" spans="1:19" x14ac:dyDescent="0.25">
      <c r="A317" s="192" t="s">
        <v>111</v>
      </c>
      <c r="B317" s="193" t="s">
        <v>112</v>
      </c>
      <c r="C317" s="192" t="s">
        <v>84</v>
      </c>
      <c r="D317" s="192" t="s">
        <v>30</v>
      </c>
      <c r="E317" s="192" t="s">
        <v>63</v>
      </c>
      <c r="F317" s="194">
        <v>318.86</v>
      </c>
      <c r="G317">
        <v>2</v>
      </c>
      <c r="H317">
        <v>2</v>
      </c>
      <c r="I317" s="167">
        <v>319.88345407862971</v>
      </c>
      <c r="J317" s="22">
        <v>1.0032097286540478</v>
      </c>
      <c r="K317" s="22" t="s">
        <v>113</v>
      </c>
      <c r="L317" s="22" t="s">
        <v>58</v>
      </c>
      <c r="M317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317" s="24" t="str">
        <f>IFERROR(IF(Table1[[#This Row],[Medicare Rate in CR]]&gt;0,"Y","N"),"N")</f>
        <v>Y</v>
      </c>
      <c r="O317" s="166">
        <f>Table1[[#This Row],[Medicare Rate in CR]]*Table1[[#This Row],[SumOfUnits]]*Table1[[#This Row],[Actuarial Factor 06/20/2023]]</f>
        <v>371.22772799114387</v>
      </c>
      <c r="P3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1.22772799114387</v>
      </c>
      <c r="Q317" s="166">
        <f>Table1[[#This Row],[Trended Medicare Pricing for all RHCs]]-Table1[[#This Row],[SumOfSFY24 Estimated Payment 5/04/23]]</f>
        <v>51.344273912514154</v>
      </c>
      <c r="R317" s="24">
        <f>Table1[[#This Row],[SumOfUnits]]*Table1[[#This Row],[Actuarial Factor 06/20/2023]]</f>
        <v>2.0064194573080956</v>
      </c>
      <c r="S317" s="23"/>
    </row>
    <row r="318" spans="1:19" x14ac:dyDescent="0.25">
      <c r="A318" s="192" t="s">
        <v>111</v>
      </c>
      <c r="B318" s="193" t="s">
        <v>112</v>
      </c>
      <c r="C318" s="192" t="s">
        <v>84</v>
      </c>
      <c r="D318" s="192" t="s">
        <v>31</v>
      </c>
      <c r="E318" s="192" t="s">
        <v>69</v>
      </c>
      <c r="F318" s="194">
        <v>768.18926472005398</v>
      </c>
      <c r="G318">
        <v>5</v>
      </c>
      <c r="H318">
        <v>5</v>
      </c>
      <c r="I318" s="167">
        <v>813.52872770531383</v>
      </c>
      <c r="J318" s="22">
        <v>1.0590212139996289</v>
      </c>
      <c r="K318" s="22" t="s">
        <v>113</v>
      </c>
      <c r="L318" s="22" t="s">
        <v>58</v>
      </c>
      <c r="M318" s="22" t="str">
        <f>IFERROR(IFERROR(INDEX(FreeStand_Medicare!E:E,MATCH(Table1[[#This Row],[Medicare Number]],FreeStand_Medicare!A:A,0)),INDEX(HospBased_Medicare_CR!F:F,MATCH(Table1[[#This Row],[Medicare Number]],HospBased_Medicare_CR!G:G,0))),0)</f>
        <v>185.02</v>
      </c>
      <c r="N318" s="24" t="str">
        <f>IFERROR(IF(Table1[[#This Row],[Medicare Rate in CR]]&gt;0,"Y","N"),"N")</f>
        <v>Y</v>
      </c>
      <c r="O318" s="166">
        <f>Table1[[#This Row],[Medicare Rate in CR]]*Table1[[#This Row],[SumOfUnits]]*Table1[[#This Row],[Actuarial Factor 06/20/2023]]</f>
        <v>979.70052507105675</v>
      </c>
      <c r="P3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9.70052507105675</v>
      </c>
      <c r="Q318" s="166">
        <f>Table1[[#This Row],[Trended Medicare Pricing for all RHCs]]-Table1[[#This Row],[SumOfSFY24 Estimated Payment 5/04/23]]</f>
        <v>166.17179736574292</v>
      </c>
      <c r="R318" s="24">
        <f>Table1[[#This Row],[SumOfUnits]]*Table1[[#This Row],[Actuarial Factor 06/20/2023]]</f>
        <v>5.2951060699981447</v>
      </c>
      <c r="S318" s="23"/>
    </row>
    <row r="319" spans="1:19" x14ac:dyDescent="0.25">
      <c r="A319" s="192" t="s">
        <v>114</v>
      </c>
      <c r="B319" s="193" t="s">
        <v>115</v>
      </c>
      <c r="C319" s="192" t="s">
        <v>95</v>
      </c>
      <c r="D319" s="192" t="s">
        <v>30</v>
      </c>
      <c r="E319" s="192" t="s">
        <v>56</v>
      </c>
      <c r="F319" s="194">
        <v>869.26857473258167</v>
      </c>
      <c r="G319">
        <v>6</v>
      </c>
      <c r="H319">
        <v>6</v>
      </c>
      <c r="I319" s="167">
        <v>1029.9996020650985</v>
      </c>
      <c r="J319" s="22">
        <v>1.184903759326585</v>
      </c>
      <c r="K319" s="22" t="s">
        <v>116</v>
      </c>
      <c r="L319" s="22" t="s">
        <v>58</v>
      </c>
      <c r="M31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19" s="24" t="str">
        <f>IFERROR(IF(Table1[[#This Row],[Medicare Rate in CR]]&gt;0,"Y","N"),"N")</f>
        <v>N</v>
      </c>
      <c r="O319" s="166">
        <f>Table1[[#This Row],[Medicare Rate in CR]]*Table1[[#This Row],[SumOfUnits]]*Table1[[#This Row],[Actuarial Factor 06/20/2023]]</f>
        <v>0</v>
      </c>
      <c r="P3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22.8248103518702</v>
      </c>
      <c r="Q319" s="166">
        <f>Table1[[#This Row],[Trended Medicare Pricing for all RHCs]]-Table1[[#This Row],[SumOfSFY24 Estimated Payment 5/04/23]]</f>
        <v>192.82520828677161</v>
      </c>
      <c r="R319" s="24">
        <f>Table1[[#This Row],[SumOfUnits]]*Table1[[#This Row],[Actuarial Factor 06/20/2023]]</f>
        <v>7.1094225559595099</v>
      </c>
      <c r="S319" s="23"/>
    </row>
    <row r="320" spans="1:19" x14ac:dyDescent="0.25">
      <c r="A320" s="192" t="s">
        <v>114</v>
      </c>
      <c r="B320" s="193" t="s">
        <v>115</v>
      </c>
      <c r="C320" s="192" t="s">
        <v>95</v>
      </c>
      <c r="D320" s="192" t="s">
        <v>30</v>
      </c>
      <c r="E320" s="192" t="s">
        <v>59</v>
      </c>
      <c r="F320" s="194">
        <v>289.7561915775272</v>
      </c>
      <c r="G320">
        <v>2</v>
      </c>
      <c r="H320">
        <v>2</v>
      </c>
      <c r="I320" s="167">
        <v>297.69777365160797</v>
      </c>
      <c r="J320" s="22">
        <v>1.0274078080293787</v>
      </c>
      <c r="K320" s="22" t="s">
        <v>116</v>
      </c>
      <c r="L320" s="22" t="s">
        <v>58</v>
      </c>
      <c r="M32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0" s="24" t="str">
        <f>IFERROR(IF(Table1[[#This Row],[Medicare Rate in CR]]&gt;0,"Y","N"),"N")</f>
        <v>N</v>
      </c>
      <c r="O320" s="166">
        <f>Table1[[#This Row],[Medicare Rate in CR]]*Table1[[#This Row],[SumOfUnits]]*Table1[[#This Row],[Actuarial Factor 06/20/2023]]</f>
        <v>0</v>
      </c>
      <c r="P3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3.42947985400656</v>
      </c>
      <c r="Q320" s="166">
        <f>Table1[[#This Row],[Trended Medicare Pricing for all RHCs]]-Table1[[#This Row],[SumOfSFY24 Estimated Payment 5/04/23]]</f>
        <v>55.731706202398584</v>
      </c>
      <c r="R320" s="24">
        <f>Table1[[#This Row],[SumOfUnits]]*Table1[[#This Row],[Actuarial Factor 06/20/2023]]</f>
        <v>2.0548156160587574</v>
      </c>
      <c r="S320" s="23"/>
    </row>
    <row r="321" spans="1:19" x14ac:dyDescent="0.25">
      <c r="A321" s="192" t="s">
        <v>114</v>
      </c>
      <c r="B321" s="193" t="s">
        <v>115</v>
      </c>
      <c r="C321" s="192" t="s">
        <v>95</v>
      </c>
      <c r="D321" s="192" t="s">
        <v>30</v>
      </c>
      <c r="E321" s="192" t="s">
        <v>60</v>
      </c>
      <c r="F321" s="194">
        <v>4750.5444733545328</v>
      </c>
      <c r="G321">
        <v>33</v>
      </c>
      <c r="H321">
        <v>33</v>
      </c>
      <c r="I321" s="167">
        <v>4428.2747010552475</v>
      </c>
      <c r="J321" s="22">
        <v>0.93216150820040233</v>
      </c>
      <c r="K321" s="22" t="s">
        <v>116</v>
      </c>
      <c r="L321" s="22" t="s">
        <v>58</v>
      </c>
      <c r="M32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1" s="24" t="str">
        <f>IFERROR(IF(Table1[[#This Row],[Medicare Rate in CR]]&gt;0,"Y","N"),"N")</f>
        <v>N</v>
      </c>
      <c r="O321" s="166">
        <f>Table1[[#This Row],[Medicare Rate in CR]]*Table1[[#This Row],[SumOfUnits]]*Table1[[#This Row],[Actuarial Factor 06/20/2023]]</f>
        <v>0</v>
      </c>
      <c r="P3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57.2876345263148</v>
      </c>
      <c r="Q321" s="166">
        <f>Table1[[#This Row],[Trended Medicare Pricing for all RHCs]]-Table1[[#This Row],[SumOfSFY24 Estimated Payment 5/04/23]]</f>
        <v>829.0129334710673</v>
      </c>
      <c r="R321" s="24">
        <f>Table1[[#This Row],[SumOfUnits]]*Table1[[#This Row],[Actuarial Factor 06/20/2023]]</f>
        <v>30.761329770613276</v>
      </c>
      <c r="S321" s="23"/>
    </row>
    <row r="322" spans="1:19" x14ac:dyDescent="0.25">
      <c r="A322" s="192" t="s">
        <v>114</v>
      </c>
      <c r="B322" s="193" t="s">
        <v>115</v>
      </c>
      <c r="C322" s="192" t="s">
        <v>95</v>
      </c>
      <c r="D322" s="192" t="s">
        <v>30</v>
      </c>
      <c r="E322" s="192" t="s">
        <v>61</v>
      </c>
      <c r="F322" s="194">
        <v>1124.5543027850053</v>
      </c>
      <c r="G322">
        <v>8</v>
      </c>
      <c r="H322">
        <v>8</v>
      </c>
      <c r="I322" s="167">
        <v>1048.2662349373225</v>
      </c>
      <c r="J322" s="22">
        <v>0.93216150820040233</v>
      </c>
      <c r="K322" s="22" t="s">
        <v>116</v>
      </c>
      <c r="L322" s="22" t="s">
        <v>58</v>
      </c>
      <c r="M32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2" s="24" t="str">
        <f>IFERROR(IF(Table1[[#This Row],[Medicare Rate in CR]]&gt;0,"Y","N"),"N")</f>
        <v>N</v>
      </c>
      <c r="O322" s="166">
        <f>Table1[[#This Row],[Medicare Rate in CR]]*Table1[[#This Row],[SumOfUnits]]*Table1[[#This Row],[Actuarial Factor 06/20/2023]]</f>
        <v>0</v>
      </c>
      <c r="P3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4.5111215241852</v>
      </c>
      <c r="Q322" s="166">
        <f>Table1[[#This Row],[Trended Medicare Pricing for all RHCs]]-Table1[[#This Row],[SumOfSFY24 Estimated Payment 5/04/23]]</f>
        <v>196.24488658686278</v>
      </c>
      <c r="R322" s="24">
        <f>Table1[[#This Row],[SumOfUnits]]*Table1[[#This Row],[Actuarial Factor 06/20/2023]]</f>
        <v>7.4572920656032187</v>
      </c>
      <c r="S322" s="23"/>
    </row>
    <row r="323" spans="1:19" x14ac:dyDescent="0.25">
      <c r="A323" s="192" t="s">
        <v>114</v>
      </c>
      <c r="B323" s="193" t="s">
        <v>115</v>
      </c>
      <c r="C323" s="192" t="s">
        <v>95</v>
      </c>
      <c r="D323" s="192" t="s">
        <v>30</v>
      </c>
      <c r="E323" s="192" t="s">
        <v>62</v>
      </c>
      <c r="F323" s="194">
        <v>9222.3185891876255</v>
      </c>
      <c r="G323">
        <v>63</v>
      </c>
      <c r="H323">
        <v>63</v>
      </c>
      <c r="I323" s="167">
        <v>9905.843803550506</v>
      </c>
      <c r="J323" s="22">
        <v>1.0741164174445519</v>
      </c>
      <c r="K323" s="22" t="s">
        <v>116</v>
      </c>
      <c r="L323" s="22" t="s">
        <v>58</v>
      </c>
      <c r="M32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3" s="24" t="str">
        <f>IFERROR(IF(Table1[[#This Row],[Medicare Rate in CR]]&gt;0,"Y","N"),"N")</f>
        <v>N</v>
      </c>
      <c r="O323" s="166">
        <f>Table1[[#This Row],[Medicare Rate in CR]]*Table1[[#This Row],[SumOfUnits]]*Table1[[#This Row],[Actuarial Factor 06/20/2023]]</f>
        <v>0</v>
      </c>
      <c r="P3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760.307039115067</v>
      </c>
      <c r="Q323" s="166">
        <f>Table1[[#This Row],[Trended Medicare Pricing for all RHCs]]-Table1[[#This Row],[SumOfSFY24 Estimated Payment 5/04/23]]</f>
        <v>1854.4632355645608</v>
      </c>
      <c r="R323" s="24">
        <f>Table1[[#This Row],[SumOfUnits]]*Table1[[#This Row],[Actuarial Factor 06/20/2023]]</f>
        <v>67.669334299006763</v>
      </c>
      <c r="S323" s="23"/>
    </row>
    <row r="324" spans="1:19" x14ac:dyDescent="0.25">
      <c r="A324" s="192" t="s">
        <v>114</v>
      </c>
      <c r="B324" s="193" t="s">
        <v>115</v>
      </c>
      <c r="C324" s="192" t="s">
        <v>95</v>
      </c>
      <c r="D324" s="192" t="s">
        <v>30</v>
      </c>
      <c r="E324" s="192" t="s">
        <v>63</v>
      </c>
      <c r="F324" s="194">
        <v>1116.1703767948347</v>
      </c>
      <c r="G324">
        <v>8</v>
      </c>
      <c r="H324">
        <v>8</v>
      </c>
      <c r="I324" s="167">
        <v>1128.4667597253308</v>
      </c>
      <c r="J324" s="22">
        <v>1.0110165824018784</v>
      </c>
      <c r="K324" s="22" t="s">
        <v>116</v>
      </c>
      <c r="L324" s="22" t="s">
        <v>58</v>
      </c>
      <c r="M32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4" s="24" t="str">
        <f>IFERROR(IF(Table1[[#This Row],[Medicare Rate in CR]]&gt;0,"Y","N"),"N")</f>
        <v>N</v>
      </c>
      <c r="O324" s="166">
        <f>Table1[[#This Row],[Medicare Rate in CR]]*Table1[[#This Row],[SumOfUnits]]*Table1[[#This Row],[Actuarial Factor 06/20/2023]]</f>
        <v>0</v>
      </c>
      <c r="P3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39.725907352635</v>
      </c>
      <c r="Q324" s="166">
        <f>Table1[[#This Row],[Trended Medicare Pricing for all RHCs]]-Table1[[#This Row],[SumOfSFY24 Estimated Payment 5/04/23]]</f>
        <v>211.25914762730417</v>
      </c>
      <c r="R324" s="24">
        <f>Table1[[#This Row],[SumOfUnits]]*Table1[[#This Row],[Actuarial Factor 06/20/2023]]</f>
        <v>8.0881326592150273</v>
      </c>
      <c r="S324" s="23"/>
    </row>
    <row r="325" spans="1:19" x14ac:dyDescent="0.25">
      <c r="A325" s="192" t="s">
        <v>114</v>
      </c>
      <c r="B325" s="193" t="s">
        <v>115</v>
      </c>
      <c r="C325" s="192" t="s">
        <v>95</v>
      </c>
      <c r="D325" s="192" t="s">
        <v>30</v>
      </c>
      <c r="E325" s="192" t="s">
        <v>64</v>
      </c>
      <c r="F325" s="194">
        <v>7439.0189842921882</v>
      </c>
      <c r="G325">
        <v>52</v>
      </c>
      <c r="H325">
        <v>52</v>
      </c>
      <c r="I325" s="167">
        <v>7608.8479501672819</v>
      </c>
      <c r="J325" s="22">
        <v>1.0228294841340901</v>
      </c>
      <c r="K325" s="22" t="s">
        <v>116</v>
      </c>
      <c r="L325" s="22" t="s">
        <v>58</v>
      </c>
      <c r="M32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5" s="24" t="str">
        <f>IFERROR(IF(Table1[[#This Row],[Medicare Rate in CR]]&gt;0,"Y","N"),"N")</f>
        <v>N</v>
      </c>
      <c r="O325" s="166">
        <f>Table1[[#This Row],[Medicare Rate in CR]]*Table1[[#This Row],[SumOfUnits]]*Table1[[#This Row],[Actuarial Factor 06/20/2023]]</f>
        <v>0</v>
      </c>
      <c r="P3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033.2928605068228</v>
      </c>
      <c r="Q325" s="166">
        <f>Table1[[#This Row],[Trended Medicare Pricing for all RHCs]]-Table1[[#This Row],[SumOfSFY24 Estimated Payment 5/04/23]]</f>
        <v>1424.4449103395409</v>
      </c>
      <c r="R325" s="24">
        <f>Table1[[#This Row],[SumOfUnits]]*Table1[[#This Row],[Actuarial Factor 06/20/2023]]</f>
        <v>53.187133174972686</v>
      </c>
      <c r="S325" s="23"/>
    </row>
    <row r="326" spans="1:19" x14ac:dyDescent="0.25">
      <c r="A326" s="192" t="s">
        <v>114</v>
      </c>
      <c r="B326" s="193" t="s">
        <v>115</v>
      </c>
      <c r="C326" s="192" t="s">
        <v>95</v>
      </c>
      <c r="D326" s="192" t="s">
        <v>32</v>
      </c>
      <c r="E326" s="192" t="s">
        <v>94</v>
      </c>
      <c r="F326" s="194">
        <v>144.8780957887636</v>
      </c>
      <c r="G326">
        <v>1</v>
      </c>
      <c r="H326">
        <v>1</v>
      </c>
      <c r="I326" s="167">
        <v>164.94362616916098</v>
      </c>
      <c r="J326" s="22">
        <v>1.1384994071819765</v>
      </c>
      <c r="K326" s="22" t="s">
        <v>116</v>
      </c>
      <c r="L326" s="22" t="s">
        <v>58</v>
      </c>
      <c r="M32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6" s="24" t="str">
        <f>IFERROR(IF(Table1[[#This Row],[Medicare Rate in CR]]&gt;0,"Y","N"),"N")</f>
        <v>N</v>
      </c>
      <c r="O326" s="166">
        <f>Table1[[#This Row],[Medicare Rate in CR]]*Table1[[#This Row],[SumOfUnits]]*Table1[[#This Row],[Actuarial Factor 06/20/2023]]</f>
        <v>0</v>
      </c>
      <c r="P3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5.82255952784951</v>
      </c>
      <c r="Q326" s="166">
        <f>Table1[[#This Row],[Trended Medicare Pricing for all RHCs]]-Table1[[#This Row],[SumOfSFY24 Estimated Payment 5/04/23]]</f>
        <v>30.878933358688528</v>
      </c>
      <c r="R326" s="24">
        <f>Table1[[#This Row],[SumOfUnits]]*Table1[[#This Row],[Actuarial Factor 06/20/2023]]</f>
        <v>1.1384994071819765</v>
      </c>
      <c r="S326" s="23"/>
    </row>
    <row r="327" spans="1:19" x14ac:dyDescent="0.25">
      <c r="A327" s="192" t="s">
        <v>114</v>
      </c>
      <c r="B327" s="193" t="s">
        <v>115</v>
      </c>
      <c r="C327" s="192" t="s">
        <v>95</v>
      </c>
      <c r="D327" s="192" t="s">
        <v>32</v>
      </c>
      <c r="E327" s="192" t="s">
        <v>65</v>
      </c>
      <c r="F327" s="194">
        <v>579.51238315505441</v>
      </c>
      <c r="G327">
        <v>4</v>
      </c>
      <c r="H327">
        <v>4</v>
      </c>
      <c r="I327" s="167">
        <v>866.47404089609927</v>
      </c>
      <c r="J327" s="22">
        <v>1.4951777840858758</v>
      </c>
      <c r="K327" s="22" t="s">
        <v>116</v>
      </c>
      <c r="L327" s="22" t="s">
        <v>58</v>
      </c>
      <c r="M32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7" s="24" t="str">
        <f>IFERROR(IF(Table1[[#This Row],[Medicare Rate in CR]]&gt;0,"Y","N"),"N")</f>
        <v>N</v>
      </c>
      <c r="O327" s="166">
        <f>Table1[[#This Row],[Medicare Rate in CR]]*Table1[[#This Row],[SumOfUnits]]*Table1[[#This Row],[Actuarial Factor 06/20/2023]]</f>
        <v>0</v>
      </c>
      <c r="P3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28.6857903723978</v>
      </c>
      <c r="Q327" s="166">
        <f>Table1[[#This Row],[Trended Medicare Pricing for all RHCs]]-Table1[[#This Row],[SumOfSFY24 Estimated Payment 5/04/23]]</f>
        <v>162.21174947629856</v>
      </c>
      <c r="R327" s="24">
        <f>Table1[[#This Row],[SumOfUnits]]*Table1[[#This Row],[Actuarial Factor 06/20/2023]]</f>
        <v>5.980711136343503</v>
      </c>
      <c r="S327" s="23"/>
    </row>
    <row r="328" spans="1:19" x14ac:dyDescent="0.25">
      <c r="A328" s="192" t="s">
        <v>114</v>
      </c>
      <c r="B328" s="193" t="s">
        <v>115</v>
      </c>
      <c r="C328" s="192" t="s">
        <v>95</v>
      </c>
      <c r="D328" s="192" t="s">
        <v>32</v>
      </c>
      <c r="E328" s="192" t="s">
        <v>66</v>
      </c>
      <c r="F328" s="194">
        <v>292.8013876843018</v>
      </c>
      <c r="G328">
        <v>2</v>
      </c>
      <c r="H328">
        <v>2</v>
      </c>
      <c r="I328" s="167">
        <v>342.16965247745316</v>
      </c>
      <c r="J328" s="22">
        <v>1.1686066626377474</v>
      </c>
      <c r="K328" s="22" t="s">
        <v>116</v>
      </c>
      <c r="L328" s="22" t="s">
        <v>58</v>
      </c>
      <c r="M32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8" s="24" t="str">
        <f>IFERROR(IF(Table1[[#This Row],[Medicare Rate in CR]]&gt;0,"Y","N"),"N")</f>
        <v>N</v>
      </c>
      <c r="O328" s="166">
        <f>Table1[[#This Row],[Medicare Rate in CR]]*Table1[[#This Row],[SumOfUnits]]*Table1[[#This Row],[Actuarial Factor 06/20/2023]]</f>
        <v>0</v>
      </c>
      <c r="P3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6.22689519491894</v>
      </c>
      <c r="Q328" s="166">
        <f>Table1[[#This Row],[Trended Medicare Pricing for all RHCs]]-Table1[[#This Row],[SumOfSFY24 Estimated Payment 5/04/23]]</f>
        <v>64.057242717465783</v>
      </c>
      <c r="R328" s="24">
        <f>Table1[[#This Row],[SumOfUnits]]*Table1[[#This Row],[Actuarial Factor 06/20/2023]]</f>
        <v>2.3372133252754947</v>
      </c>
      <c r="S328" s="23"/>
    </row>
    <row r="329" spans="1:19" x14ac:dyDescent="0.25">
      <c r="A329" s="192" t="s">
        <v>114</v>
      </c>
      <c r="B329" s="193" t="s">
        <v>115</v>
      </c>
      <c r="C329" s="192" t="s">
        <v>95</v>
      </c>
      <c r="D329" s="192" t="s">
        <v>31</v>
      </c>
      <c r="E329" s="192" t="s">
        <v>82</v>
      </c>
      <c r="F329" s="194">
        <v>579.51238315505441</v>
      </c>
      <c r="G329">
        <v>4</v>
      </c>
      <c r="H329">
        <v>4</v>
      </c>
      <c r="I329" s="167">
        <v>628.27264657199555</v>
      </c>
      <c r="J329" s="22">
        <v>1.084140157888386</v>
      </c>
      <c r="K329" s="22" t="s">
        <v>116</v>
      </c>
      <c r="L329" s="22" t="s">
        <v>58</v>
      </c>
      <c r="M3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29" s="24" t="str">
        <f>IFERROR(IF(Table1[[#This Row],[Medicare Rate in CR]]&gt;0,"Y","N"),"N")</f>
        <v>N</v>
      </c>
      <c r="O329" s="166">
        <f>Table1[[#This Row],[Medicare Rate in CR]]*Table1[[#This Row],[SumOfUnits]]*Table1[[#This Row],[Actuarial Factor 06/20/2023]]</f>
        <v>0</v>
      </c>
      <c r="P3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5.8909482618534</v>
      </c>
      <c r="Q329" s="166">
        <f>Table1[[#This Row],[Trended Medicare Pricing for all RHCs]]-Table1[[#This Row],[SumOfSFY24 Estimated Payment 5/04/23]]</f>
        <v>117.61830168985784</v>
      </c>
      <c r="R329" s="24">
        <f>Table1[[#This Row],[SumOfUnits]]*Table1[[#This Row],[Actuarial Factor 06/20/2023]]</f>
        <v>4.3365606315535441</v>
      </c>
      <c r="S329" s="23"/>
    </row>
    <row r="330" spans="1:19" x14ac:dyDescent="0.25">
      <c r="A330" s="192" t="s">
        <v>114</v>
      </c>
      <c r="B330" s="193" t="s">
        <v>115</v>
      </c>
      <c r="C330" s="192" t="s">
        <v>95</v>
      </c>
      <c r="D330" s="192" t="s">
        <v>31</v>
      </c>
      <c r="E330" s="192" t="s">
        <v>68</v>
      </c>
      <c r="F330" s="194">
        <v>1035.858147826925</v>
      </c>
      <c r="G330">
        <v>7</v>
      </c>
      <c r="H330">
        <v>7</v>
      </c>
      <c r="I330" s="167">
        <v>983.18507634573666</v>
      </c>
      <c r="J330" s="22">
        <v>0.9491503044198778</v>
      </c>
      <c r="K330" s="22" t="s">
        <v>116</v>
      </c>
      <c r="L330" s="22" t="s">
        <v>58</v>
      </c>
      <c r="M3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0" s="24" t="str">
        <f>IFERROR(IF(Table1[[#This Row],[Medicare Rate in CR]]&gt;0,"Y","N"),"N")</f>
        <v>N</v>
      </c>
      <c r="O330" s="166">
        <f>Table1[[#This Row],[Medicare Rate in CR]]*Table1[[#This Row],[SumOfUnits]]*Table1[[#This Row],[Actuarial Factor 06/20/2023]]</f>
        <v>0</v>
      </c>
      <c r="P3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67.2461835060772</v>
      </c>
      <c r="Q330" s="166">
        <f>Table1[[#This Row],[Trended Medicare Pricing for all RHCs]]-Table1[[#This Row],[SumOfSFY24 Estimated Payment 5/04/23]]</f>
        <v>184.0611071603405</v>
      </c>
      <c r="R330" s="24">
        <f>Table1[[#This Row],[SumOfUnits]]*Table1[[#This Row],[Actuarial Factor 06/20/2023]]</f>
        <v>6.6440521309391443</v>
      </c>
      <c r="S330" s="23"/>
    </row>
    <row r="331" spans="1:19" x14ac:dyDescent="0.25">
      <c r="A331" s="192" t="s">
        <v>114</v>
      </c>
      <c r="B331" s="193" t="s">
        <v>115</v>
      </c>
      <c r="C331" s="192" t="s">
        <v>95</v>
      </c>
      <c r="D331" s="192" t="s">
        <v>31</v>
      </c>
      <c r="E331" s="192" t="s">
        <v>69</v>
      </c>
      <c r="F331" s="194">
        <v>12134.431916738931</v>
      </c>
      <c r="G331">
        <v>83</v>
      </c>
      <c r="H331">
        <v>83</v>
      </c>
      <c r="I331" s="167">
        <v>13390.722875739721</v>
      </c>
      <c r="J331" s="22">
        <v>1.1035310896810744</v>
      </c>
      <c r="K331" s="22" t="s">
        <v>116</v>
      </c>
      <c r="L331" s="22" t="s">
        <v>58</v>
      </c>
      <c r="M3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1" s="24" t="str">
        <f>IFERROR(IF(Table1[[#This Row],[Medicare Rate in CR]]&gt;0,"Y","N"),"N")</f>
        <v>N</v>
      </c>
      <c r="O331" s="166">
        <f>Table1[[#This Row],[Medicare Rate in CR]]*Table1[[#This Row],[SumOfUnits]]*Table1[[#This Row],[Actuarial Factor 06/20/2023]]</f>
        <v>0</v>
      </c>
      <c r="P3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897.586880782081</v>
      </c>
      <c r="Q331" s="166">
        <f>Table1[[#This Row],[Trended Medicare Pricing for all RHCs]]-Table1[[#This Row],[SumOfSFY24 Estimated Payment 5/04/23]]</f>
        <v>2506.8640050423601</v>
      </c>
      <c r="R331" s="24">
        <f>Table1[[#This Row],[SumOfUnits]]*Table1[[#This Row],[Actuarial Factor 06/20/2023]]</f>
        <v>91.593080443529175</v>
      </c>
      <c r="S331" s="23"/>
    </row>
    <row r="332" spans="1:19" x14ac:dyDescent="0.25">
      <c r="A332" s="192" t="s">
        <v>114</v>
      </c>
      <c r="B332" s="193" t="s">
        <v>115</v>
      </c>
      <c r="C332" s="192" t="s">
        <v>79</v>
      </c>
      <c r="D332" s="192" t="s">
        <v>30</v>
      </c>
      <c r="E332" s="192" t="s">
        <v>60</v>
      </c>
      <c r="F332" s="194">
        <v>144.8780957887636</v>
      </c>
      <c r="G332">
        <v>1</v>
      </c>
      <c r="H332">
        <v>1</v>
      </c>
      <c r="I332" s="167">
        <v>122.23329781472378</v>
      </c>
      <c r="J332" s="22">
        <v>0.84369757311652838</v>
      </c>
      <c r="K332" s="22" t="s">
        <v>116</v>
      </c>
      <c r="L332" s="22" t="s">
        <v>58</v>
      </c>
      <c r="M3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2" s="24" t="str">
        <f>IFERROR(IF(Table1[[#This Row],[Medicare Rate in CR]]&gt;0,"Y","N"),"N")</f>
        <v>N</v>
      </c>
      <c r="O332" s="166">
        <f>Table1[[#This Row],[Medicare Rate in CR]]*Table1[[#This Row],[SumOfUnits]]*Table1[[#This Row],[Actuarial Factor 06/20/2023]]</f>
        <v>0</v>
      </c>
      <c r="P3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.84759425255103</v>
      </c>
      <c r="Q332" s="166">
        <f>Table1[[#This Row],[Trended Medicare Pricing for all RHCs]]-Table1[[#This Row],[SumOfSFY24 Estimated Payment 5/04/23]]</f>
        <v>24.61429643782725</v>
      </c>
      <c r="R332" s="24">
        <f>Table1[[#This Row],[SumOfUnits]]*Table1[[#This Row],[Actuarial Factor 06/20/2023]]</f>
        <v>0.84369757311652838</v>
      </c>
      <c r="S332" s="23"/>
    </row>
    <row r="333" spans="1:19" x14ac:dyDescent="0.25">
      <c r="A333" s="192" t="s">
        <v>117</v>
      </c>
      <c r="B333" s="193" t="s">
        <v>118</v>
      </c>
      <c r="C333" s="192" t="s">
        <v>72</v>
      </c>
      <c r="D333" s="192" t="s">
        <v>30</v>
      </c>
      <c r="E333" s="192" t="s">
        <v>56</v>
      </c>
      <c r="F333" s="194">
        <v>252.2</v>
      </c>
      <c r="G333">
        <v>3</v>
      </c>
      <c r="H333">
        <v>3</v>
      </c>
      <c r="I333" s="167">
        <v>287.03690831629831</v>
      </c>
      <c r="J333" s="22">
        <v>1.1381320710400409</v>
      </c>
      <c r="K333" s="22" t="s">
        <v>119</v>
      </c>
      <c r="L333" s="22" t="s">
        <v>99</v>
      </c>
      <c r="M3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3" s="24" t="str">
        <f>IFERROR(IF(Table1[[#This Row],[Medicare Rate in CR]]&gt;0,"Y","N"),"N")</f>
        <v>N</v>
      </c>
      <c r="O333" s="166">
        <f>Table1[[#This Row],[Medicare Rate in CR]]*Table1[[#This Row],[SumOfUnits]]*Table1[[#This Row],[Actuarial Factor 06/20/2023]]</f>
        <v>0</v>
      </c>
      <c r="P3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3.44960720230409</v>
      </c>
      <c r="Q333" s="166">
        <f>Table1[[#This Row],[Trended Medicare Pricing for all RHCs]]-Table1[[#This Row],[SumOfSFY24 Estimated Payment 5/04/23]]</f>
        <v>6.412698886005785</v>
      </c>
      <c r="R333" s="24">
        <f>Table1[[#This Row],[SumOfUnits]]*Table1[[#This Row],[Actuarial Factor 06/20/2023]]</f>
        <v>3.4143962131201224</v>
      </c>
      <c r="S333" s="23"/>
    </row>
    <row r="334" spans="1:19" x14ac:dyDescent="0.25">
      <c r="A334" s="192" t="s">
        <v>117</v>
      </c>
      <c r="B334" s="193" t="s">
        <v>118</v>
      </c>
      <c r="C334" s="192" t="s">
        <v>72</v>
      </c>
      <c r="D334" s="192" t="s">
        <v>30</v>
      </c>
      <c r="E334" s="192" t="s">
        <v>59</v>
      </c>
      <c r="F334" s="194">
        <v>594.58999999999992</v>
      </c>
      <c r="G334">
        <v>9</v>
      </c>
      <c r="H334">
        <v>9</v>
      </c>
      <c r="I334" s="167">
        <v>685.76592967547799</v>
      </c>
      <c r="J334" s="22">
        <v>1.1533425211918769</v>
      </c>
      <c r="K334" s="22" t="s">
        <v>119</v>
      </c>
      <c r="L334" s="22" t="s">
        <v>99</v>
      </c>
      <c r="M3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4" s="24" t="str">
        <f>IFERROR(IF(Table1[[#This Row],[Medicare Rate in CR]]&gt;0,"Y","N"),"N")</f>
        <v>N</v>
      </c>
      <c r="O334" s="166">
        <f>Table1[[#This Row],[Medicare Rate in CR]]*Table1[[#This Row],[SumOfUnits]]*Table1[[#This Row],[Actuarial Factor 06/20/2023]]</f>
        <v>0</v>
      </c>
      <c r="P3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1.08664379230072</v>
      </c>
      <c r="Q334" s="166">
        <f>Table1[[#This Row],[Trended Medicare Pricing for all RHCs]]-Table1[[#This Row],[SumOfSFY24 Estimated Payment 5/04/23]]</f>
        <v>15.320714116822728</v>
      </c>
      <c r="R334" s="24">
        <f>Table1[[#This Row],[SumOfUnits]]*Table1[[#This Row],[Actuarial Factor 06/20/2023]]</f>
        <v>10.380082690726892</v>
      </c>
      <c r="S334" s="23"/>
    </row>
    <row r="335" spans="1:19" x14ac:dyDescent="0.25">
      <c r="A335" s="192" t="s">
        <v>117</v>
      </c>
      <c r="B335" s="193" t="s">
        <v>118</v>
      </c>
      <c r="C335" s="192" t="s">
        <v>72</v>
      </c>
      <c r="D335" s="192" t="s">
        <v>30</v>
      </c>
      <c r="E335" s="192" t="s">
        <v>60</v>
      </c>
      <c r="F335" s="194">
        <v>249.29999999999998</v>
      </c>
      <c r="G335">
        <v>3</v>
      </c>
      <c r="H335">
        <v>3</v>
      </c>
      <c r="I335" s="167">
        <v>254.03474909420666</v>
      </c>
      <c r="J335" s="22">
        <v>1.0189921744653296</v>
      </c>
      <c r="K335" s="22" t="s">
        <v>119</v>
      </c>
      <c r="L335" s="22" t="s">
        <v>99</v>
      </c>
      <c r="M3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5" s="24" t="str">
        <f>IFERROR(IF(Table1[[#This Row],[Medicare Rate in CR]]&gt;0,"Y","N"),"N")</f>
        <v>N</v>
      </c>
      <c r="O335" s="166">
        <f>Table1[[#This Row],[Medicare Rate in CR]]*Table1[[#This Row],[SumOfUnits]]*Table1[[#This Row],[Actuarial Factor 06/20/2023]]</f>
        <v>0</v>
      </c>
      <c r="P3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9.71014589972151</v>
      </c>
      <c r="Q335" s="166">
        <f>Table1[[#This Row],[Trended Medicare Pricing for all RHCs]]-Table1[[#This Row],[SumOfSFY24 Estimated Payment 5/04/23]]</f>
        <v>5.6753968055148505</v>
      </c>
      <c r="R335" s="24">
        <f>Table1[[#This Row],[SumOfUnits]]*Table1[[#This Row],[Actuarial Factor 06/20/2023]]</f>
        <v>3.0569765233959889</v>
      </c>
      <c r="S335" s="23"/>
    </row>
    <row r="336" spans="1:19" x14ac:dyDescent="0.25">
      <c r="A336" s="192" t="s">
        <v>117</v>
      </c>
      <c r="B336" s="193" t="s">
        <v>118</v>
      </c>
      <c r="C336" s="192" t="s">
        <v>72</v>
      </c>
      <c r="D336" s="192" t="s">
        <v>30</v>
      </c>
      <c r="E336" s="192" t="s">
        <v>61</v>
      </c>
      <c r="F336" s="194">
        <v>82.07</v>
      </c>
      <c r="G336">
        <v>1</v>
      </c>
      <c r="H336">
        <v>1</v>
      </c>
      <c r="I336" s="167">
        <v>83.628687758369594</v>
      </c>
      <c r="J336" s="22">
        <v>1.0189921744653296</v>
      </c>
      <c r="K336" s="22" t="s">
        <v>119</v>
      </c>
      <c r="L336" s="22" t="s">
        <v>99</v>
      </c>
      <c r="M3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6" s="24" t="str">
        <f>IFERROR(IF(Table1[[#This Row],[Medicare Rate in CR]]&gt;0,"Y","N"),"N")</f>
        <v>N</v>
      </c>
      <c r="O336" s="166">
        <f>Table1[[#This Row],[Medicare Rate in CR]]*Table1[[#This Row],[SumOfUnits]]*Table1[[#This Row],[Actuarial Factor 06/20/2023]]</f>
        <v>0</v>
      </c>
      <c r="P3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.497038403490336</v>
      </c>
      <c r="Q336" s="166">
        <f>Table1[[#This Row],[Trended Medicare Pricing for all RHCs]]-Table1[[#This Row],[SumOfSFY24 Estimated Payment 5/04/23]]</f>
        <v>1.8683506451207421</v>
      </c>
      <c r="R336" s="24">
        <f>Table1[[#This Row],[SumOfUnits]]*Table1[[#This Row],[Actuarial Factor 06/20/2023]]</f>
        <v>1.0189921744653296</v>
      </c>
      <c r="S336" s="23"/>
    </row>
    <row r="337" spans="1:19" x14ac:dyDescent="0.25">
      <c r="A337" s="192" t="s">
        <v>117</v>
      </c>
      <c r="B337" s="193" t="s">
        <v>118</v>
      </c>
      <c r="C337" s="192" t="s">
        <v>72</v>
      </c>
      <c r="D337" s="192" t="s">
        <v>30</v>
      </c>
      <c r="E337" s="192" t="s">
        <v>62</v>
      </c>
      <c r="F337" s="194">
        <v>1282.5899999999999</v>
      </c>
      <c r="G337">
        <v>16</v>
      </c>
      <c r="H337">
        <v>16</v>
      </c>
      <c r="I337" s="167">
        <v>1505.5949607954065</v>
      </c>
      <c r="J337" s="22">
        <v>1.1738708089065146</v>
      </c>
      <c r="K337" s="22" t="s">
        <v>119</v>
      </c>
      <c r="L337" s="22" t="s">
        <v>99</v>
      </c>
      <c r="M3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7" s="24" t="str">
        <f>IFERROR(IF(Table1[[#This Row],[Medicare Rate in CR]]&gt;0,"Y","N"),"N")</f>
        <v>N</v>
      </c>
      <c r="O337" s="166">
        <f>Table1[[#This Row],[Medicare Rate in CR]]*Table1[[#This Row],[SumOfUnits]]*Table1[[#This Row],[Actuarial Factor 06/20/2023]]</f>
        <v>0</v>
      </c>
      <c r="P3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39.2314961960367</v>
      </c>
      <c r="Q337" s="166">
        <f>Table1[[#This Row],[Trended Medicare Pricing for all RHCs]]-Table1[[#This Row],[SumOfSFY24 Estimated Payment 5/04/23]]</f>
        <v>33.636535400630237</v>
      </c>
      <c r="R337" s="24">
        <f>Table1[[#This Row],[SumOfUnits]]*Table1[[#This Row],[Actuarial Factor 06/20/2023]]</f>
        <v>18.781932942504234</v>
      </c>
      <c r="S337" s="23"/>
    </row>
    <row r="338" spans="1:19" x14ac:dyDescent="0.25">
      <c r="A338" s="192" t="s">
        <v>117</v>
      </c>
      <c r="B338" s="193" t="s">
        <v>118</v>
      </c>
      <c r="C338" s="192" t="s">
        <v>72</v>
      </c>
      <c r="D338" s="192" t="s">
        <v>30</v>
      </c>
      <c r="E338" s="192" t="s">
        <v>77</v>
      </c>
      <c r="F338" s="194">
        <v>82.07</v>
      </c>
      <c r="G338">
        <v>1</v>
      </c>
      <c r="H338">
        <v>1</v>
      </c>
      <c r="I338" s="167">
        <v>127.00861646418129</v>
      </c>
      <c r="J338" s="22">
        <v>1.5475644750113475</v>
      </c>
      <c r="K338" s="22" t="s">
        <v>119</v>
      </c>
      <c r="L338" s="22" t="s">
        <v>99</v>
      </c>
      <c r="M3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8" s="24" t="str">
        <f>IFERROR(IF(Table1[[#This Row],[Medicare Rate in CR]]&gt;0,"Y","N"),"N")</f>
        <v>N</v>
      </c>
      <c r="O338" s="166">
        <f>Table1[[#This Row],[Medicare Rate in CR]]*Table1[[#This Row],[SumOfUnits]]*Table1[[#This Row],[Actuarial Factor 06/20/2023]]</f>
        <v>0</v>
      </c>
      <c r="P3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9.84611920238487</v>
      </c>
      <c r="Q338" s="166">
        <f>Table1[[#This Row],[Trended Medicare Pricing for all RHCs]]-Table1[[#This Row],[SumOfSFY24 Estimated Payment 5/04/23]]</f>
        <v>2.8375027382035825</v>
      </c>
      <c r="R338" s="24">
        <f>Table1[[#This Row],[SumOfUnits]]*Table1[[#This Row],[Actuarial Factor 06/20/2023]]</f>
        <v>1.5475644750113475</v>
      </c>
      <c r="S338" s="23"/>
    </row>
    <row r="339" spans="1:19" x14ac:dyDescent="0.25">
      <c r="A339" s="192" t="s">
        <v>117</v>
      </c>
      <c r="B339" s="193" t="s">
        <v>118</v>
      </c>
      <c r="C339" s="192" t="s">
        <v>72</v>
      </c>
      <c r="D339" s="192" t="s">
        <v>31</v>
      </c>
      <c r="E339" s="192" t="s">
        <v>82</v>
      </c>
      <c r="F339" s="194">
        <v>336.37852944010797</v>
      </c>
      <c r="G339">
        <v>4</v>
      </c>
      <c r="H339">
        <v>4</v>
      </c>
      <c r="I339" s="167">
        <v>400.02315984605349</v>
      </c>
      <c r="J339" s="22">
        <v>1.1892053886788794</v>
      </c>
      <c r="K339" s="22" t="s">
        <v>119</v>
      </c>
      <c r="L339" s="22" t="s">
        <v>99</v>
      </c>
      <c r="M3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39" s="24" t="str">
        <f>IFERROR(IF(Table1[[#This Row],[Medicare Rate in CR]]&gt;0,"Y","N"),"N")</f>
        <v>N</v>
      </c>
      <c r="O339" s="166">
        <f>Table1[[#This Row],[Medicare Rate in CR]]*Table1[[#This Row],[SumOfUnits]]*Table1[[#This Row],[Actuarial Factor 06/20/2023]]</f>
        <v>0</v>
      </c>
      <c r="P3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8.96008745779659</v>
      </c>
      <c r="Q339" s="166">
        <f>Table1[[#This Row],[Trended Medicare Pricing for all RHCs]]-Table1[[#This Row],[SumOfSFY24 Estimated Payment 5/04/23]]</f>
        <v>8.9369276117431014</v>
      </c>
      <c r="R339" s="24">
        <f>Table1[[#This Row],[SumOfUnits]]*Table1[[#This Row],[Actuarial Factor 06/20/2023]]</f>
        <v>4.7568215547155175</v>
      </c>
      <c r="S339" s="23"/>
    </row>
    <row r="340" spans="1:19" x14ac:dyDescent="0.25">
      <c r="A340" s="192" t="s">
        <v>117</v>
      </c>
      <c r="B340" s="193" t="s">
        <v>118</v>
      </c>
      <c r="C340" s="192" t="s">
        <v>72</v>
      </c>
      <c r="D340" s="192" t="s">
        <v>31</v>
      </c>
      <c r="E340" s="192" t="s">
        <v>69</v>
      </c>
      <c r="F340" s="194">
        <v>1101.7249686807361</v>
      </c>
      <c r="G340">
        <v>14</v>
      </c>
      <c r="H340">
        <v>14</v>
      </c>
      <c r="I340" s="167">
        <v>1142.8131939437403</v>
      </c>
      <c r="J340" s="22">
        <v>1.0372944486428455</v>
      </c>
      <c r="K340" s="22" t="s">
        <v>119</v>
      </c>
      <c r="L340" s="22" t="s">
        <v>99</v>
      </c>
      <c r="M3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340" s="24" t="str">
        <f>IFERROR(IF(Table1[[#This Row],[Medicare Rate in CR]]&gt;0,"Y","N"),"N")</f>
        <v>N</v>
      </c>
      <c r="O340" s="166">
        <f>Table1[[#This Row],[Medicare Rate in CR]]*Table1[[#This Row],[SumOfUnits]]*Table1[[#This Row],[Actuarial Factor 06/20/2023]]</f>
        <v>0</v>
      </c>
      <c r="P3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68.3448126428941</v>
      </c>
      <c r="Q340" s="166">
        <f>Table1[[#This Row],[Trended Medicare Pricing for all RHCs]]-Table1[[#This Row],[SumOfSFY24 Estimated Payment 5/04/23]]</f>
        <v>25.531618699153796</v>
      </c>
      <c r="R340" s="24">
        <f>Table1[[#This Row],[SumOfUnits]]*Table1[[#This Row],[Actuarial Factor 06/20/2023]]</f>
        <v>14.522122280999836</v>
      </c>
      <c r="S340" s="23"/>
    </row>
    <row r="341" spans="1:19" x14ac:dyDescent="0.25">
      <c r="A341" s="192" t="s">
        <v>120</v>
      </c>
      <c r="B341" s="193" t="s">
        <v>121</v>
      </c>
      <c r="C341" s="192" t="s">
        <v>88</v>
      </c>
      <c r="D341" s="192" t="s">
        <v>30</v>
      </c>
      <c r="E341" s="192" t="s">
        <v>63</v>
      </c>
      <c r="F341" s="194">
        <v>383.88744338440779</v>
      </c>
      <c r="G341">
        <v>1</v>
      </c>
      <c r="H341">
        <v>1</v>
      </c>
      <c r="I341" s="167">
        <v>354.88717291949791</v>
      </c>
      <c r="J341" s="22">
        <v>0.92445631925535443</v>
      </c>
      <c r="K341" s="22" t="s">
        <v>122</v>
      </c>
      <c r="L341" s="22" t="s">
        <v>58</v>
      </c>
      <c r="M341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41" s="24" t="str">
        <f>IFERROR(IF(Table1[[#This Row],[Medicare Rate in CR]]&gt;0,"Y","N"),"N")</f>
        <v>Y</v>
      </c>
      <c r="O341" s="166">
        <f>Table1[[#This Row],[Medicare Rate in CR]]*Table1[[#This Row],[SumOfUnits]]*Table1[[#This Row],[Actuarial Factor 06/20/2023]]</f>
        <v>330.89065035106904</v>
      </c>
      <c r="P3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0.89065035106904</v>
      </c>
      <c r="Q341" s="166">
        <f>Table1[[#This Row],[Trended Medicare Pricing for all RHCs]]-Table1[[#This Row],[SumOfSFY24 Estimated Payment 5/04/23]]</f>
        <v>-23.996522568428873</v>
      </c>
      <c r="R341" s="24">
        <f>Table1[[#This Row],[SumOfUnits]]*Table1[[#This Row],[Actuarial Factor 06/20/2023]]</f>
        <v>0.92445631925535443</v>
      </c>
      <c r="S341" s="23"/>
    </row>
    <row r="342" spans="1:19" x14ac:dyDescent="0.25">
      <c r="A342" s="192" t="s">
        <v>120</v>
      </c>
      <c r="B342" s="193" t="s">
        <v>121</v>
      </c>
      <c r="C342" s="192" t="s">
        <v>72</v>
      </c>
      <c r="D342" s="192" t="s">
        <v>30</v>
      </c>
      <c r="E342" s="192" t="s">
        <v>62</v>
      </c>
      <c r="F342" s="194">
        <v>383.88744338440779</v>
      </c>
      <c r="G342">
        <v>1</v>
      </c>
      <c r="H342">
        <v>1</v>
      </c>
      <c r="I342" s="167">
        <v>450.63426369470864</v>
      </c>
      <c r="J342" s="22">
        <v>1.1738708089065146</v>
      </c>
      <c r="K342" s="22" t="s">
        <v>122</v>
      </c>
      <c r="L342" s="22" t="s">
        <v>58</v>
      </c>
      <c r="M342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42" s="24" t="str">
        <f>IFERROR(IF(Table1[[#This Row],[Medicare Rate in CR]]&gt;0,"Y","N"),"N")</f>
        <v>Y</v>
      </c>
      <c r="O342" s="166">
        <f>Table1[[#This Row],[Medicare Rate in CR]]*Table1[[#This Row],[SumOfUnits]]*Table1[[#This Row],[Actuarial Factor 06/20/2023]]</f>
        <v>420.16357863190876</v>
      </c>
      <c r="P3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0.16357863190876</v>
      </c>
      <c r="Q342" s="166">
        <f>Table1[[#This Row],[Trended Medicare Pricing for all RHCs]]-Table1[[#This Row],[SumOfSFY24 Estimated Payment 5/04/23]]</f>
        <v>-30.470685062799873</v>
      </c>
      <c r="R342" s="24">
        <f>Table1[[#This Row],[SumOfUnits]]*Table1[[#This Row],[Actuarial Factor 06/20/2023]]</f>
        <v>1.1738708089065146</v>
      </c>
      <c r="S342" s="23"/>
    </row>
    <row r="343" spans="1:19" x14ac:dyDescent="0.25">
      <c r="A343" s="192" t="s">
        <v>120</v>
      </c>
      <c r="B343" s="193" t="s">
        <v>121</v>
      </c>
      <c r="C343" s="192" t="s">
        <v>123</v>
      </c>
      <c r="D343" s="192" t="s">
        <v>30</v>
      </c>
      <c r="E343" s="192" t="s">
        <v>56</v>
      </c>
      <c r="F343" s="194">
        <v>1167.7941601618966</v>
      </c>
      <c r="G343">
        <v>3</v>
      </c>
      <c r="H343">
        <v>3</v>
      </c>
      <c r="I343" s="167">
        <v>1239.1006202069634</v>
      </c>
      <c r="J343" s="22">
        <v>1.061060812322594</v>
      </c>
      <c r="K343" s="22" t="s">
        <v>122</v>
      </c>
      <c r="L343" s="22" t="s">
        <v>58</v>
      </c>
      <c r="M343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43" s="24" t="str">
        <f>IFERROR(IF(Table1[[#This Row],[Medicare Rate in CR]]&gt;0,"Y","N"),"N")</f>
        <v>Y</v>
      </c>
      <c r="O343" s="166">
        <f>Table1[[#This Row],[Medicare Rate in CR]]*Table1[[#This Row],[SumOfUnits]]*Table1[[#This Row],[Actuarial Factor 06/20/2023]]</f>
        <v>1139.3564896638782</v>
      </c>
      <c r="P3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39.3564896638782</v>
      </c>
      <c r="Q343" s="166">
        <f>Table1[[#This Row],[Trended Medicare Pricing for all RHCs]]-Table1[[#This Row],[SumOfSFY24 Estimated Payment 5/04/23]]</f>
        <v>-99.744130543085248</v>
      </c>
      <c r="R343" s="24">
        <f>Table1[[#This Row],[SumOfUnits]]*Table1[[#This Row],[Actuarial Factor 06/20/2023]]</f>
        <v>3.1831824369677819</v>
      </c>
      <c r="S343" s="23"/>
    </row>
    <row r="344" spans="1:19" x14ac:dyDescent="0.25">
      <c r="A344" s="192" t="s">
        <v>120</v>
      </c>
      <c r="B344" s="193" t="s">
        <v>121</v>
      </c>
      <c r="C344" s="192" t="s">
        <v>123</v>
      </c>
      <c r="D344" s="192" t="s">
        <v>30</v>
      </c>
      <c r="E344" s="192" t="s">
        <v>59</v>
      </c>
      <c r="F344" s="194">
        <v>1551.6816035463044</v>
      </c>
      <c r="G344">
        <v>4</v>
      </c>
      <c r="H344">
        <v>4</v>
      </c>
      <c r="I344" s="167">
        <v>1552.0701091072012</v>
      </c>
      <c r="J344" s="22">
        <v>1.0002503771134548</v>
      </c>
      <c r="K344" s="22" t="s">
        <v>122</v>
      </c>
      <c r="L344" s="22" t="s">
        <v>58</v>
      </c>
      <c r="M344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44" s="24" t="str">
        <f>IFERROR(IF(Table1[[#This Row],[Medicare Rate in CR]]&gt;0,"Y","N"),"N")</f>
        <v>Y</v>
      </c>
      <c r="O344" s="166">
        <f>Table1[[#This Row],[Medicare Rate in CR]]*Table1[[#This Row],[SumOfUnits]]*Table1[[#This Row],[Actuarial Factor 06/20/2023]]</f>
        <v>1432.0784699208755</v>
      </c>
      <c r="P3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32.0784699208755</v>
      </c>
      <c r="Q344" s="166">
        <f>Table1[[#This Row],[Trended Medicare Pricing for all RHCs]]-Table1[[#This Row],[SumOfSFY24 Estimated Payment 5/04/23]]</f>
        <v>-119.99163918632576</v>
      </c>
      <c r="R344" s="24">
        <f>Table1[[#This Row],[SumOfUnits]]*Table1[[#This Row],[Actuarial Factor 06/20/2023]]</f>
        <v>4.0010015084538191</v>
      </c>
      <c r="S344" s="23"/>
    </row>
    <row r="345" spans="1:19" x14ac:dyDescent="0.25">
      <c r="A345" s="192" t="s">
        <v>120</v>
      </c>
      <c r="B345" s="193" t="s">
        <v>121</v>
      </c>
      <c r="C345" s="192" t="s">
        <v>123</v>
      </c>
      <c r="D345" s="192" t="s">
        <v>30</v>
      </c>
      <c r="E345" s="192" t="s">
        <v>60</v>
      </c>
      <c r="F345" s="194">
        <v>5398.6219523947175</v>
      </c>
      <c r="G345">
        <v>14</v>
      </c>
      <c r="H345">
        <v>14</v>
      </c>
      <c r="I345" s="167">
        <v>4355.6496031814813</v>
      </c>
      <c r="J345" s="22">
        <v>0.80680767084448379</v>
      </c>
      <c r="K345" s="22" t="s">
        <v>122</v>
      </c>
      <c r="L345" s="22" t="s">
        <v>58</v>
      </c>
      <c r="M345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45" s="24" t="str">
        <f>IFERROR(IF(Table1[[#This Row],[Medicare Rate in CR]]&gt;0,"Y","N"),"N")</f>
        <v>Y</v>
      </c>
      <c r="O345" s="166">
        <f>Table1[[#This Row],[Medicare Rate in CR]]*Table1[[#This Row],[SumOfUnits]]*Table1[[#This Row],[Actuarial Factor 06/20/2023]]</f>
        <v>4042.9293747551255</v>
      </c>
      <c r="P3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42.9293747551255</v>
      </c>
      <c r="Q345" s="166">
        <f>Table1[[#This Row],[Trended Medicare Pricing for all RHCs]]-Table1[[#This Row],[SumOfSFY24 Estimated Payment 5/04/23]]</f>
        <v>-312.72022842635579</v>
      </c>
      <c r="R345" s="24">
        <f>Table1[[#This Row],[SumOfUnits]]*Table1[[#This Row],[Actuarial Factor 06/20/2023]]</f>
        <v>11.295307391822773</v>
      </c>
      <c r="S345" s="23"/>
    </row>
    <row r="346" spans="1:19" x14ac:dyDescent="0.25">
      <c r="A346" s="192" t="s">
        <v>120</v>
      </c>
      <c r="B346" s="193" t="s">
        <v>121</v>
      </c>
      <c r="C346" s="192" t="s">
        <v>123</v>
      </c>
      <c r="D346" s="192" t="s">
        <v>30</v>
      </c>
      <c r="E346" s="192" t="s">
        <v>61</v>
      </c>
      <c r="F346" s="194">
        <v>1551.6816035463044</v>
      </c>
      <c r="G346">
        <v>4</v>
      </c>
      <c r="H346">
        <v>4</v>
      </c>
      <c r="I346" s="167">
        <v>1251.9086204494274</v>
      </c>
      <c r="J346" s="22">
        <v>0.80680767084448379</v>
      </c>
      <c r="K346" s="22" t="s">
        <v>122</v>
      </c>
      <c r="L346" s="22" t="s">
        <v>58</v>
      </c>
      <c r="M346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46" s="24" t="str">
        <f>IFERROR(IF(Table1[[#This Row],[Medicare Rate in CR]]&gt;0,"Y","N"),"N")</f>
        <v>Y</v>
      </c>
      <c r="O346" s="166">
        <f>Table1[[#This Row],[Medicare Rate in CR]]*Table1[[#This Row],[SumOfUnits]]*Table1[[#This Row],[Actuarial Factor 06/20/2023]]</f>
        <v>1155.1226785014644</v>
      </c>
      <c r="P3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55.1226785014644</v>
      </c>
      <c r="Q346" s="166">
        <f>Table1[[#This Row],[Trended Medicare Pricing for all RHCs]]-Table1[[#This Row],[SumOfSFY24 Estimated Payment 5/04/23]]</f>
        <v>-96.785941947963011</v>
      </c>
      <c r="R346" s="24">
        <f>Table1[[#This Row],[SumOfUnits]]*Table1[[#This Row],[Actuarial Factor 06/20/2023]]</f>
        <v>3.2272306833779352</v>
      </c>
      <c r="S346" s="23"/>
    </row>
    <row r="347" spans="1:19" x14ac:dyDescent="0.25">
      <c r="A347" s="192" t="s">
        <v>120</v>
      </c>
      <c r="B347" s="193" t="s">
        <v>121</v>
      </c>
      <c r="C347" s="192" t="s">
        <v>123</v>
      </c>
      <c r="D347" s="192" t="s">
        <v>30</v>
      </c>
      <c r="E347" s="192" t="s">
        <v>62</v>
      </c>
      <c r="F347" s="194">
        <v>3079.1654620795989</v>
      </c>
      <c r="G347">
        <v>8</v>
      </c>
      <c r="H347">
        <v>8</v>
      </c>
      <c r="I347" s="167">
        <v>3062.9619316831449</v>
      </c>
      <c r="J347" s="22">
        <v>0.99473768766375081</v>
      </c>
      <c r="K347" s="22" t="s">
        <v>122</v>
      </c>
      <c r="L347" s="22" t="s">
        <v>58</v>
      </c>
      <c r="M347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47" s="24" t="str">
        <f>IFERROR(IF(Table1[[#This Row],[Medicare Rate in CR]]&gt;0,"Y","N"),"N")</f>
        <v>Y</v>
      </c>
      <c r="O347" s="166">
        <f>Table1[[#This Row],[Medicare Rate in CR]]*Table1[[#This Row],[SumOfUnits]]*Table1[[#This Row],[Actuarial Factor 06/20/2023]]</f>
        <v>2848.3716843638908</v>
      </c>
      <c r="P3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48.3716843638908</v>
      </c>
      <c r="Q347" s="166">
        <f>Table1[[#This Row],[Trended Medicare Pricing for all RHCs]]-Table1[[#This Row],[SumOfSFY24 Estimated Payment 5/04/23]]</f>
        <v>-214.5902473192541</v>
      </c>
      <c r="R347" s="24">
        <f>Table1[[#This Row],[SumOfUnits]]*Table1[[#This Row],[Actuarial Factor 06/20/2023]]</f>
        <v>7.9579015013100065</v>
      </c>
      <c r="S347" s="23"/>
    </row>
    <row r="348" spans="1:19" x14ac:dyDescent="0.25">
      <c r="A348" s="192" t="s">
        <v>120</v>
      </c>
      <c r="B348" s="193" t="s">
        <v>121</v>
      </c>
      <c r="C348" s="192" t="s">
        <v>123</v>
      </c>
      <c r="D348" s="192" t="s">
        <v>30</v>
      </c>
      <c r="E348" s="192" t="s">
        <v>63</v>
      </c>
      <c r="F348" s="194">
        <v>1151.6623301532234</v>
      </c>
      <c r="G348">
        <v>3</v>
      </c>
      <c r="H348">
        <v>3</v>
      </c>
      <c r="I348" s="167">
        <v>1163.0498550000034</v>
      </c>
      <c r="J348" s="22">
        <v>1.0098879025115504</v>
      </c>
      <c r="K348" s="22" t="s">
        <v>122</v>
      </c>
      <c r="L348" s="22" t="s">
        <v>58</v>
      </c>
      <c r="M348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48" s="24" t="str">
        <f>IFERROR(IF(Table1[[#This Row],[Medicare Rate in CR]]&gt;0,"Y","N"),"N")</f>
        <v>Y</v>
      </c>
      <c r="O348" s="166">
        <f>Table1[[#This Row],[Medicare Rate in CR]]*Table1[[#This Row],[SumOfUnits]]*Table1[[#This Row],[Actuarial Factor 06/20/2023]]</f>
        <v>1084.4075308378776</v>
      </c>
      <c r="P3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4.4075308378776</v>
      </c>
      <c r="Q348" s="166">
        <f>Table1[[#This Row],[Trended Medicare Pricing for all RHCs]]-Table1[[#This Row],[SumOfSFY24 Estimated Payment 5/04/23]]</f>
        <v>-78.64232416212576</v>
      </c>
      <c r="R348" s="24">
        <f>Table1[[#This Row],[SumOfUnits]]*Table1[[#This Row],[Actuarial Factor 06/20/2023]]</f>
        <v>3.0296637075346511</v>
      </c>
      <c r="S348" s="23"/>
    </row>
    <row r="349" spans="1:19" x14ac:dyDescent="0.25">
      <c r="A349" s="192" t="s">
        <v>120</v>
      </c>
      <c r="B349" s="193" t="s">
        <v>121</v>
      </c>
      <c r="C349" s="192" t="s">
        <v>123</v>
      </c>
      <c r="D349" s="192" t="s">
        <v>30</v>
      </c>
      <c r="E349" s="192" t="s">
        <v>64</v>
      </c>
      <c r="F349" s="194">
        <v>4271.1573672545046</v>
      </c>
      <c r="G349">
        <v>11</v>
      </c>
      <c r="H349">
        <v>11</v>
      </c>
      <c r="I349" s="167">
        <v>4165.5840531672948</v>
      </c>
      <c r="J349" s="22">
        <v>0.97528227011802371</v>
      </c>
      <c r="K349" s="22" t="s">
        <v>122</v>
      </c>
      <c r="L349" s="22" t="s">
        <v>58</v>
      </c>
      <c r="M349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49" s="24" t="str">
        <f>IFERROR(IF(Table1[[#This Row],[Medicare Rate in CR]]&gt;0,"Y","N"),"N")</f>
        <v>Y</v>
      </c>
      <c r="O349" s="166">
        <f>Table1[[#This Row],[Medicare Rate in CR]]*Table1[[#This Row],[SumOfUnits]]*Table1[[#This Row],[Actuarial Factor 06/20/2023]]</f>
        <v>3839.9106123767865</v>
      </c>
      <c r="P3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39.9106123767865</v>
      </c>
      <c r="Q349" s="166">
        <f>Table1[[#This Row],[Trended Medicare Pricing for all RHCs]]-Table1[[#This Row],[SumOfSFY24 Estimated Payment 5/04/23]]</f>
        <v>-325.67344079050827</v>
      </c>
      <c r="R349" s="24">
        <f>Table1[[#This Row],[SumOfUnits]]*Table1[[#This Row],[Actuarial Factor 06/20/2023]]</f>
        <v>10.728104971298261</v>
      </c>
      <c r="S349" s="23"/>
    </row>
    <row r="350" spans="1:19" x14ac:dyDescent="0.25">
      <c r="A350" s="192" t="s">
        <v>120</v>
      </c>
      <c r="B350" s="193" t="s">
        <v>121</v>
      </c>
      <c r="C350" s="192" t="s">
        <v>123</v>
      </c>
      <c r="D350" s="192" t="s">
        <v>32</v>
      </c>
      <c r="E350" s="192" t="s">
        <v>65</v>
      </c>
      <c r="F350" s="194">
        <v>1543.6156885419678</v>
      </c>
      <c r="G350">
        <v>4</v>
      </c>
      <c r="H350">
        <v>4</v>
      </c>
      <c r="I350" s="167">
        <v>1842.5765836350902</v>
      </c>
      <c r="J350" s="22">
        <v>1.1936757298544354</v>
      </c>
      <c r="K350" s="22" t="s">
        <v>122</v>
      </c>
      <c r="L350" s="22" t="s">
        <v>58</v>
      </c>
      <c r="M350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50" s="24" t="str">
        <f>IFERROR(IF(Table1[[#This Row],[Medicare Rate in CR]]&gt;0,"Y","N"),"N")</f>
        <v>Y</v>
      </c>
      <c r="O350" s="166">
        <f>Table1[[#This Row],[Medicare Rate in CR]]*Table1[[#This Row],[SumOfUnits]]*Table1[[#This Row],[Actuarial Factor 06/20/2023]]</f>
        <v>1709.0094159471923</v>
      </c>
      <c r="P3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09.0094159471923</v>
      </c>
      <c r="Q350" s="166">
        <f>Table1[[#This Row],[Trended Medicare Pricing for all RHCs]]-Table1[[#This Row],[SumOfSFY24 Estimated Payment 5/04/23]]</f>
        <v>-133.56716768789784</v>
      </c>
      <c r="R350" s="24">
        <f>Table1[[#This Row],[SumOfUnits]]*Table1[[#This Row],[Actuarial Factor 06/20/2023]]</f>
        <v>4.7747029194177415</v>
      </c>
      <c r="S350" s="23"/>
    </row>
    <row r="351" spans="1:19" x14ac:dyDescent="0.25">
      <c r="A351" s="192" t="s">
        <v>120</v>
      </c>
      <c r="B351" s="193" t="s">
        <v>121</v>
      </c>
      <c r="C351" s="192" t="s">
        <v>123</v>
      </c>
      <c r="D351" s="192" t="s">
        <v>32</v>
      </c>
      <c r="E351" s="192" t="s">
        <v>66</v>
      </c>
      <c r="F351" s="194">
        <v>1151.6623301532234</v>
      </c>
      <c r="G351">
        <v>3</v>
      </c>
      <c r="H351">
        <v>3</v>
      </c>
      <c r="I351" s="167">
        <v>1209.5323326331325</v>
      </c>
      <c r="J351" s="22">
        <v>1.0502491059790153</v>
      </c>
      <c r="K351" s="22" t="s">
        <v>122</v>
      </c>
      <c r="L351" s="22" t="s">
        <v>58</v>
      </c>
      <c r="M351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51" s="24" t="str">
        <f>IFERROR(IF(Table1[[#This Row],[Medicare Rate in CR]]&gt;0,"Y","N"),"N")</f>
        <v>Y</v>
      </c>
      <c r="O351" s="166">
        <f>Table1[[#This Row],[Medicare Rate in CR]]*Table1[[#This Row],[SumOfUnits]]*Table1[[#This Row],[Actuarial Factor 06/20/2023]]</f>
        <v>1127.7469875092067</v>
      </c>
      <c r="P3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7.7469875092067</v>
      </c>
      <c r="Q351" s="166">
        <f>Table1[[#This Row],[Trended Medicare Pricing for all RHCs]]-Table1[[#This Row],[SumOfSFY24 Estimated Payment 5/04/23]]</f>
        <v>-81.785345123925708</v>
      </c>
      <c r="R351" s="24">
        <f>Table1[[#This Row],[SumOfUnits]]*Table1[[#This Row],[Actuarial Factor 06/20/2023]]</f>
        <v>3.150747317937046</v>
      </c>
      <c r="S351" s="23"/>
    </row>
    <row r="352" spans="1:19" x14ac:dyDescent="0.25">
      <c r="A352" s="192" t="s">
        <v>120</v>
      </c>
      <c r="B352" s="193" t="s">
        <v>121</v>
      </c>
      <c r="C352" s="192" t="s">
        <v>123</v>
      </c>
      <c r="D352" s="192" t="s">
        <v>31</v>
      </c>
      <c r="E352" s="192" t="s">
        <v>68</v>
      </c>
      <c r="F352" s="194">
        <v>383.88744338440779</v>
      </c>
      <c r="G352">
        <v>1</v>
      </c>
      <c r="H352">
        <v>1</v>
      </c>
      <c r="I352" s="167">
        <v>420.58518636550946</v>
      </c>
      <c r="J352" s="22">
        <v>1.0955950594725605</v>
      </c>
      <c r="K352" s="22" t="s">
        <v>122</v>
      </c>
      <c r="L352" s="22" t="s">
        <v>58</v>
      </c>
      <c r="M352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52" s="24" t="str">
        <f>IFERROR(IF(Table1[[#This Row],[Medicare Rate in CR]]&gt;0,"Y","N"),"N")</f>
        <v>Y</v>
      </c>
      <c r="O352" s="166">
        <f>Table1[[#This Row],[Medicare Rate in CR]]*Table1[[#This Row],[SumOfUnits]]*Table1[[#This Row],[Actuarial Factor 06/20/2023]]</f>
        <v>392.14633963701363</v>
      </c>
      <c r="P3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2.14633963701363</v>
      </c>
      <c r="Q352" s="166">
        <f>Table1[[#This Row],[Trended Medicare Pricing for all RHCs]]-Table1[[#This Row],[SumOfSFY24 Estimated Payment 5/04/23]]</f>
        <v>-28.438846728495832</v>
      </c>
      <c r="R352" s="24">
        <f>Table1[[#This Row],[SumOfUnits]]*Table1[[#This Row],[Actuarial Factor 06/20/2023]]</f>
        <v>1.0955950594725605</v>
      </c>
      <c r="S352" s="23"/>
    </row>
    <row r="353" spans="1:19" x14ac:dyDescent="0.25">
      <c r="A353" s="192" t="s">
        <v>120</v>
      </c>
      <c r="B353" s="193" t="s">
        <v>121</v>
      </c>
      <c r="C353" s="192" t="s">
        <v>123</v>
      </c>
      <c r="D353" s="192" t="s">
        <v>31</v>
      </c>
      <c r="E353" s="192" t="s">
        <v>69</v>
      </c>
      <c r="F353" s="194">
        <v>11597.2824515756</v>
      </c>
      <c r="G353">
        <v>31</v>
      </c>
      <c r="H353">
        <v>30</v>
      </c>
      <c r="I353" s="167">
        <v>11602.950706944208</v>
      </c>
      <c r="J353" s="22">
        <v>1.000488757206033</v>
      </c>
      <c r="K353" s="22" t="s">
        <v>122</v>
      </c>
      <c r="L353" s="22" t="s">
        <v>58</v>
      </c>
      <c r="M353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53" s="24" t="str">
        <f>IFERROR(IF(Table1[[#This Row],[Medicare Rate in CR]]&gt;0,"Y","N"),"N")</f>
        <v>Y</v>
      </c>
      <c r="O353" s="166">
        <f>Table1[[#This Row],[Medicare Rate in CR]]*Table1[[#This Row],[SumOfUnits]]*Table1[[#This Row],[Actuarial Factor 06/20/2023]]</f>
        <v>11101.253166869417</v>
      </c>
      <c r="P3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101.253166869417</v>
      </c>
      <c r="Q353" s="166">
        <f>Table1[[#This Row],[Trended Medicare Pricing for all RHCs]]-Table1[[#This Row],[SumOfSFY24 Estimated Payment 5/04/23]]</f>
        <v>-501.6975400747906</v>
      </c>
      <c r="R353" s="24">
        <f>Table1[[#This Row],[SumOfUnits]]*Table1[[#This Row],[Actuarial Factor 06/20/2023]]</f>
        <v>31.015151473387025</v>
      </c>
      <c r="S353" s="23"/>
    </row>
    <row r="354" spans="1:19" x14ac:dyDescent="0.25">
      <c r="A354" s="192" t="s">
        <v>120</v>
      </c>
      <c r="B354" s="193" t="s">
        <v>121</v>
      </c>
      <c r="C354" s="192" t="s">
        <v>75</v>
      </c>
      <c r="D354" s="192" t="s">
        <v>31</v>
      </c>
      <c r="E354" s="192" t="s">
        <v>69</v>
      </c>
      <c r="F354" s="194">
        <v>5422.8196974077264</v>
      </c>
      <c r="G354">
        <v>15</v>
      </c>
      <c r="H354">
        <v>14</v>
      </c>
      <c r="I354" s="167">
        <v>6046.1337774924659</v>
      </c>
      <c r="J354" s="22">
        <v>1.1149428000312647</v>
      </c>
      <c r="K354" s="22" t="s">
        <v>122</v>
      </c>
      <c r="L354" s="22" t="s">
        <v>58</v>
      </c>
      <c r="M354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54" s="24" t="str">
        <f>IFERROR(IF(Table1[[#This Row],[Medicare Rate in CR]]&gt;0,"Y","N"),"N")</f>
        <v>Y</v>
      </c>
      <c r="O354" s="166">
        <f>Table1[[#This Row],[Medicare Rate in CR]]*Table1[[#This Row],[SumOfUnits]]*Table1[[#This Row],[Actuarial Factor 06/20/2023]]</f>
        <v>5986.072146227858</v>
      </c>
      <c r="P3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86.072146227858</v>
      </c>
      <c r="Q354" s="166">
        <f>Table1[[#This Row],[Trended Medicare Pricing for all RHCs]]-Table1[[#This Row],[SumOfSFY24 Estimated Payment 5/04/23]]</f>
        <v>-60.061631264607968</v>
      </c>
      <c r="R354" s="24">
        <f>Table1[[#This Row],[SumOfUnits]]*Table1[[#This Row],[Actuarial Factor 06/20/2023]]</f>
        <v>16.724142000468969</v>
      </c>
      <c r="S354" s="23"/>
    </row>
    <row r="355" spans="1:19" x14ac:dyDescent="0.25">
      <c r="A355" s="192" t="s">
        <v>120</v>
      </c>
      <c r="B355" s="193" t="s">
        <v>121</v>
      </c>
      <c r="C355" s="192" t="s">
        <v>76</v>
      </c>
      <c r="D355" s="192" t="s">
        <v>30</v>
      </c>
      <c r="E355" s="192" t="s">
        <v>64</v>
      </c>
      <c r="F355" s="194">
        <v>383.88744338440779</v>
      </c>
      <c r="G355">
        <v>1</v>
      </c>
      <c r="H355">
        <v>1</v>
      </c>
      <c r="I355" s="167">
        <v>361.90198589381276</v>
      </c>
      <c r="J355" s="22">
        <v>0.94272941751684292</v>
      </c>
      <c r="K355" s="22" t="s">
        <v>122</v>
      </c>
      <c r="L355" s="22" t="s">
        <v>58</v>
      </c>
      <c r="M355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55" s="24" t="str">
        <f>IFERROR(IF(Table1[[#This Row],[Medicare Rate in CR]]&gt;0,"Y","N"),"N")</f>
        <v>Y</v>
      </c>
      <c r="O355" s="166">
        <f>Table1[[#This Row],[Medicare Rate in CR]]*Table1[[#This Row],[SumOfUnits]]*Table1[[#This Row],[Actuarial Factor 06/20/2023]]</f>
        <v>337.4311404118036</v>
      </c>
      <c r="P3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7.4311404118036</v>
      </c>
      <c r="Q355" s="166">
        <f>Table1[[#This Row],[Trended Medicare Pricing for all RHCs]]-Table1[[#This Row],[SumOfSFY24 Estimated Payment 5/04/23]]</f>
        <v>-24.470845482009167</v>
      </c>
      <c r="R355" s="24">
        <f>Table1[[#This Row],[SumOfUnits]]*Table1[[#This Row],[Actuarial Factor 06/20/2023]]</f>
        <v>0.94272941751684292</v>
      </c>
      <c r="S355" s="23"/>
    </row>
    <row r="356" spans="1:19" x14ac:dyDescent="0.25">
      <c r="A356" s="192" t="s">
        <v>120</v>
      </c>
      <c r="B356" s="193" t="s">
        <v>121</v>
      </c>
      <c r="C356" s="192" t="s">
        <v>78</v>
      </c>
      <c r="D356" s="192" t="s">
        <v>30</v>
      </c>
      <c r="E356" s="192" t="s">
        <v>59</v>
      </c>
      <c r="F356" s="194">
        <v>2311.3905753107833</v>
      </c>
      <c r="G356">
        <v>6</v>
      </c>
      <c r="H356">
        <v>6</v>
      </c>
      <c r="I356" s="167">
        <v>2158.7975622721792</v>
      </c>
      <c r="J356" s="22">
        <v>0.93398216006047052</v>
      </c>
      <c r="K356" s="22" t="s">
        <v>122</v>
      </c>
      <c r="L356" s="22" t="s">
        <v>58</v>
      </c>
      <c r="M356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56" s="24" t="str">
        <f>IFERROR(IF(Table1[[#This Row],[Medicare Rate in CR]]&gt;0,"Y","N"),"N")</f>
        <v>Y</v>
      </c>
      <c r="O356" s="166">
        <f>Table1[[#This Row],[Medicare Rate in CR]]*Table1[[#This Row],[SumOfUnits]]*Table1[[#This Row],[Actuarial Factor 06/20/2023]]</f>
        <v>2005.8014073026652</v>
      </c>
      <c r="P3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05.8014073026652</v>
      </c>
      <c r="Q356" s="166">
        <f>Table1[[#This Row],[Trended Medicare Pricing for all RHCs]]-Table1[[#This Row],[SumOfSFY24 Estimated Payment 5/04/23]]</f>
        <v>-152.99615496951401</v>
      </c>
      <c r="R356" s="24">
        <f>Table1[[#This Row],[SumOfUnits]]*Table1[[#This Row],[Actuarial Factor 06/20/2023]]</f>
        <v>5.6038929603628231</v>
      </c>
      <c r="S356" s="23"/>
    </row>
    <row r="357" spans="1:19" x14ac:dyDescent="0.25">
      <c r="A357" s="192" t="s">
        <v>120</v>
      </c>
      <c r="B357" s="193" t="s">
        <v>121</v>
      </c>
      <c r="C357" s="192" t="s">
        <v>78</v>
      </c>
      <c r="D357" s="192" t="s">
        <v>30</v>
      </c>
      <c r="E357" s="192" t="s">
        <v>60</v>
      </c>
      <c r="F357" s="194">
        <v>383.88744338440779</v>
      </c>
      <c r="G357">
        <v>1</v>
      </c>
      <c r="H357">
        <v>1</v>
      </c>
      <c r="I357" s="167">
        <v>314.61143067210674</v>
      </c>
      <c r="J357" s="22">
        <v>0.81954082138880713</v>
      </c>
      <c r="K357" s="22" t="s">
        <v>122</v>
      </c>
      <c r="L357" s="22" t="s">
        <v>58</v>
      </c>
      <c r="M357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57" s="24" t="str">
        <f>IFERROR(IF(Table1[[#This Row],[Medicare Rate in CR]]&gt;0,"Y","N"),"N")</f>
        <v>Y</v>
      </c>
      <c r="O357" s="166">
        <f>Table1[[#This Row],[Medicare Rate in CR]]*Table1[[#This Row],[SumOfUnits]]*Table1[[#This Row],[Actuarial Factor 06/20/2023]]</f>
        <v>293.33824619969573</v>
      </c>
      <c r="P3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3.33824619969573</v>
      </c>
      <c r="Q357" s="166">
        <f>Table1[[#This Row],[Trended Medicare Pricing for all RHCs]]-Table1[[#This Row],[SumOfSFY24 Estimated Payment 5/04/23]]</f>
        <v>-21.273184472411003</v>
      </c>
      <c r="R357" s="24">
        <f>Table1[[#This Row],[SumOfUnits]]*Table1[[#This Row],[Actuarial Factor 06/20/2023]]</f>
        <v>0.81954082138880713</v>
      </c>
      <c r="S357" s="23"/>
    </row>
    <row r="358" spans="1:19" x14ac:dyDescent="0.25">
      <c r="A358" s="192" t="s">
        <v>120</v>
      </c>
      <c r="B358" s="193" t="s">
        <v>121</v>
      </c>
      <c r="C358" s="192" t="s">
        <v>78</v>
      </c>
      <c r="D358" s="192" t="s">
        <v>30</v>
      </c>
      <c r="E358" s="192" t="s">
        <v>62</v>
      </c>
      <c r="F358" s="194">
        <v>1919.4372169220389</v>
      </c>
      <c r="G358">
        <v>5</v>
      </c>
      <c r="H358">
        <v>5</v>
      </c>
      <c r="I358" s="167">
        <v>1823.314251222331</v>
      </c>
      <c r="J358" s="22">
        <v>0.94992127648027569</v>
      </c>
      <c r="K358" s="22" t="s">
        <v>122</v>
      </c>
      <c r="L358" s="22" t="s">
        <v>58</v>
      </c>
      <c r="M358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58" s="24" t="str">
        <f>IFERROR(IF(Table1[[#This Row],[Medicare Rate in CR]]&gt;0,"Y","N"),"N")</f>
        <v>Y</v>
      </c>
      <c r="O358" s="166">
        <f>Table1[[#This Row],[Medicare Rate in CR]]*Table1[[#This Row],[SumOfUnits]]*Table1[[#This Row],[Actuarial Factor 06/20/2023]]</f>
        <v>1700.0266124529255</v>
      </c>
      <c r="P3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00.0266124529255</v>
      </c>
      <c r="Q358" s="166">
        <f>Table1[[#This Row],[Trended Medicare Pricing for all RHCs]]-Table1[[#This Row],[SumOfSFY24 Estimated Payment 5/04/23]]</f>
        <v>-123.28763876940548</v>
      </c>
      <c r="R358" s="24">
        <f>Table1[[#This Row],[SumOfUnits]]*Table1[[#This Row],[Actuarial Factor 06/20/2023]]</f>
        <v>4.7496063824013781</v>
      </c>
      <c r="S358" s="23"/>
    </row>
    <row r="359" spans="1:19" x14ac:dyDescent="0.25">
      <c r="A359" s="192" t="s">
        <v>120</v>
      </c>
      <c r="B359" s="193" t="s">
        <v>121</v>
      </c>
      <c r="C359" s="192" t="s">
        <v>78</v>
      </c>
      <c r="D359" s="192" t="s">
        <v>31</v>
      </c>
      <c r="E359" s="192" t="s">
        <v>69</v>
      </c>
      <c r="F359" s="194">
        <v>797.08</v>
      </c>
      <c r="G359">
        <v>4</v>
      </c>
      <c r="H359">
        <v>4</v>
      </c>
      <c r="I359" s="167">
        <v>853.26951840180345</v>
      </c>
      <c r="J359" s="22">
        <v>1.0704942018389665</v>
      </c>
      <c r="K359" s="22" t="s">
        <v>122</v>
      </c>
      <c r="L359" s="22" t="s">
        <v>58</v>
      </c>
      <c r="M359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59" s="24" t="str">
        <f>IFERROR(IF(Table1[[#This Row],[Medicare Rate in CR]]&gt;0,"Y","N"),"N")</f>
        <v>Y</v>
      </c>
      <c r="O359" s="166">
        <f>Table1[[#This Row],[Medicare Rate in CR]]*Table1[[#This Row],[SumOfUnits]]*Table1[[#This Row],[Actuarial Factor 06/20/2023]]</f>
        <v>1532.6479586568851</v>
      </c>
      <c r="P3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32.6479586568851</v>
      </c>
      <c r="Q359" s="166">
        <f>Table1[[#This Row],[Trended Medicare Pricing for all RHCs]]-Table1[[#This Row],[SumOfSFY24 Estimated Payment 5/04/23]]</f>
        <v>679.37844025508161</v>
      </c>
      <c r="R359" s="24">
        <f>Table1[[#This Row],[SumOfUnits]]*Table1[[#This Row],[Actuarial Factor 06/20/2023]]</f>
        <v>4.2819768073558659</v>
      </c>
      <c r="S359" s="23"/>
    </row>
    <row r="360" spans="1:19" x14ac:dyDescent="0.25">
      <c r="A360" s="192" t="s">
        <v>120</v>
      </c>
      <c r="B360" s="193" t="s">
        <v>121</v>
      </c>
      <c r="C360" s="192" t="s">
        <v>79</v>
      </c>
      <c r="D360" s="192" t="s">
        <v>30</v>
      </c>
      <c r="E360" s="192" t="s">
        <v>60</v>
      </c>
      <c r="F360" s="194">
        <v>383.88744338440779</v>
      </c>
      <c r="G360">
        <v>1</v>
      </c>
      <c r="H360">
        <v>1</v>
      </c>
      <c r="I360" s="167">
        <v>323.88490433333357</v>
      </c>
      <c r="J360" s="22">
        <v>0.84369757311652838</v>
      </c>
      <c r="K360" s="22" t="s">
        <v>122</v>
      </c>
      <c r="L360" s="22" t="s">
        <v>58</v>
      </c>
      <c r="M360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60" s="24" t="str">
        <f>IFERROR(IF(Table1[[#This Row],[Medicare Rate in CR]]&gt;0,"Y","N"),"N")</f>
        <v>Y</v>
      </c>
      <c r="O360" s="166">
        <f>Table1[[#This Row],[Medicare Rate in CR]]*Table1[[#This Row],[SumOfUnits]]*Table1[[#This Row],[Actuarial Factor 06/20/2023]]</f>
        <v>301.98467234559899</v>
      </c>
      <c r="P3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1.98467234559899</v>
      </c>
      <c r="Q360" s="166">
        <f>Table1[[#This Row],[Trended Medicare Pricing for all RHCs]]-Table1[[#This Row],[SumOfSFY24 Estimated Payment 5/04/23]]</f>
        <v>-21.900231987734571</v>
      </c>
      <c r="R360" s="24">
        <f>Table1[[#This Row],[SumOfUnits]]*Table1[[#This Row],[Actuarial Factor 06/20/2023]]</f>
        <v>0.84369757311652838</v>
      </c>
      <c r="S360" s="23"/>
    </row>
    <row r="361" spans="1:19" x14ac:dyDescent="0.25">
      <c r="A361" s="192" t="s">
        <v>120</v>
      </c>
      <c r="B361" s="193" t="s">
        <v>121</v>
      </c>
      <c r="C361" s="192" t="s">
        <v>79</v>
      </c>
      <c r="D361" s="192" t="s">
        <v>30</v>
      </c>
      <c r="E361" s="192" t="s">
        <v>62</v>
      </c>
      <c r="F361" s="194">
        <v>1159.72824515756</v>
      </c>
      <c r="G361">
        <v>3</v>
      </c>
      <c r="H361">
        <v>3</v>
      </c>
      <c r="I361" s="167">
        <v>1175.6666975270223</v>
      </c>
      <c r="J361" s="22">
        <v>1.0137432648001921</v>
      </c>
      <c r="K361" s="22" t="s">
        <v>122</v>
      </c>
      <c r="L361" s="22" t="s">
        <v>58</v>
      </c>
      <c r="M361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61" s="24" t="str">
        <f>IFERROR(IF(Table1[[#This Row],[Medicare Rate in CR]]&gt;0,"Y","N"),"N")</f>
        <v>Y</v>
      </c>
      <c r="O361" s="166">
        <f>Table1[[#This Row],[Medicare Rate in CR]]*Table1[[#This Row],[SumOfUnits]]*Table1[[#This Row],[Actuarial Factor 06/20/2023]]</f>
        <v>1088.5473803097982</v>
      </c>
      <c r="P3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8.5473803097982</v>
      </c>
      <c r="Q361" s="166">
        <f>Table1[[#This Row],[Trended Medicare Pricing for all RHCs]]-Table1[[#This Row],[SumOfSFY24 Estimated Payment 5/04/23]]</f>
        <v>-87.119317217224079</v>
      </c>
      <c r="R361" s="24">
        <f>Table1[[#This Row],[SumOfUnits]]*Table1[[#This Row],[Actuarial Factor 06/20/2023]]</f>
        <v>3.0412297944005759</v>
      </c>
      <c r="S361" s="23"/>
    </row>
    <row r="362" spans="1:19" x14ac:dyDescent="0.25">
      <c r="A362" s="192" t="s">
        <v>120</v>
      </c>
      <c r="B362" s="193" t="s">
        <v>121</v>
      </c>
      <c r="C362" s="192" t="s">
        <v>79</v>
      </c>
      <c r="D362" s="192" t="s">
        <v>30</v>
      </c>
      <c r="E362" s="192" t="s">
        <v>64</v>
      </c>
      <c r="F362" s="194">
        <v>383.88744338440779</v>
      </c>
      <c r="G362">
        <v>1</v>
      </c>
      <c r="H362">
        <v>1</v>
      </c>
      <c r="I362" s="167">
        <v>367.30170176439805</v>
      </c>
      <c r="J362" s="22">
        <v>0.95679530053448103</v>
      </c>
      <c r="K362" s="22" t="s">
        <v>122</v>
      </c>
      <c r="L362" s="22" t="s">
        <v>58</v>
      </c>
      <c r="M362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62" s="24" t="str">
        <f>IFERROR(IF(Table1[[#This Row],[Medicare Rate in CR]]&gt;0,"Y","N"),"N")</f>
        <v>Y</v>
      </c>
      <c r="O362" s="166">
        <f>Table1[[#This Row],[Medicare Rate in CR]]*Table1[[#This Row],[SumOfUnits]]*Table1[[#This Row],[Actuarial Factor 06/20/2023]]</f>
        <v>342.46574192030681</v>
      </c>
      <c r="P3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2.46574192030681</v>
      </c>
      <c r="Q362" s="166">
        <f>Table1[[#This Row],[Trended Medicare Pricing for all RHCs]]-Table1[[#This Row],[SumOfSFY24 Estimated Payment 5/04/23]]</f>
        <v>-24.835959844091235</v>
      </c>
      <c r="R362" s="24">
        <f>Table1[[#This Row],[SumOfUnits]]*Table1[[#This Row],[Actuarial Factor 06/20/2023]]</f>
        <v>0.95679530053448103</v>
      </c>
      <c r="S362" s="23"/>
    </row>
    <row r="363" spans="1:19" x14ac:dyDescent="0.25">
      <c r="A363" s="192" t="s">
        <v>120</v>
      </c>
      <c r="B363" s="193" t="s">
        <v>121</v>
      </c>
      <c r="C363" s="192" t="s">
        <v>55</v>
      </c>
      <c r="D363" s="192" t="s">
        <v>30</v>
      </c>
      <c r="E363" s="192" t="s">
        <v>56</v>
      </c>
      <c r="F363" s="194">
        <v>1943.6349619350488</v>
      </c>
      <c r="G363">
        <v>5</v>
      </c>
      <c r="H363">
        <v>5</v>
      </c>
      <c r="I363" s="167">
        <v>2084.390031433868</v>
      </c>
      <c r="J363" s="22">
        <v>1.0724184696485837</v>
      </c>
      <c r="K363" s="22" t="s">
        <v>122</v>
      </c>
      <c r="L363" s="22" t="s">
        <v>58</v>
      </c>
      <c r="M363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63" s="24" t="str">
        <f>IFERROR(IF(Table1[[#This Row],[Medicare Rate in CR]]&gt;0,"Y","N"),"N")</f>
        <v>Y</v>
      </c>
      <c r="O363" s="166">
        <f>Table1[[#This Row],[Medicare Rate in CR]]*Table1[[#This Row],[SumOfUnits]]*Table1[[#This Row],[Actuarial Factor 06/20/2023]]</f>
        <v>1919.2537142065878</v>
      </c>
      <c r="P3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19.2537142065878</v>
      </c>
      <c r="Q363" s="166">
        <f>Table1[[#This Row],[Trended Medicare Pricing for all RHCs]]-Table1[[#This Row],[SumOfSFY24 Estimated Payment 5/04/23]]</f>
        <v>-165.13631722728019</v>
      </c>
      <c r="R363" s="24">
        <f>Table1[[#This Row],[SumOfUnits]]*Table1[[#This Row],[Actuarial Factor 06/20/2023]]</f>
        <v>5.3620923482429186</v>
      </c>
      <c r="S363" s="23"/>
    </row>
    <row r="364" spans="1:19" x14ac:dyDescent="0.25">
      <c r="A364" s="192" t="s">
        <v>120</v>
      </c>
      <c r="B364" s="193" t="s">
        <v>121</v>
      </c>
      <c r="C364" s="192" t="s">
        <v>55</v>
      </c>
      <c r="D364" s="192" t="s">
        <v>30</v>
      </c>
      <c r="E364" s="192" t="s">
        <v>59</v>
      </c>
      <c r="F364" s="194">
        <v>56114.956153030827</v>
      </c>
      <c r="G364">
        <v>145</v>
      </c>
      <c r="H364">
        <v>145</v>
      </c>
      <c r="I364" s="167">
        <v>57389.894882329332</v>
      </c>
      <c r="J364" s="22">
        <v>1.0227201234163246</v>
      </c>
      <c r="K364" s="22" t="s">
        <v>122</v>
      </c>
      <c r="L364" s="22" t="s">
        <v>58</v>
      </c>
      <c r="M364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64" s="24" t="str">
        <f>IFERROR(IF(Table1[[#This Row],[Medicare Rate in CR]]&gt;0,"Y","N"),"N")</f>
        <v>Y</v>
      </c>
      <c r="O364" s="166">
        <f>Table1[[#This Row],[Medicare Rate in CR]]*Table1[[#This Row],[SumOfUnits]]*Table1[[#This Row],[Actuarial Factor 06/20/2023]]</f>
        <v>53079.020997288731</v>
      </c>
      <c r="P3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079.020997288731</v>
      </c>
      <c r="Q364" s="166">
        <f>Table1[[#This Row],[Trended Medicare Pricing for all RHCs]]-Table1[[#This Row],[SumOfSFY24 Estimated Payment 5/04/23]]</f>
        <v>-4310.8738850406007</v>
      </c>
      <c r="R364" s="24">
        <f>Table1[[#This Row],[SumOfUnits]]*Table1[[#This Row],[Actuarial Factor 06/20/2023]]</f>
        <v>148.29441789536708</v>
      </c>
      <c r="S364" s="23"/>
    </row>
    <row r="365" spans="1:19" x14ac:dyDescent="0.25">
      <c r="A365" s="192" t="s">
        <v>120</v>
      </c>
      <c r="B365" s="193" t="s">
        <v>121</v>
      </c>
      <c r="C365" s="192" t="s">
        <v>55</v>
      </c>
      <c r="D365" s="192" t="s">
        <v>30</v>
      </c>
      <c r="E365" s="192" t="s">
        <v>60</v>
      </c>
      <c r="F365" s="194">
        <v>28537.265105521848</v>
      </c>
      <c r="G365">
        <v>74</v>
      </c>
      <c r="H365">
        <v>74</v>
      </c>
      <c r="I365" s="167">
        <v>25930.278005840719</v>
      </c>
      <c r="J365" s="22">
        <v>0.90864621784738975</v>
      </c>
      <c r="K365" s="22" t="s">
        <v>122</v>
      </c>
      <c r="L365" s="22" t="s">
        <v>58</v>
      </c>
      <c r="M365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65" s="24" t="str">
        <f>IFERROR(IF(Table1[[#This Row],[Medicare Rate in CR]]&gt;0,"Y","N"),"N")</f>
        <v>Y</v>
      </c>
      <c r="O365" s="166">
        <f>Table1[[#This Row],[Medicare Rate in CR]]*Table1[[#This Row],[SumOfUnits]]*Table1[[#This Row],[Actuarial Factor 06/20/2023]]</f>
        <v>24067.148815804598</v>
      </c>
      <c r="P3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067.148815804598</v>
      </c>
      <c r="Q365" s="166">
        <f>Table1[[#This Row],[Trended Medicare Pricing for all RHCs]]-Table1[[#This Row],[SumOfSFY24 Estimated Payment 5/04/23]]</f>
        <v>-1863.1291900361211</v>
      </c>
      <c r="R365" s="24">
        <f>Table1[[#This Row],[SumOfUnits]]*Table1[[#This Row],[Actuarial Factor 06/20/2023]]</f>
        <v>67.239820120706838</v>
      </c>
      <c r="S365" s="23"/>
    </row>
    <row r="366" spans="1:19" x14ac:dyDescent="0.25">
      <c r="A366" s="192" t="s">
        <v>120</v>
      </c>
      <c r="B366" s="193" t="s">
        <v>121</v>
      </c>
      <c r="C366" s="192" t="s">
        <v>55</v>
      </c>
      <c r="D366" s="192" t="s">
        <v>30</v>
      </c>
      <c r="E366" s="192" t="s">
        <v>61</v>
      </c>
      <c r="F366" s="194">
        <v>8534.2488195046717</v>
      </c>
      <c r="G366">
        <v>22</v>
      </c>
      <c r="H366">
        <v>22</v>
      </c>
      <c r="I366" s="167">
        <v>7754.6129120114711</v>
      </c>
      <c r="J366" s="22">
        <v>0.90864621784738975</v>
      </c>
      <c r="K366" s="22" t="s">
        <v>122</v>
      </c>
      <c r="L366" s="22" t="s">
        <v>58</v>
      </c>
      <c r="M366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66" s="24" t="str">
        <f>IFERROR(IF(Table1[[#This Row],[Medicare Rate in CR]]&gt;0,"Y","N"),"N")</f>
        <v>Y</v>
      </c>
      <c r="O366" s="166">
        <f>Table1[[#This Row],[Medicare Rate in CR]]*Table1[[#This Row],[SumOfUnits]]*Table1[[#This Row],[Actuarial Factor 06/20/2023]]</f>
        <v>7155.0982965905569</v>
      </c>
      <c r="P3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55.0982965905569</v>
      </c>
      <c r="Q366" s="166">
        <f>Table1[[#This Row],[Trended Medicare Pricing for all RHCs]]-Table1[[#This Row],[SumOfSFY24 Estimated Payment 5/04/23]]</f>
        <v>-599.5146154209142</v>
      </c>
      <c r="R366" s="24">
        <f>Table1[[#This Row],[SumOfUnits]]*Table1[[#This Row],[Actuarial Factor 06/20/2023]]</f>
        <v>19.990216792642574</v>
      </c>
      <c r="S366" s="23"/>
    </row>
    <row r="367" spans="1:19" x14ac:dyDescent="0.25">
      <c r="A367" s="192" t="s">
        <v>120</v>
      </c>
      <c r="B367" s="193" t="s">
        <v>121</v>
      </c>
      <c r="C367" s="192" t="s">
        <v>55</v>
      </c>
      <c r="D367" s="192" t="s">
        <v>30</v>
      </c>
      <c r="E367" s="192" t="s">
        <v>62</v>
      </c>
      <c r="F367" s="194">
        <v>74395.210561819447</v>
      </c>
      <c r="G367">
        <v>193</v>
      </c>
      <c r="H367">
        <v>193</v>
      </c>
      <c r="I367" s="167">
        <v>78019.141629591162</v>
      </c>
      <c r="J367" s="22">
        <v>1.0487118866981413</v>
      </c>
      <c r="K367" s="22" t="s">
        <v>122</v>
      </c>
      <c r="L367" s="22" t="s">
        <v>58</v>
      </c>
      <c r="M367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67" s="24" t="str">
        <f>IFERROR(IF(Table1[[#This Row],[Medicare Rate in CR]]&gt;0,"Y","N"),"N")</f>
        <v>Y</v>
      </c>
      <c r="O367" s="166">
        <f>Table1[[#This Row],[Medicare Rate in CR]]*Table1[[#This Row],[SumOfUnits]]*Table1[[#This Row],[Actuarial Factor 06/20/2023]]</f>
        <v>72445.53100193209</v>
      </c>
      <c r="P3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445.53100193209</v>
      </c>
      <c r="Q367" s="166">
        <f>Table1[[#This Row],[Trended Medicare Pricing for all RHCs]]-Table1[[#This Row],[SumOfSFY24 Estimated Payment 5/04/23]]</f>
        <v>-5573.6106276590726</v>
      </c>
      <c r="R367" s="24">
        <f>Table1[[#This Row],[SumOfUnits]]*Table1[[#This Row],[Actuarial Factor 06/20/2023]]</f>
        <v>202.40139413274127</v>
      </c>
      <c r="S367" s="23"/>
    </row>
    <row r="368" spans="1:19" x14ac:dyDescent="0.25">
      <c r="A368" s="192" t="s">
        <v>120</v>
      </c>
      <c r="B368" s="193" t="s">
        <v>121</v>
      </c>
      <c r="C368" s="192" t="s">
        <v>55</v>
      </c>
      <c r="D368" s="192" t="s">
        <v>30</v>
      </c>
      <c r="E368" s="192" t="s">
        <v>63</v>
      </c>
      <c r="F368" s="194">
        <v>11245.658668208534</v>
      </c>
      <c r="G368">
        <v>29</v>
      </c>
      <c r="H368">
        <v>29</v>
      </c>
      <c r="I368" s="167">
        <v>11275.408543006626</v>
      </c>
      <c r="J368" s="22">
        <v>1.0026454541859957</v>
      </c>
      <c r="K368" s="22" t="s">
        <v>122</v>
      </c>
      <c r="L368" s="22" t="s">
        <v>58</v>
      </c>
      <c r="M368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68" s="24" t="str">
        <f>IFERROR(IF(Table1[[#This Row],[Medicare Rate in CR]]&gt;0,"Y","N"),"N")</f>
        <v>Y</v>
      </c>
      <c r="O368" s="166">
        <f>Table1[[#This Row],[Medicare Rate in CR]]*Table1[[#This Row],[SumOfUnits]]*Table1[[#This Row],[Actuarial Factor 06/20/2023]]</f>
        <v>10407.429735087009</v>
      </c>
      <c r="P3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07.429735087009</v>
      </c>
      <c r="Q368" s="166">
        <f>Table1[[#This Row],[Trended Medicare Pricing for all RHCs]]-Table1[[#This Row],[SumOfSFY24 Estimated Payment 5/04/23]]</f>
        <v>-867.97880791961688</v>
      </c>
      <c r="R368" s="24">
        <f>Table1[[#This Row],[SumOfUnits]]*Table1[[#This Row],[Actuarial Factor 06/20/2023]]</f>
        <v>29.076718171393875</v>
      </c>
      <c r="S368" s="23"/>
    </row>
    <row r="369" spans="1:19" x14ac:dyDescent="0.25">
      <c r="A369" s="192" t="s">
        <v>120</v>
      </c>
      <c r="B369" s="193" t="s">
        <v>121</v>
      </c>
      <c r="C369" s="192" t="s">
        <v>55</v>
      </c>
      <c r="D369" s="192" t="s">
        <v>30</v>
      </c>
      <c r="E369" s="192" t="s">
        <v>64</v>
      </c>
      <c r="F369" s="194">
        <v>14005.464006938417</v>
      </c>
      <c r="G369">
        <v>36</v>
      </c>
      <c r="H369">
        <v>36</v>
      </c>
      <c r="I369" s="167">
        <v>13730.947842472098</v>
      </c>
      <c r="J369" s="22">
        <v>0.98039935240058296</v>
      </c>
      <c r="K369" s="22" t="s">
        <v>122</v>
      </c>
      <c r="L369" s="22" t="s">
        <v>58</v>
      </c>
      <c r="M369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69" s="24" t="str">
        <f>IFERROR(IF(Table1[[#This Row],[Medicare Rate in CR]]&gt;0,"Y","N"),"N")</f>
        <v>Y</v>
      </c>
      <c r="O369" s="166">
        <f>Table1[[#This Row],[Medicare Rate in CR]]*Table1[[#This Row],[SumOfUnits]]*Table1[[#This Row],[Actuarial Factor 06/20/2023]]</f>
        <v>12632.916247370664</v>
      </c>
      <c r="P3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32.916247370664</v>
      </c>
      <c r="Q369" s="166">
        <f>Table1[[#This Row],[Trended Medicare Pricing for all RHCs]]-Table1[[#This Row],[SumOfSFY24 Estimated Payment 5/04/23]]</f>
        <v>-1098.0315951014345</v>
      </c>
      <c r="R369" s="24">
        <f>Table1[[#This Row],[SumOfUnits]]*Table1[[#This Row],[Actuarial Factor 06/20/2023]]</f>
        <v>35.294376686420989</v>
      </c>
      <c r="S369" s="23"/>
    </row>
    <row r="370" spans="1:19" x14ac:dyDescent="0.25">
      <c r="A370" s="192" t="s">
        <v>120</v>
      </c>
      <c r="B370" s="193" t="s">
        <v>121</v>
      </c>
      <c r="C370" s="192" t="s">
        <v>55</v>
      </c>
      <c r="D370" s="192" t="s">
        <v>30</v>
      </c>
      <c r="E370" s="192" t="s">
        <v>77</v>
      </c>
      <c r="F370" s="194">
        <v>2711.4098487038641</v>
      </c>
      <c r="G370">
        <v>7</v>
      </c>
      <c r="H370">
        <v>7</v>
      </c>
      <c r="I370" s="167">
        <v>3434.5205709136217</v>
      </c>
      <c r="J370" s="22">
        <v>1.2666917812352958</v>
      </c>
      <c r="K370" s="22" t="s">
        <v>122</v>
      </c>
      <c r="L370" s="22" t="s">
        <v>58</v>
      </c>
      <c r="M370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70" s="24" t="str">
        <f>IFERROR(IF(Table1[[#This Row],[Medicare Rate in CR]]&gt;0,"Y","N"),"N")</f>
        <v>Y</v>
      </c>
      <c r="O370" s="166">
        <f>Table1[[#This Row],[Medicare Rate in CR]]*Table1[[#This Row],[SumOfUnits]]*Table1[[#This Row],[Actuarial Factor 06/20/2023]]</f>
        <v>3173.7089248028465</v>
      </c>
      <c r="P3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73.7089248028465</v>
      </c>
      <c r="Q370" s="166">
        <f>Table1[[#This Row],[Trended Medicare Pricing for all RHCs]]-Table1[[#This Row],[SumOfSFY24 Estimated Payment 5/04/23]]</f>
        <v>-260.8116461107752</v>
      </c>
      <c r="R370" s="24">
        <f>Table1[[#This Row],[SumOfUnits]]*Table1[[#This Row],[Actuarial Factor 06/20/2023]]</f>
        <v>8.8668424686470715</v>
      </c>
      <c r="S370" s="23"/>
    </row>
    <row r="371" spans="1:19" x14ac:dyDescent="0.25">
      <c r="A371" s="192" t="s">
        <v>120</v>
      </c>
      <c r="B371" s="193" t="s">
        <v>121</v>
      </c>
      <c r="C371" s="192" t="s">
        <v>55</v>
      </c>
      <c r="D371" s="192" t="s">
        <v>32</v>
      </c>
      <c r="E371" s="192" t="s">
        <v>66</v>
      </c>
      <c r="F371" s="194">
        <v>767.77488676881558</v>
      </c>
      <c r="G371">
        <v>2</v>
      </c>
      <c r="H371">
        <v>2</v>
      </c>
      <c r="I371" s="167">
        <v>819.85306724294969</v>
      </c>
      <c r="J371" s="22">
        <v>1.0678300129004028</v>
      </c>
      <c r="K371" s="22" t="s">
        <v>122</v>
      </c>
      <c r="L371" s="22" t="s">
        <v>58</v>
      </c>
      <c r="M371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71" s="24" t="str">
        <f>IFERROR(IF(Table1[[#This Row],[Medicare Rate in CR]]&gt;0,"Y","N"),"N")</f>
        <v>Y</v>
      </c>
      <c r="O371" s="166">
        <f>Table1[[#This Row],[Medicare Rate in CR]]*Table1[[#This Row],[SumOfUnits]]*Table1[[#This Row],[Actuarial Factor 06/20/2023]]</f>
        <v>764.4167930348824</v>
      </c>
      <c r="P3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4.4167930348824</v>
      </c>
      <c r="Q371" s="166">
        <f>Table1[[#This Row],[Trended Medicare Pricing for all RHCs]]-Table1[[#This Row],[SumOfSFY24 Estimated Payment 5/04/23]]</f>
        <v>-55.436274208067289</v>
      </c>
      <c r="R371" s="24">
        <f>Table1[[#This Row],[SumOfUnits]]*Table1[[#This Row],[Actuarial Factor 06/20/2023]]</f>
        <v>2.1356600258008056</v>
      </c>
      <c r="S371" s="23"/>
    </row>
    <row r="372" spans="1:19" x14ac:dyDescent="0.25">
      <c r="A372" s="192" t="s">
        <v>120</v>
      </c>
      <c r="B372" s="193" t="s">
        <v>121</v>
      </c>
      <c r="C372" s="192" t="s">
        <v>55</v>
      </c>
      <c r="D372" s="192" t="s">
        <v>31</v>
      </c>
      <c r="E372" s="192" t="s">
        <v>67</v>
      </c>
      <c r="F372" s="194">
        <v>391.95335838874433</v>
      </c>
      <c r="G372">
        <v>1</v>
      </c>
      <c r="H372">
        <v>1</v>
      </c>
      <c r="I372" s="167">
        <v>443.76760155583145</v>
      </c>
      <c r="J372" s="22">
        <v>1.1321949207938591</v>
      </c>
      <c r="K372" s="22" t="s">
        <v>122</v>
      </c>
      <c r="L372" s="22" t="s">
        <v>58</v>
      </c>
      <c r="M372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72" s="24" t="str">
        <f>IFERROR(IF(Table1[[#This Row],[Medicare Rate in CR]]&gt;0,"Y","N"),"N")</f>
        <v>Y</v>
      </c>
      <c r="O372" s="166">
        <f>Table1[[#This Row],[Medicare Rate in CR]]*Table1[[#This Row],[SumOfUnits]]*Table1[[#This Row],[Actuarial Factor 06/20/2023]]</f>
        <v>405.24652799974598</v>
      </c>
      <c r="P3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5.24652799974598</v>
      </c>
      <c r="Q372" s="166">
        <f>Table1[[#This Row],[Trended Medicare Pricing for all RHCs]]-Table1[[#This Row],[SumOfSFY24 Estimated Payment 5/04/23]]</f>
        <v>-38.521073556085469</v>
      </c>
      <c r="R372" s="24">
        <f>Table1[[#This Row],[SumOfUnits]]*Table1[[#This Row],[Actuarial Factor 06/20/2023]]</f>
        <v>1.1321949207938591</v>
      </c>
      <c r="S372" s="23"/>
    </row>
    <row r="373" spans="1:19" x14ac:dyDescent="0.25">
      <c r="A373" s="192" t="s">
        <v>120</v>
      </c>
      <c r="B373" s="193" t="s">
        <v>121</v>
      </c>
      <c r="C373" s="192" t="s">
        <v>55</v>
      </c>
      <c r="D373" s="192" t="s">
        <v>31</v>
      </c>
      <c r="E373" s="192" t="s">
        <v>68</v>
      </c>
      <c r="F373" s="194">
        <v>5422.8196974077273</v>
      </c>
      <c r="G373">
        <v>14</v>
      </c>
      <c r="H373">
        <v>14</v>
      </c>
      <c r="I373" s="167">
        <v>5845.0234906168207</v>
      </c>
      <c r="J373" s="22">
        <v>1.0778568746091484</v>
      </c>
      <c r="K373" s="22" t="s">
        <v>122</v>
      </c>
      <c r="L373" s="22" t="s">
        <v>58</v>
      </c>
      <c r="M373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73" s="24" t="str">
        <f>IFERROR(IF(Table1[[#This Row],[Medicare Rate in CR]]&gt;0,"Y","N"),"N")</f>
        <v>Y</v>
      </c>
      <c r="O373" s="166">
        <f>Table1[[#This Row],[Medicare Rate in CR]]*Table1[[#This Row],[SumOfUnits]]*Table1[[#This Row],[Actuarial Factor 06/20/2023]]</f>
        <v>5401.1623558039355</v>
      </c>
      <c r="P3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01.1623558039355</v>
      </c>
      <c r="Q373" s="166">
        <f>Table1[[#This Row],[Trended Medicare Pricing for all RHCs]]-Table1[[#This Row],[SumOfSFY24 Estimated Payment 5/04/23]]</f>
        <v>-443.86113481288521</v>
      </c>
      <c r="R373" s="24">
        <f>Table1[[#This Row],[SumOfUnits]]*Table1[[#This Row],[Actuarial Factor 06/20/2023]]</f>
        <v>15.089996244528077</v>
      </c>
      <c r="S373" s="23"/>
    </row>
    <row r="374" spans="1:19" x14ac:dyDescent="0.25">
      <c r="A374" s="192" t="s">
        <v>120</v>
      </c>
      <c r="B374" s="193" t="s">
        <v>121</v>
      </c>
      <c r="C374" s="192" t="s">
        <v>55</v>
      </c>
      <c r="D374" s="192" t="s">
        <v>31</v>
      </c>
      <c r="E374" s="192" t="s">
        <v>69</v>
      </c>
      <c r="F374" s="194">
        <v>30376.698467765305</v>
      </c>
      <c r="G374">
        <v>79</v>
      </c>
      <c r="H374">
        <v>79</v>
      </c>
      <c r="I374" s="167">
        <v>31818.008448176839</v>
      </c>
      <c r="J374" s="22">
        <v>1.0474478812087167</v>
      </c>
      <c r="K374" s="22" t="s">
        <v>122</v>
      </c>
      <c r="L374" s="22" t="s">
        <v>58</v>
      </c>
      <c r="M374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74" s="24" t="str">
        <f>IFERROR(IF(Table1[[#This Row],[Medicare Rate in CR]]&gt;0,"Y","N"),"N")</f>
        <v>Y</v>
      </c>
      <c r="O374" s="166">
        <f>Table1[[#This Row],[Medicare Rate in CR]]*Table1[[#This Row],[SumOfUnits]]*Table1[[#This Row],[Actuarial Factor 06/20/2023]]</f>
        <v>29618.128589561842</v>
      </c>
      <c r="P3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618.128589561842</v>
      </c>
      <c r="Q374" s="166">
        <f>Table1[[#This Row],[Trended Medicare Pricing for all RHCs]]-Table1[[#This Row],[SumOfSFY24 Estimated Payment 5/04/23]]</f>
        <v>-2199.8798586149969</v>
      </c>
      <c r="R374" s="24">
        <f>Table1[[#This Row],[SumOfUnits]]*Table1[[#This Row],[Actuarial Factor 06/20/2023]]</f>
        <v>82.748382615488623</v>
      </c>
      <c r="S374" s="23"/>
    </row>
    <row r="375" spans="1:19" x14ac:dyDescent="0.25">
      <c r="A375" s="192" t="s">
        <v>120</v>
      </c>
      <c r="B375" s="193" t="s">
        <v>121</v>
      </c>
      <c r="C375" s="192" t="s">
        <v>83</v>
      </c>
      <c r="D375" s="192" t="s">
        <v>30</v>
      </c>
      <c r="E375" s="192" t="s">
        <v>60</v>
      </c>
      <c r="F375" s="194">
        <v>383.88744338440779</v>
      </c>
      <c r="G375">
        <v>1</v>
      </c>
      <c r="H375">
        <v>1</v>
      </c>
      <c r="I375" s="167">
        <v>315.10832798883882</v>
      </c>
      <c r="J375" s="22">
        <v>0.8208352042223569</v>
      </c>
      <c r="K375" s="22" t="s">
        <v>122</v>
      </c>
      <c r="L375" s="22" t="s">
        <v>58</v>
      </c>
      <c r="M375" s="22" t="str">
        <f>IFERROR(IFERROR(INDEX(FreeStand_Medicare!E:E,MATCH(Table1[[#This Row],[Medicare Number]],FreeStand_Medicare!A:A,0)),INDEX(HospBased_Medicare_CR!F:F,MATCH(Table1[[#This Row],[Medicare Number]],HospBased_Medicare_CR!G:G,0))),0)</f>
        <v>357.93</v>
      </c>
      <c r="N375" s="24" t="str">
        <f>IFERROR(IF(Table1[[#This Row],[Medicare Rate in CR]]&gt;0,"Y","N"),"N")</f>
        <v>Y</v>
      </c>
      <c r="O375" s="166">
        <f>Table1[[#This Row],[Medicare Rate in CR]]*Table1[[#This Row],[SumOfUnits]]*Table1[[#This Row],[Actuarial Factor 06/20/2023]]</f>
        <v>293.80154464730822</v>
      </c>
      <c r="P3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3.80154464730822</v>
      </c>
      <c r="Q375" s="166">
        <f>Table1[[#This Row],[Trended Medicare Pricing for all RHCs]]-Table1[[#This Row],[SumOfSFY24 Estimated Payment 5/04/23]]</f>
        <v>-21.306783341530604</v>
      </c>
      <c r="R375" s="24">
        <f>Table1[[#This Row],[SumOfUnits]]*Table1[[#This Row],[Actuarial Factor 06/20/2023]]</f>
        <v>0.8208352042223569</v>
      </c>
      <c r="S375" s="23"/>
    </row>
    <row r="376" spans="1:19" x14ac:dyDescent="0.25">
      <c r="A376" s="192" t="s">
        <v>124</v>
      </c>
      <c r="B376" s="193" t="s">
        <v>125</v>
      </c>
      <c r="C376" s="192" t="s">
        <v>88</v>
      </c>
      <c r="D376" s="192" t="s">
        <v>30</v>
      </c>
      <c r="E376" s="192" t="s">
        <v>59</v>
      </c>
      <c r="F376" s="194">
        <v>468.76746651247953</v>
      </c>
      <c r="G376">
        <v>2</v>
      </c>
      <c r="H376">
        <v>2</v>
      </c>
      <c r="I376" s="167">
        <v>414.39684973734768</v>
      </c>
      <c r="J376" s="22">
        <v>0.88401367274986775</v>
      </c>
      <c r="K376" s="22" t="s">
        <v>126</v>
      </c>
      <c r="L376" s="22" t="s">
        <v>58</v>
      </c>
      <c r="M376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76" s="24" t="str">
        <f>IFERROR(IF(Table1[[#This Row],[Medicare Rate in CR]]&gt;0,"Y","N"),"N")</f>
        <v>Y</v>
      </c>
      <c r="O376" s="166">
        <f>Table1[[#This Row],[Medicare Rate in CR]]*Table1[[#This Row],[SumOfUnits]]*Table1[[#This Row],[Actuarial Factor 06/20/2023]]</f>
        <v>504.73644659326453</v>
      </c>
      <c r="P3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4.73644659326453</v>
      </c>
      <c r="Q376" s="166">
        <f>Table1[[#This Row],[Trended Medicare Pricing for all RHCs]]-Table1[[#This Row],[SumOfSFY24 Estimated Payment 5/04/23]]</f>
        <v>90.339596855916852</v>
      </c>
      <c r="R376" s="24">
        <f>Table1[[#This Row],[SumOfUnits]]*Table1[[#This Row],[Actuarial Factor 06/20/2023]]</f>
        <v>1.7680273454997355</v>
      </c>
      <c r="S376" s="23"/>
    </row>
    <row r="377" spans="1:19" x14ac:dyDescent="0.25">
      <c r="A377" s="192" t="s">
        <v>124</v>
      </c>
      <c r="B377" s="193" t="s">
        <v>125</v>
      </c>
      <c r="C377" s="192" t="s">
        <v>88</v>
      </c>
      <c r="D377" s="192" t="s">
        <v>30</v>
      </c>
      <c r="E377" s="192" t="s">
        <v>60</v>
      </c>
      <c r="F377" s="194">
        <v>463.89129806302401</v>
      </c>
      <c r="G377">
        <v>2</v>
      </c>
      <c r="H377">
        <v>2</v>
      </c>
      <c r="I377" s="167">
        <v>352.31282200805248</v>
      </c>
      <c r="J377" s="22">
        <v>0.75947279778502652</v>
      </c>
      <c r="K377" s="22" t="s">
        <v>126</v>
      </c>
      <c r="L377" s="22" t="s">
        <v>58</v>
      </c>
      <c r="M377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77" s="24" t="str">
        <f>IFERROR(IF(Table1[[#This Row],[Medicare Rate in CR]]&gt;0,"Y","N"),"N")</f>
        <v>Y</v>
      </c>
      <c r="O377" s="166">
        <f>Table1[[#This Row],[Medicare Rate in CR]]*Table1[[#This Row],[SumOfUnits]]*Table1[[#This Row],[Actuarial Factor 06/20/2023]]</f>
        <v>433.62858862333877</v>
      </c>
      <c r="P3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3.62858862333877</v>
      </c>
      <c r="Q377" s="166">
        <f>Table1[[#This Row],[Trended Medicare Pricing for all RHCs]]-Table1[[#This Row],[SumOfSFY24 Estimated Payment 5/04/23]]</f>
        <v>81.315766615286293</v>
      </c>
      <c r="R377" s="24">
        <f>Table1[[#This Row],[SumOfUnits]]*Table1[[#This Row],[Actuarial Factor 06/20/2023]]</f>
        <v>1.518945595570053</v>
      </c>
      <c r="S377" s="23"/>
    </row>
    <row r="378" spans="1:19" x14ac:dyDescent="0.25">
      <c r="A378" s="192" t="s">
        <v>124</v>
      </c>
      <c r="B378" s="193" t="s">
        <v>125</v>
      </c>
      <c r="C378" s="192" t="s">
        <v>88</v>
      </c>
      <c r="D378" s="192" t="s">
        <v>30</v>
      </c>
      <c r="E378" s="192" t="s">
        <v>61</v>
      </c>
      <c r="F378" s="194">
        <v>236.82181748096752</v>
      </c>
      <c r="G378">
        <v>1</v>
      </c>
      <c r="H378">
        <v>1</v>
      </c>
      <c r="I378" s="167">
        <v>179.85972829880529</v>
      </c>
      <c r="J378" s="22">
        <v>0.75947279778502652</v>
      </c>
      <c r="K378" s="22" t="s">
        <v>126</v>
      </c>
      <c r="L378" s="22" t="s">
        <v>58</v>
      </c>
      <c r="M378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78" s="24" t="str">
        <f>IFERROR(IF(Table1[[#This Row],[Medicare Rate in CR]]&gt;0,"Y","N"),"N")</f>
        <v>Y</v>
      </c>
      <c r="O378" s="166">
        <f>Table1[[#This Row],[Medicare Rate in CR]]*Table1[[#This Row],[SumOfUnits]]*Table1[[#This Row],[Actuarial Factor 06/20/2023]]</f>
        <v>216.81429431166939</v>
      </c>
      <c r="P3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6.81429431166939</v>
      </c>
      <c r="Q378" s="166">
        <f>Table1[[#This Row],[Trended Medicare Pricing for all RHCs]]-Table1[[#This Row],[SumOfSFY24 Estimated Payment 5/04/23]]</f>
        <v>36.954566012864092</v>
      </c>
      <c r="R378" s="24">
        <f>Table1[[#This Row],[SumOfUnits]]*Table1[[#This Row],[Actuarial Factor 06/20/2023]]</f>
        <v>0.75947279778502652</v>
      </c>
      <c r="S378" s="23"/>
    </row>
    <row r="379" spans="1:19" x14ac:dyDescent="0.25">
      <c r="A379" s="192" t="s">
        <v>124</v>
      </c>
      <c r="B379" s="193" t="s">
        <v>125</v>
      </c>
      <c r="C379" s="192" t="s">
        <v>88</v>
      </c>
      <c r="D379" s="192" t="s">
        <v>30</v>
      </c>
      <c r="E379" s="192" t="s">
        <v>62</v>
      </c>
      <c r="F379" s="194">
        <v>236.82181748096752</v>
      </c>
      <c r="G379">
        <v>1</v>
      </c>
      <c r="H379">
        <v>1</v>
      </c>
      <c r="I379" s="167">
        <v>235.44973155740107</v>
      </c>
      <c r="J379" s="22">
        <v>0.99420625203302171</v>
      </c>
      <c r="K379" s="22" t="s">
        <v>126</v>
      </c>
      <c r="L379" s="22" t="s">
        <v>58</v>
      </c>
      <c r="M379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79" s="24" t="str">
        <f>IFERROR(IF(Table1[[#This Row],[Medicare Rate in CR]]&gt;0,"Y","N"),"N")</f>
        <v>Y</v>
      </c>
      <c r="O379" s="166">
        <f>Table1[[#This Row],[Medicare Rate in CR]]*Table1[[#This Row],[SumOfUnits]]*Table1[[#This Row],[Actuarial Factor 06/20/2023]]</f>
        <v>283.82600083038704</v>
      </c>
      <c r="P3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3.82600083038704</v>
      </c>
      <c r="Q379" s="166">
        <f>Table1[[#This Row],[Trended Medicare Pricing for all RHCs]]-Table1[[#This Row],[SumOfSFY24 Estimated Payment 5/04/23]]</f>
        <v>48.376269272985979</v>
      </c>
      <c r="R379" s="24">
        <f>Table1[[#This Row],[SumOfUnits]]*Table1[[#This Row],[Actuarial Factor 06/20/2023]]</f>
        <v>0.99420625203302171</v>
      </c>
      <c r="S379" s="23"/>
    </row>
    <row r="380" spans="1:19" x14ac:dyDescent="0.25">
      <c r="A380" s="192" t="s">
        <v>124</v>
      </c>
      <c r="B380" s="193" t="s">
        <v>125</v>
      </c>
      <c r="C380" s="192" t="s">
        <v>88</v>
      </c>
      <c r="D380" s="192" t="s">
        <v>30</v>
      </c>
      <c r="E380" s="192" t="s">
        <v>63</v>
      </c>
      <c r="F380" s="194">
        <v>236.82181748096752</v>
      </c>
      <c r="G380">
        <v>1</v>
      </c>
      <c r="H380">
        <v>1</v>
      </c>
      <c r="I380" s="167">
        <v>218.93142570781859</v>
      </c>
      <c r="J380" s="22">
        <v>0.92445631925535443</v>
      </c>
      <c r="K380" s="22" t="s">
        <v>126</v>
      </c>
      <c r="L380" s="22" t="s">
        <v>58</v>
      </c>
      <c r="M380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80" s="24" t="str">
        <f>IFERROR(IF(Table1[[#This Row],[Medicare Rate in CR]]&gt;0,"Y","N"),"N")</f>
        <v>Y</v>
      </c>
      <c r="O380" s="166">
        <f>Table1[[#This Row],[Medicare Rate in CR]]*Table1[[#This Row],[SumOfUnits]]*Table1[[#This Row],[Actuarial Factor 06/20/2023]]</f>
        <v>263.9137900210186</v>
      </c>
      <c r="P3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3.9137900210186</v>
      </c>
      <c r="Q380" s="166">
        <f>Table1[[#This Row],[Trended Medicare Pricing for all RHCs]]-Table1[[#This Row],[SumOfSFY24 Estimated Payment 5/04/23]]</f>
        <v>44.982364313200009</v>
      </c>
      <c r="R380" s="24">
        <f>Table1[[#This Row],[SumOfUnits]]*Table1[[#This Row],[Actuarial Factor 06/20/2023]]</f>
        <v>0.92445631925535443</v>
      </c>
      <c r="S380" s="23"/>
    </row>
    <row r="381" spans="1:19" x14ac:dyDescent="0.25">
      <c r="A381" s="192" t="s">
        <v>124</v>
      </c>
      <c r="B381" s="193" t="s">
        <v>125</v>
      </c>
      <c r="C381" s="192" t="s">
        <v>88</v>
      </c>
      <c r="D381" s="192" t="s">
        <v>30</v>
      </c>
      <c r="E381" s="192" t="s">
        <v>64</v>
      </c>
      <c r="F381" s="194">
        <v>236.82181748096752</v>
      </c>
      <c r="G381">
        <v>1</v>
      </c>
      <c r="H381">
        <v>1</v>
      </c>
      <c r="I381" s="167">
        <v>222.20585545912797</v>
      </c>
      <c r="J381" s="22">
        <v>0.93828287369252128</v>
      </c>
      <c r="K381" s="22" t="s">
        <v>126</v>
      </c>
      <c r="L381" s="22" t="s">
        <v>58</v>
      </c>
      <c r="M381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81" s="24" t="str">
        <f>IFERROR(IF(Table1[[#This Row],[Medicare Rate in CR]]&gt;0,"Y","N"),"N")</f>
        <v>Y</v>
      </c>
      <c r="O381" s="166">
        <f>Table1[[#This Row],[Medicare Rate in CR]]*Table1[[#This Row],[SumOfUnits]]*Table1[[#This Row],[Actuarial Factor 06/20/2023]]</f>
        <v>267.860994781741</v>
      </c>
      <c r="P3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7.860994781741</v>
      </c>
      <c r="Q381" s="166">
        <f>Table1[[#This Row],[Trended Medicare Pricing for all RHCs]]-Table1[[#This Row],[SumOfSFY24 Estimated Payment 5/04/23]]</f>
        <v>45.655139322613024</v>
      </c>
      <c r="R381" s="24">
        <f>Table1[[#This Row],[SumOfUnits]]*Table1[[#This Row],[Actuarial Factor 06/20/2023]]</f>
        <v>0.93828287369252128</v>
      </c>
      <c r="S381" s="23"/>
    </row>
    <row r="382" spans="1:19" x14ac:dyDescent="0.25">
      <c r="A382" s="192" t="s">
        <v>124</v>
      </c>
      <c r="B382" s="193" t="s">
        <v>125</v>
      </c>
      <c r="C382" s="192" t="s">
        <v>88</v>
      </c>
      <c r="D382" s="192" t="s">
        <v>31</v>
      </c>
      <c r="E382" s="192" t="s">
        <v>67</v>
      </c>
      <c r="F382" s="194">
        <v>1420.9309048858054</v>
      </c>
      <c r="G382">
        <v>6</v>
      </c>
      <c r="H382">
        <v>6</v>
      </c>
      <c r="I382" s="167">
        <v>1532.973178002494</v>
      </c>
      <c r="J382" s="22">
        <v>1.0788513169299341</v>
      </c>
      <c r="K382" s="22" t="s">
        <v>126</v>
      </c>
      <c r="L382" s="22" t="s">
        <v>58</v>
      </c>
      <c r="M382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82" s="24" t="str">
        <f>IFERROR(IF(Table1[[#This Row],[Medicare Rate in CR]]&gt;0,"Y","N"),"N")</f>
        <v>Y</v>
      </c>
      <c r="O382" s="166">
        <f>Table1[[#This Row],[Medicare Rate in CR]]*Table1[[#This Row],[SumOfUnits]]*Table1[[#This Row],[Actuarial Factor 06/20/2023]]</f>
        <v>1847.9428437429456</v>
      </c>
      <c r="P3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47.9428437429456</v>
      </c>
      <c r="Q382" s="166">
        <f>Table1[[#This Row],[Trended Medicare Pricing for all RHCs]]-Table1[[#This Row],[SumOfSFY24 Estimated Payment 5/04/23]]</f>
        <v>314.96966574045155</v>
      </c>
      <c r="R382" s="24">
        <f>Table1[[#This Row],[SumOfUnits]]*Table1[[#This Row],[Actuarial Factor 06/20/2023]]</f>
        <v>6.4731079015796045</v>
      </c>
      <c r="S382" s="23"/>
    </row>
    <row r="383" spans="1:19" x14ac:dyDescent="0.25">
      <c r="A383" s="192" t="s">
        <v>124</v>
      </c>
      <c r="B383" s="193" t="s">
        <v>125</v>
      </c>
      <c r="C383" s="192" t="s">
        <v>88</v>
      </c>
      <c r="D383" s="192" t="s">
        <v>31</v>
      </c>
      <c r="E383" s="192" t="s">
        <v>69</v>
      </c>
      <c r="F383" s="194">
        <v>236.82181748096752</v>
      </c>
      <c r="G383">
        <v>1</v>
      </c>
      <c r="H383">
        <v>1</v>
      </c>
      <c r="I383" s="167">
        <v>250.14227187386814</v>
      </c>
      <c r="J383" s="22">
        <v>1.0562467366165329</v>
      </c>
      <c r="K383" s="22" t="s">
        <v>126</v>
      </c>
      <c r="L383" s="22" t="s">
        <v>58</v>
      </c>
      <c r="M383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83" s="24" t="str">
        <f>IFERROR(IF(Table1[[#This Row],[Medicare Rate in CR]]&gt;0,"Y","N"),"N")</f>
        <v>Y</v>
      </c>
      <c r="O383" s="166">
        <f>Table1[[#This Row],[Medicare Rate in CR]]*Table1[[#This Row],[SumOfUnits]]*Table1[[#This Row],[Actuarial Factor 06/20/2023]]</f>
        <v>301.53731836928785</v>
      </c>
      <c r="P3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1.53731836928785</v>
      </c>
      <c r="Q383" s="166">
        <f>Table1[[#This Row],[Trended Medicare Pricing for all RHCs]]-Table1[[#This Row],[SumOfSFY24 Estimated Payment 5/04/23]]</f>
        <v>51.395046495419706</v>
      </c>
      <c r="R383" s="24">
        <f>Table1[[#This Row],[SumOfUnits]]*Table1[[#This Row],[Actuarial Factor 06/20/2023]]</f>
        <v>1.0562467366165329</v>
      </c>
      <c r="S383" s="23"/>
    </row>
    <row r="384" spans="1:19" x14ac:dyDescent="0.25">
      <c r="A384" s="192" t="s">
        <v>124</v>
      </c>
      <c r="B384" s="193" t="s">
        <v>125</v>
      </c>
      <c r="C384" s="192" t="s">
        <v>72</v>
      </c>
      <c r="D384" s="192" t="s">
        <v>30</v>
      </c>
      <c r="E384" s="192" t="s">
        <v>61</v>
      </c>
      <c r="F384" s="194">
        <v>231.945649031512</v>
      </c>
      <c r="G384">
        <v>1</v>
      </c>
      <c r="H384">
        <v>1</v>
      </c>
      <c r="I384" s="167">
        <v>236.3508012643926</v>
      </c>
      <c r="J384" s="22">
        <v>1.0189921744653296</v>
      </c>
      <c r="K384" s="22" t="s">
        <v>126</v>
      </c>
      <c r="L384" s="22" t="s">
        <v>58</v>
      </c>
      <c r="M384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84" s="24" t="str">
        <f>IFERROR(IF(Table1[[#This Row],[Medicare Rate in CR]]&gt;0,"Y","N"),"N")</f>
        <v>Y</v>
      </c>
      <c r="O384" s="166">
        <f>Table1[[#This Row],[Medicare Rate in CR]]*Table1[[#This Row],[SumOfUnits]]*Table1[[#This Row],[Actuarial Factor 06/20/2023]]</f>
        <v>290.90188596636233</v>
      </c>
      <c r="P3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0.90188596636233</v>
      </c>
      <c r="Q384" s="166">
        <f>Table1[[#This Row],[Trended Medicare Pricing for all RHCs]]-Table1[[#This Row],[SumOfSFY24 Estimated Payment 5/04/23]]</f>
        <v>54.551084701969728</v>
      </c>
      <c r="R384" s="24">
        <f>Table1[[#This Row],[SumOfUnits]]*Table1[[#This Row],[Actuarial Factor 06/20/2023]]</f>
        <v>1.0189921744653296</v>
      </c>
      <c r="S384" s="23"/>
    </row>
    <row r="385" spans="1:19" x14ac:dyDescent="0.25">
      <c r="A385" s="192" t="s">
        <v>124</v>
      </c>
      <c r="B385" s="193" t="s">
        <v>125</v>
      </c>
      <c r="C385" s="192" t="s">
        <v>72</v>
      </c>
      <c r="D385" s="192" t="s">
        <v>30</v>
      </c>
      <c r="E385" s="192" t="s">
        <v>64</v>
      </c>
      <c r="F385" s="194">
        <v>473.64363496193505</v>
      </c>
      <c r="G385">
        <v>2</v>
      </c>
      <c r="H385">
        <v>2</v>
      </c>
      <c r="I385" s="167">
        <v>521.90743043807527</v>
      </c>
      <c r="J385" s="22">
        <v>1.101898963510866</v>
      </c>
      <c r="K385" s="22" t="s">
        <v>126</v>
      </c>
      <c r="L385" s="22" t="s">
        <v>58</v>
      </c>
      <c r="M385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85" s="24" t="str">
        <f>IFERROR(IF(Table1[[#This Row],[Medicare Rate in CR]]&gt;0,"Y","N"),"N")</f>
        <v>Y</v>
      </c>
      <c r="O385" s="166">
        <f>Table1[[#This Row],[Medicare Rate in CR]]*Table1[[#This Row],[SumOfUnits]]*Table1[[#This Row],[Actuarial Factor 06/20/2023]]</f>
        <v>629.14023220616411</v>
      </c>
      <c r="P3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9.14023220616411</v>
      </c>
      <c r="Q385" s="166">
        <f>Table1[[#This Row],[Trended Medicare Pricing for all RHCs]]-Table1[[#This Row],[SumOfSFY24 Estimated Payment 5/04/23]]</f>
        <v>107.23280176808885</v>
      </c>
      <c r="R385" s="24">
        <f>Table1[[#This Row],[SumOfUnits]]*Table1[[#This Row],[Actuarial Factor 06/20/2023]]</f>
        <v>2.2037979270217321</v>
      </c>
      <c r="S385" s="23"/>
    </row>
    <row r="386" spans="1:19" x14ac:dyDescent="0.25">
      <c r="A386" s="192" t="s">
        <v>124</v>
      </c>
      <c r="B386" s="193" t="s">
        <v>125</v>
      </c>
      <c r="C386" s="192" t="s">
        <v>123</v>
      </c>
      <c r="D386" s="192" t="s">
        <v>30</v>
      </c>
      <c r="E386" s="192" t="s">
        <v>59</v>
      </c>
      <c r="F386" s="194">
        <v>2818.6277344126443</v>
      </c>
      <c r="G386">
        <v>12</v>
      </c>
      <c r="H386">
        <v>12</v>
      </c>
      <c r="I386" s="167">
        <v>2819.3334542886901</v>
      </c>
      <c r="J386" s="22">
        <v>1.0002503771134548</v>
      </c>
      <c r="K386" s="22" t="s">
        <v>126</v>
      </c>
      <c r="L386" s="22" t="s">
        <v>58</v>
      </c>
      <c r="M386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86" s="24" t="str">
        <f>IFERROR(IF(Table1[[#This Row],[Medicare Rate in CR]]&gt;0,"Y","N"),"N")</f>
        <v>Y</v>
      </c>
      <c r="O386" s="166">
        <f>Table1[[#This Row],[Medicare Rate in CR]]*Table1[[#This Row],[SumOfUnits]]*Table1[[#This Row],[Actuarial Factor 06/20/2023]]</f>
        <v>3426.617731900189</v>
      </c>
      <c r="P3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26.617731900189</v>
      </c>
      <c r="Q386" s="166">
        <f>Table1[[#This Row],[Trended Medicare Pricing for all RHCs]]-Table1[[#This Row],[SumOfSFY24 Estimated Payment 5/04/23]]</f>
        <v>607.28427761149896</v>
      </c>
      <c r="R386" s="24">
        <f>Table1[[#This Row],[SumOfUnits]]*Table1[[#This Row],[Actuarial Factor 06/20/2023]]</f>
        <v>12.003004525361458</v>
      </c>
      <c r="S386" s="23"/>
    </row>
    <row r="387" spans="1:19" x14ac:dyDescent="0.25">
      <c r="A387" s="192" t="s">
        <v>124</v>
      </c>
      <c r="B387" s="193" t="s">
        <v>125</v>
      </c>
      <c r="C387" s="192" t="s">
        <v>123</v>
      </c>
      <c r="D387" s="192" t="s">
        <v>30</v>
      </c>
      <c r="E387" s="192" t="s">
        <v>62</v>
      </c>
      <c r="F387" s="194">
        <v>2113.0384504191966</v>
      </c>
      <c r="G387">
        <v>9</v>
      </c>
      <c r="H387">
        <v>9</v>
      </c>
      <c r="I387" s="167">
        <v>2101.9189821145869</v>
      </c>
      <c r="J387" s="22">
        <v>0.99473768766375081</v>
      </c>
      <c r="K387" s="22" t="s">
        <v>126</v>
      </c>
      <c r="L387" s="22" t="s">
        <v>58</v>
      </c>
      <c r="M387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87" s="24" t="str">
        <f>IFERROR(IF(Table1[[#This Row],[Medicare Rate in CR]]&gt;0,"Y","N"),"N")</f>
        <v>Y</v>
      </c>
      <c r="O387" s="166">
        <f>Table1[[#This Row],[Medicare Rate in CR]]*Table1[[#This Row],[SumOfUnits]]*Table1[[#This Row],[Actuarial Factor 06/20/2023]]</f>
        <v>2555.7994356682284</v>
      </c>
      <c r="P3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55.7994356682284</v>
      </c>
      <c r="Q387" s="166">
        <f>Table1[[#This Row],[Trended Medicare Pricing for all RHCs]]-Table1[[#This Row],[SumOfSFY24 Estimated Payment 5/04/23]]</f>
        <v>453.88045355364147</v>
      </c>
      <c r="R387" s="24">
        <f>Table1[[#This Row],[SumOfUnits]]*Table1[[#This Row],[Actuarial Factor 06/20/2023]]</f>
        <v>8.9526391889737571</v>
      </c>
      <c r="S387" s="23"/>
    </row>
    <row r="388" spans="1:19" x14ac:dyDescent="0.25">
      <c r="A388" s="192" t="s">
        <v>124</v>
      </c>
      <c r="B388" s="193" t="s">
        <v>125</v>
      </c>
      <c r="C388" s="192" t="s">
        <v>123</v>
      </c>
      <c r="D388" s="192" t="s">
        <v>30</v>
      </c>
      <c r="E388" s="192" t="s">
        <v>63</v>
      </c>
      <c r="F388" s="194">
        <v>1184.1090874048377</v>
      </c>
      <c r="G388">
        <v>5</v>
      </c>
      <c r="H388">
        <v>5</v>
      </c>
      <c r="I388" s="167">
        <v>1195.8174426241376</v>
      </c>
      <c r="J388" s="22">
        <v>1.0098879025115504</v>
      </c>
      <c r="K388" s="22" t="s">
        <v>126</v>
      </c>
      <c r="L388" s="22" t="s">
        <v>58</v>
      </c>
      <c r="M388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88" s="24" t="str">
        <f>IFERROR(IF(Table1[[#This Row],[Medicare Rate in CR]]&gt;0,"Y","N"),"N")</f>
        <v>Y</v>
      </c>
      <c r="O388" s="166">
        <f>Table1[[#This Row],[Medicare Rate in CR]]*Table1[[#This Row],[SumOfUnits]]*Table1[[#This Row],[Actuarial Factor 06/20/2023]]</f>
        <v>1441.5139920449872</v>
      </c>
      <c r="P3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41.5139920449872</v>
      </c>
      <c r="Q388" s="166">
        <f>Table1[[#This Row],[Trended Medicare Pricing for all RHCs]]-Table1[[#This Row],[SumOfSFY24 Estimated Payment 5/04/23]]</f>
        <v>245.69654942084958</v>
      </c>
      <c r="R388" s="24">
        <f>Table1[[#This Row],[SumOfUnits]]*Table1[[#This Row],[Actuarial Factor 06/20/2023]]</f>
        <v>5.0494395125577523</v>
      </c>
      <c r="S388" s="23"/>
    </row>
    <row r="389" spans="1:19" x14ac:dyDescent="0.25">
      <c r="A389" s="192" t="s">
        <v>124</v>
      </c>
      <c r="B389" s="193" t="s">
        <v>125</v>
      </c>
      <c r="C389" s="192" t="s">
        <v>123</v>
      </c>
      <c r="D389" s="192" t="s">
        <v>30</v>
      </c>
      <c r="E389" s="192" t="s">
        <v>64</v>
      </c>
      <c r="F389" s="194">
        <v>947.2872699238701</v>
      </c>
      <c r="G389">
        <v>4</v>
      </c>
      <c r="H389">
        <v>4</v>
      </c>
      <c r="I389" s="167">
        <v>923.87247906525715</v>
      </c>
      <c r="J389" s="22">
        <v>0.97528227011802371</v>
      </c>
      <c r="K389" s="22" t="s">
        <v>126</v>
      </c>
      <c r="L389" s="22" t="s">
        <v>58</v>
      </c>
      <c r="M389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89" s="24" t="str">
        <f>IFERROR(IF(Table1[[#This Row],[Medicare Rate in CR]]&gt;0,"Y","N"),"N")</f>
        <v>Y</v>
      </c>
      <c r="O389" s="166">
        <f>Table1[[#This Row],[Medicare Rate in CR]]*Table1[[#This Row],[SumOfUnits]]*Table1[[#This Row],[Actuarial Factor 06/20/2023]]</f>
        <v>1113.6943298931737</v>
      </c>
      <c r="P3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13.6943298931737</v>
      </c>
      <c r="Q389" s="166">
        <f>Table1[[#This Row],[Trended Medicare Pricing for all RHCs]]-Table1[[#This Row],[SumOfSFY24 Estimated Payment 5/04/23]]</f>
        <v>189.82185082791659</v>
      </c>
      <c r="R389" s="24">
        <f>Table1[[#This Row],[SumOfUnits]]*Table1[[#This Row],[Actuarial Factor 06/20/2023]]</f>
        <v>3.9011290804720948</v>
      </c>
      <c r="S389" s="23"/>
    </row>
    <row r="390" spans="1:19" x14ac:dyDescent="0.25">
      <c r="A390" s="192" t="s">
        <v>124</v>
      </c>
      <c r="B390" s="193" t="s">
        <v>125</v>
      </c>
      <c r="C390" s="192" t="s">
        <v>123</v>
      </c>
      <c r="D390" s="192" t="s">
        <v>30</v>
      </c>
      <c r="E390" s="192" t="s">
        <v>77</v>
      </c>
      <c r="F390" s="194">
        <v>228.21624747036716</v>
      </c>
      <c r="G390">
        <v>1</v>
      </c>
      <c r="H390">
        <v>1</v>
      </c>
      <c r="I390" s="167">
        <v>289.53859867478559</v>
      </c>
      <c r="J390" s="22">
        <v>1.2687028284976987</v>
      </c>
      <c r="K390" s="22" t="s">
        <v>126</v>
      </c>
      <c r="L390" s="22" t="s">
        <v>58</v>
      </c>
      <c r="M390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90" s="24" t="str">
        <f>IFERROR(IF(Table1[[#This Row],[Medicare Rate in CR]]&gt;0,"Y","N"),"N")</f>
        <v>Y</v>
      </c>
      <c r="O390" s="166">
        <f>Table1[[#This Row],[Medicare Rate in CR]]*Table1[[#This Row],[SumOfUnits]]*Table1[[#This Row],[Actuarial Factor 06/20/2023]]</f>
        <v>362.18928347952306</v>
      </c>
      <c r="P3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2.18928347952306</v>
      </c>
      <c r="Q390" s="166">
        <f>Table1[[#This Row],[Trended Medicare Pricing for all RHCs]]-Table1[[#This Row],[SumOfSFY24 Estimated Payment 5/04/23]]</f>
        <v>72.650684804737466</v>
      </c>
      <c r="R390" s="24">
        <f>Table1[[#This Row],[SumOfUnits]]*Table1[[#This Row],[Actuarial Factor 06/20/2023]]</f>
        <v>1.2687028284976987</v>
      </c>
      <c r="S390" s="23"/>
    </row>
    <row r="391" spans="1:19" x14ac:dyDescent="0.25">
      <c r="A391" s="192" t="s">
        <v>124</v>
      </c>
      <c r="B391" s="193" t="s">
        <v>125</v>
      </c>
      <c r="C391" s="192" t="s">
        <v>123</v>
      </c>
      <c r="D391" s="192" t="s">
        <v>32</v>
      </c>
      <c r="E391" s="192" t="s">
        <v>66</v>
      </c>
      <c r="F391" s="194">
        <v>236.82181748096752</v>
      </c>
      <c r="G391">
        <v>1</v>
      </c>
      <c r="H391">
        <v>1</v>
      </c>
      <c r="I391" s="167">
        <v>248.72190208571169</v>
      </c>
      <c r="J391" s="22">
        <v>1.0502491059790153</v>
      </c>
      <c r="K391" s="22" t="s">
        <v>126</v>
      </c>
      <c r="L391" s="22" t="s">
        <v>58</v>
      </c>
      <c r="M391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91" s="24" t="str">
        <f>IFERROR(IF(Table1[[#This Row],[Medicare Rate in CR]]&gt;0,"Y","N"),"N")</f>
        <v>Y</v>
      </c>
      <c r="O391" s="166">
        <f>Table1[[#This Row],[Medicare Rate in CR]]*Table1[[#This Row],[SumOfUnits]]*Table1[[#This Row],[Actuarial Factor 06/20/2023]]</f>
        <v>299.8251147748893</v>
      </c>
      <c r="P3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9.8251147748893</v>
      </c>
      <c r="Q391" s="166">
        <f>Table1[[#This Row],[Trended Medicare Pricing for all RHCs]]-Table1[[#This Row],[SumOfSFY24 Estimated Payment 5/04/23]]</f>
        <v>51.10321268917761</v>
      </c>
      <c r="R391" s="24">
        <f>Table1[[#This Row],[SumOfUnits]]*Table1[[#This Row],[Actuarial Factor 06/20/2023]]</f>
        <v>1.0502491059790153</v>
      </c>
      <c r="S391" s="23"/>
    </row>
    <row r="392" spans="1:19" x14ac:dyDescent="0.25">
      <c r="A392" s="192" t="s">
        <v>124</v>
      </c>
      <c r="B392" s="193" t="s">
        <v>125</v>
      </c>
      <c r="C392" s="192" t="s">
        <v>123</v>
      </c>
      <c r="D392" s="192" t="s">
        <v>31</v>
      </c>
      <c r="E392" s="192" t="s">
        <v>69</v>
      </c>
      <c r="F392" s="194">
        <v>1174.3567505059264</v>
      </c>
      <c r="G392">
        <v>5</v>
      </c>
      <c r="H392">
        <v>5</v>
      </c>
      <c r="I392" s="167">
        <v>1174.9307258301897</v>
      </c>
      <c r="J392" s="22">
        <v>1.000488757206033</v>
      </c>
      <c r="K392" s="22" t="s">
        <v>126</v>
      </c>
      <c r="L392" s="22" t="s">
        <v>58</v>
      </c>
      <c r="M392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92" s="24" t="str">
        <f>IFERROR(IF(Table1[[#This Row],[Medicare Rate in CR]]&gt;0,"Y","N"),"N")</f>
        <v>Y</v>
      </c>
      <c r="O392" s="166">
        <f>Table1[[#This Row],[Medicare Rate in CR]]*Table1[[#This Row],[SumOfUnits]]*Table1[[#This Row],[Actuarial Factor 06/20/2023]]</f>
        <v>1428.0976520358915</v>
      </c>
      <c r="P3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28.0976520358915</v>
      </c>
      <c r="Q392" s="166">
        <f>Table1[[#This Row],[Trended Medicare Pricing for all RHCs]]-Table1[[#This Row],[SumOfSFY24 Estimated Payment 5/04/23]]</f>
        <v>253.16692620570188</v>
      </c>
      <c r="R392" s="24">
        <f>Table1[[#This Row],[SumOfUnits]]*Table1[[#This Row],[Actuarial Factor 06/20/2023]]</f>
        <v>5.0024437860301649</v>
      </c>
      <c r="S392" s="23"/>
    </row>
    <row r="393" spans="1:19" x14ac:dyDescent="0.25">
      <c r="A393" s="192" t="s">
        <v>124</v>
      </c>
      <c r="B393" s="193" t="s">
        <v>125</v>
      </c>
      <c r="C393" s="192" t="s">
        <v>90</v>
      </c>
      <c r="D393" s="192" t="s">
        <v>30</v>
      </c>
      <c r="E393" s="192" t="s">
        <v>59</v>
      </c>
      <c r="F393" s="194">
        <v>2536.1665221162189</v>
      </c>
      <c r="G393">
        <v>11</v>
      </c>
      <c r="H393">
        <v>11</v>
      </c>
      <c r="I393" s="167">
        <v>2478.5243417681786</v>
      </c>
      <c r="J393" s="22">
        <v>0.97727192601693091</v>
      </c>
      <c r="K393" s="22" t="s">
        <v>126</v>
      </c>
      <c r="L393" s="22" t="s">
        <v>58</v>
      </c>
      <c r="M393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93" s="24" t="str">
        <f>IFERROR(IF(Table1[[#This Row],[Medicare Rate in CR]]&gt;0,"Y","N"),"N")</f>
        <v>Y</v>
      </c>
      <c r="O393" s="166">
        <f>Table1[[#This Row],[Medicare Rate in CR]]*Table1[[#This Row],[SumOfUnits]]*Table1[[#This Row],[Actuarial Factor 06/20/2023]]</f>
        <v>3068.9074838324482</v>
      </c>
      <c r="P3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68.9074838324482</v>
      </c>
      <c r="Q393" s="166">
        <f>Table1[[#This Row],[Trended Medicare Pricing for all RHCs]]-Table1[[#This Row],[SumOfSFY24 Estimated Payment 5/04/23]]</f>
        <v>590.38314206426958</v>
      </c>
      <c r="R393" s="24">
        <f>Table1[[#This Row],[SumOfUnits]]*Table1[[#This Row],[Actuarial Factor 06/20/2023]]</f>
        <v>10.749991186186239</v>
      </c>
      <c r="S393" s="23"/>
    </row>
    <row r="394" spans="1:19" x14ac:dyDescent="0.25">
      <c r="A394" s="192" t="s">
        <v>124</v>
      </c>
      <c r="B394" s="193" t="s">
        <v>125</v>
      </c>
      <c r="C394" s="192" t="s">
        <v>90</v>
      </c>
      <c r="D394" s="192" t="s">
        <v>30</v>
      </c>
      <c r="E394" s="192" t="s">
        <v>61</v>
      </c>
      <c r="F394" s="194">
        <v>1174.3567505059266</v>
      </c>
      <c r="G394">
        <v>5</v>
      </c>
      <c r="H394">
        <v>5</v>
      </c>
      <c r="I394" s="167">
        <v>966.00476113481363</v>
      </c>
      <c r="J394" s="22">
        <v>0.8225820311576082</v>
      </c>
      <c r="K394" s="22" t="s">
        <v>126</v>
      </c>
      <c r="L394" s="22" t="s">
        <v>58</v>
      </c>
      <c r="M394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94" s="24" t="str">
        <f>IFERROR(IF(Table1[[#This Row],[Medicare Rate in CR]]&gt;0,"Y","N"),"N")</f>
        <v>Y</v>
      </c>
      <c r="O394" s="166">
        <f>Table1[[#This Row],[Medicare Rate in CR]]*Table1[[#This Row],[SumOfUnits]]*Table1[[#This Row],[Actuarial Factor 06/20/2023]]</f>
        <v>1174.15359127437</v>
      </c>
      <c r="P3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74.15359127437</v>
      </c>
      <c r="Q394" s="166">
        <f>Table1[[#This Row],[Trended Medicare Pricing for all RHCs]]-Table1[[#This Row],[SumOfSFY24 Estimated Payment 5/04/23]]</f>
        <v>208.14883013955637</v>
      </c>
      <c r="R394" s="24">
        <f>Table1[[#This Row],[SumOfUnits]]*Table1[[#This Row],[Actuarial Factor 06/20/2023]]</f>
        <v>4.1129101557880414</v>
      </c>
      <c r="S394" s="23"/>
    </row>
    <row r="395" spans="1:19" x14ac:dyDescent="0.25">
      <c r="A395" s="192" t="s">
        <v>124</v>
      </c>
      <c r="B395" s="193" t="s">
        <v>125</v>
      </c>
      <c r="C395" s="192" t="s">
        <v>90</v>
      </c>
      <c r="D395" s="192" t="s">
        <v>30</v>
      </c>
      <c r="E395" s="192" t="s">
        <v>62</v>
      </c>
      <c r="F395" s="194">
        <v>1174.3567505059266</v>
      </c>
      <c r="G395">
        <v>5</v>
      </c>
      <c r="H395">
        <v>5</v>
      </c>
      <c r="I395" s="167">
        <v>1176.435135964917</v>
      </c>
      <c r="J395" s="22">
        <v>1.0017698075632426</v>
      </c>
      <c r="K395" s="22" t="s">
        <v>126</v>
      </c>
      <c r="L395" s="22" t="s">
        <v>58</v>
      </c>
      <c r="M395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95" s="24" t="str">
        <f>IFERROR(IF(Table1[[#This Row],[Medicare Rate in CR]]&gt;0,"Y","N"),"N")</f>
        <v>Y</v>
      </c>
      <c r="O395" s="166">
        <f>Table1[[#This Row],[Medicare Rate in CR]]*Table1[[#This Row],[SumOfUnits]]*Table1[[#This Row],[Actuarial Factor 06/20/2023]]</f>
        <v>1429.9262233157726</v>
      </c>
      <c r="P3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29.9262233157726</v>
      </c>
      <c r="Q395" s="166">
        <f>Table1[[#This Row],[Trended Medicare Pricing for all RHCs]]-Table1[[#This Row],[SumOfSFY24 Estimated Payment 5/04/23]]</f>
        <v>253.49108735085565</v>
      </c>
      <c r="R395" s="24">
        <f>Table1[[#This Row],[SumOfUnits]]*Table1[[#This Row],[Actuarial Factor 06/20/2023]]</f>
        <v>5.0088490378162129</v>
      </c>
      <c r="S395" s="23"/>
    </row>
    <row r="396" spans="1:19" x14ac:dyDescent="0.25">
      <c r="A396" s="192" t="s">
        <v>124</v>
      </c>
      <c r="B396" s="193" t="s">
        <v>125</v>
      </c>
      <c r="C396" s="192" t="s">
        <v>90</v>
      </c>
      <c r="D396" s="192" t="s">
        <v>30</v>
      </c>
      <c r="E396" s="192" t="s">
        <v>64</v>
      </c>
      <c r="F396" s="194">
        <v>236.82181748096752</v>
      </c>
      <c r="G396">
        <v>1</v>
      </c>
      <c r="H396">
        <v>1</v>
      </c>
      <c r="I396" s="167">
        <v>225.61374049573595</v>
      </c>
      <c r="J396" s="22">
        <v>0.95267295427233045</v>
      </c>
      <c r="K396" s="22" t="s">
        <v>126</v>
      </c>
      <c r="L396" s="22" t="s">
        <v>58</v>
      </c>
      <c r="M396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96" s="24" t="str">
        <f>IFERROR(IF(Table1[[#This Row],[Medicare Rate in CR]]&gt;0,"Y","N"),"N")</f>
        <v>Y</v>
      </c>
      <c r="O396" s="166">
        <f>Table1[[#This Row],[Medicare Rate in CR]]*Table1[[#This Row],[SumOfUnits]]*Table1[[#This Row],[Actuarial Factor 06/20/2023]]</f>
        <v>271.96907498566492</v>
      </c>
      <c r="P3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1.96907498566492</v>
      </c>
      <c r="Q396" s="166">
        <f>Table1[[#This Row],[Trended Medicare Pricing for all RHCs]]-Table1[[#This Row],[SumOfSFY24 Estimated Payment 5/04/23]]</f>
        <v>46.355334489928964</v>
      </c>
      <c r="R396" s="24">
        <f>Table1[[#This Row],[SumOfUnits]]*Table1[[#This Row],[Actuarial Factor 06/20/2023]]</f>
        <v>0.95267295427233045</v>
      </c>
      <c r="S396" s="23"/>
    </row>
    <row r="397" spans="1:19" x14ac:dyDescent="0.25">
      <c r="A397" s="192" t="s">
        <v>124</v>
      </c>
      <c r="B397" s="193" t="s">
        <v>125</v>
      </c>
      <c r="C397" s="192" t="s">
        <v>76</v>
      </c>
      <c r="D397" s="192" t="s">
        <v>30</v>
      </c>
      <c r="E397" s="192" t="s">
        <v>59</v>
      </c>
      <c r="F397" s="194">
        <v>2227.3103979955672</v>
      </c>
      <c r="G397">
        <v>10</v>
      </c>
      <c r="H397">
        <v>10</v>
      </c>
      <c r="I397" s="167">
        <v>2315.6203772627946</v>
      </c>
      <c r="J397" s="22">
        <v>1.0396487078526193</v>
      </c>
      <c r="K397" s="22" t="s">
        <v>126</v>
      </c>
      <c r="L397" s="22" t="s">
        <v>58</v>
      </c>
      <c r="M397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97" s="24" t="str">
        <f>IFERROR(IF(Table1[[#This Row],[Medicare Rate in CR]]&gt;0,"Y","N"),"N")</f>
        <v>Y</v>
      </c>
      <c r="O397" s="166">
        <f>Table1[[#This Row],[Medicare Rate in CR]]*Table1[[#This Row],[SumOfUnits]]*Table1[[#This Row],[Actuarial Factor 06/20/2023]]</f>
        <v>2967.9891311776578</v>
      </c>
      <c r="P3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67.9891311776578</v>
      </c>
      <c r="Q397" s="166">
        <f>Table1[[#This Row],[Trended Medicare Pricing for all RHCs]]-Table1[[#This Row],[SumOfSFY24 Estimated Payment 5/04/23]]</f>
        <v>652.36875391486319</v>
      </c>
      <c r="R397" s="24">
        <f>Table1[[#This Row],[SumOfUnits]]*Table1[[#This Row],[Actuarial Factor 06/20/2023]]</f>
        <v>10.396487078526192</v>
      </c>
      <c r="S397" s="23"/>
    </row>
    <row r="398" spans="1:19" x14ac:dyDescent="0.25">
      <c r="A398" s="192" t="s">
        <v>124</v>
      </c>
      <c r="B398" s="193" t="s">
        <v>125</v>
      </c>
      <c r="C398" s="192" t="s">
        <v>76</v>
      </c>
      <c r="D398" s="192" t="s">
        <v>30</v>
      </c>
      <c r="E398" s="192" t="s">
        <v>62</v>
      </c>
      <c r="F398" s="194">
        <v>231.945649031512</v>
      </c>
      <c r="G398">
        <v>1</v>
      </c>
      <c r="H398">
        <v>1</v>
      </c>
      <c r="I398" s="167">
        <v>243.60736348191347</v>
      </c>
      <c r="J398" s="22">
        <v>1.0502777892109418</v>
      </c>
      <c r="K398" s="22" t="s">
        <v>126</v>
      </c>
      <c r="L398" s="22" t="s">
        <v>58</v>
      </c>
      <c r="M398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98" s="24" t="str">
        <f>IFERROR(IF(Table1[[#This Row],[Medicare Rate in CR]]&gt;0,"Y","N"),"N")</f>
        <v>Y</v>
      </c>
      <c r="O398" s="166">
        <f>Table1[[#This Row],[Medicare Rate in CR]]*Table1[[#This Row],[SumOfUnits]]*Table1[[#This Row],[Actuarial Factor 06/20/2023]]</f>
        <v>299.83330326393968</v>
      </c>
      <c r="P3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9.83330326393968</v>
      </c>
      <c r="Q398" s="166">
        <f>Table1[[#This Row],[Trended Medicare Pricing for all RHCs]]-Table1[[#This Row],[SumOfSFY24 Estimated Payment 5/04/23]]</f>
        <v>56.225939782026217</v>
      </c>
      <c r="R398" s="24">
        <f>Table1[[#This Row],[SumOfUnits]]*Table1[[#This Row],[Actuarial Factor 06/20/2023]]</f>
        <v>1.0502777892109418</v>
      </c>
      <c r="S398" s="23"/>
    </row>
    <row r="399" spans="1:19" x14ac:dyDescent="0.25">
      <c r="A399" s="192" t="s">
        <v>124</v>
      </c>
      <c r="B399" s="193" t="s">
        <v>125</v>
      </c>
      <c r="C399" s="192" t="s">
        <v>76</v>
      </c>
      <c r="D399" s="192" t="s">
        <v>30</v>
      </c>
      <c r="E399" s="192" t="s">
        <v>63</v>
      </c>
      <c r="F399" s="194">
        <v>689.83328514985067</v>
      </c>
      <c r="G399">
        <v>3</v>
      </c>
      <c r="H399">
        <v>3</v>
      </c>
      <c r="I399" s="167">
        <v>695.72851271597847</v>
      </c>
      <c r="J399" s="22">
        <v>1.0085458728841232</v>
      </c>
      <c r="K399" s="22" t="s">
        <v>126</v>
      </c>
      <c r="L399" s="22" t="s">
        <v>58</v>
      </c>
      <c r="M399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399" s="24" t="str">
        <f>IFERROR(IF(Table1[[#This Row],[Medicare Rate in CR]]&gt;0,"Y","N"),"N")</f>
        <v>Y</v>
      </c>
      <c r="O399" s="166">
        <f>Table1[[#This Row],[Medicare Rate in CR]]*Table1[[#This Row],[SumOfUnits]]*Table1[[#This Row],[Actuarial Factor 06/20/2023]]</f>
        <v>863.75902737287856</v>
      </c>
      <c r="P3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3.75902737287856</v>
      </c>
      <c r="Q399" s="166">
        <f>Table1[[#This Row],[Trended Medicare Pricing for all RHCs]]-Table1[[#This Row],[SumOfSFY24 Estimated Payment 5/04/23]]</f>
        <v>168.0305146569001</v>
      </c>
      <c r="R399" s="24">
        <f>Table1[[#This Row],[SumOfUnits]]*Table1[[#This Row],[Actuarial Factor 06/20/2023]]</f>
        <v>3.0256376186523699</v>
      </c>
      <c r="S399" s="23"/>
    </row>
    <row r="400" spans="1:19" x14ac:dyDescent="0.25">
      <c r="A400" s="192" t="s">
        <v>124</v>
      </c>
      <c r="B400" s="193" t="s">
        <v>125</v>
      </c>
      <c r="C400" s="192" t="s">
        <v>76</v>
      </c>
      <c r="D400" s="192" t="s">
        <v>30</v>
      </c>
      <c r="E400" s="192" t="s">
        <v>77</v>
      </c>
      <c r="F400" s="194">
        <v>463.89129806302401</v>
      </c>
      <c r="G400">
        <v>2</v>
      </c>
      <c r="H400">
        <v>2</v>
      </c>
      <c r="I400" s="167">
        <v>621.03913811011455</v>
      </c>
      <c r="J400" s="22">
        <v>1.3387600515535873</v>
      </c>
      <c r="K400" s="22" t="s">
        <v>126</v>
      </c>
      <c r="L400" s="22" t="s">
        <v>58</v>
      </c>
      <c r="M400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00" s="24" t="str">
        <f>IFERROR(IF(Table1[[#This Row],[Medicare Rate in CR]]&gt;0,"Y","N"),"N")</f>
        <v>Y</v>
      </c>
      <c r="O400" s="166">
        <f>Table1[[#This Row],[Medicare Rate in CR]]*Table1[[#This Row],[SumOfUnits]]*Table1[[#This Row],[Actuarial Factor 06/20/2023]]</f>
        <v>764.37843903503631</v>
      </c>
      <c r="P4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4.37843903503631</v>
      </c>
      <c r="Q400" s="166">
        <f>Table1[[#This Row],[Trended Medicare Pricing for all RHCs]]-Table1[[#This Row],[SumOfSFY24 Estimated Payment 5/04/23]]</f>
        <v>143.33930092492176</v>
      </c>
      <c r="R400" s="24">
        <f>Table1[[#This Row],[SumOfUnits]]*Table1[[#This Row],[Actuarial Factor 06/20/2023]]</f>
        <v>2.6775201031071747</v>
      </c>
      <c r="S400" s="23"/>
    </row>
    <row r="401" spans="1:19" x14ac:dyDescent="0.25">
      <c r="A401" s="192" t="s">
        <v>124</v>
      </c>
      <c r="B401" s="193" t="s">
        <v>125</v>
      </c>
      <c r="C401" s="192" t="s">
        <v>78</v>
      </c>
      <c r="D401" s="192" t="s">
        <v>30</v>
      </c>
      <c r="E401" s="192" t="s">
        <v>62</v>
      </c>
      <c r="F401" s="194">
        <v>236.82181748096752</v>
      </c>
      <c r="G401">
        <v>1</v>
      </c>
      <c r="H401">
        <v>1</v>
      </c>
      <c r="I401" s="167">
        <v>224.96208315989955</v>
      </c>
      <c r="J401" s="22">
        <v>0.94992127648027569</v>
      </c>
      <c r="K401" s="22" t="s">
        <v>126</v>
      </c>
      <c r="L401" s="22" t="s">
        <v>58</v>
      </c>
      <c r="M401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01" s="24" t="str">
        <f>IFERROR(IF(Table1[[#This Row],[Medicare Rate in CR]]&gt;0,"Y","N"),"N")</f>
        <v>Y</v>
      </c>
      <c r="O401" s="166">
        <f>Table1[[#This Row],[Medicare Rate in CR]]*Table1[[#This Row],[SumOfUnits]]*Table1[[#This Row],[Actuarial Factor 06/20/2023]]</f>
        <v>271.18352600958912</v>
      </c>
      <c r="P4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1.18352600958912</v>
      </c>
      <c r="Q401" s="166">
        <f>Table1[[#This Row],[Trended Medicare Pricing for all RHCs]]-Table1[[#This Row],[SumOfSFY24 Estimated Payment 5/04/23]]</f>
        <v>46.221442849689566</v>
      </c>
      <c r="R401" s="24">
        <f>Table1[[#This Row],[SumOfUnits]]*Table1[[#This Row],[Actuarial Factor 06/20/2023]]</f>
        <v>0.94992127648027569</v>
      </c>
      <c r="S401" s="23"/>
    </row>
    <row r="402" spans="1:19" x14ac:dyDescent="0.25">
      <c r="A402" s="192" t="s">
        <v>124</v>
      </c>
      <c r="B402" s="193" t="s">
        <v>125</v>
      </c>
      <c r="C402" s="192" t="s">
        <v>79</v>
      </c>
      <c r="D402" s="192" t="s">
        <v>30</v>
      </c>
      <c r="E402" s="192" t="s">
        <v>59</v>
      </c>
      <c r="F402" s="194">
        <v>1881.0928013876846</v>
      </c>
      <c r="G402">
        <v>8</v>
      </c>
      <c r="H402">
        <v>8</v>
      </c>
      <c r="I402" s="167">
        <v>1796.3060649267525</v>
      </c>
      <c r="J402" s="22">
        <v>0.95492687208287386</v>
      </c>
      <c r="K402" s="22" t="s">
        <v>126</v>
      </c>
      <c r="L402" s="22" t="s">
        <v>58</v>
      </c>
      <c r="M402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02" s="24" t="str">
        <f>IFERROR(IF(Table1[[#This Row],[Medicare Rate in CR]]&gt;0,"Y","N"),"N")</f>
        <v>Y</v>
      </c>
      <c r="O402" s="166">
        <f>Table1[[#This Row],[Medicare Rate in CR]]*Table1[[#This Row],[SumOfUnits]]*Table1[[#This Row],[Actuarial Factor 06/20/2023]]</f>
        <v>2180.9001875377508</v>
      </c>
      <c r="P4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80.9001875377508</v>
      </c>
      <c r="Q402" s="166">
        <f>Table1[[#This Row],[Trended Medicare Pricing for all RHCs]]-Table1[[#This Row],[SumOfSFY24 Estimated Payment 5/04/23]]</f>
        <v>384.59412261099828</v>
      </c>
      <c r="R402" s="24">
        <f>Table1[[#This Row],[SumOfUnits]]*Table1[[#This Row],[Actuarial Factor 06/20/2023]]</f>
        <v>7.6394149766629909</v>
      </c>
      <c r="S402" s="23"/>
    </row>
    <row r="403" spans="1:19" x14ac:dyDescent="0.25">
      <c r="A403" s="192" t="s">
        <v>124</v>
      </c>
      <c r="B403" s="193" t="s">
        <v>125</v>
      </c>
      <c r="C403" s="192" t="s">
        <v>79</v>
      </c>
      <c r="D403" s="192" t="s">
        <v>30</v>
      </c>
      <c r="E403" s="192" t="s">
        <v>62</v>
      </c>
      <c r="F403" s="194">
        <v>236.82181748096752</v>
      </c>
      <c r="G403">
        <v>1</v>
      </c>
      <c r="H403">
        <v>1</v>
      </c>
      <c r="I403" s="167">
        <v>240.07652242907122</v>
      </c>
      <c r="J403" s="22">
        <v>1.0137432648001921</v>
      </c>
      <c r="K403" s="22" t="s">
        <v>126</v>
      </c>
      <c r="L403" s="22" t="s">
        <v>58</v>
      </c>
      <c r="M403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03" s="24" t="str">
        <f>IFERROR(IF(Table1[[#This Row],[Medicare Rate in CR]]&gt;0,"Y","N"),"N")</f>
        <v>Y</v>
      </c>
      <c r="O403" s="166">
        <f>Table1[[#This Row],[Medicare Rate in CR]]*Table1[[#This Row],[SumOfUnits]]*Table1[[#This Row],[Actuarial Factor 06/20/2023]]</f>
        <v>289.40342723515886</v>
      </c>
      <c r="P4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9.40342723515886</v>
      </c>
      <c r="Q403" s="166">
        <f>Table1[[#This Row],[Trended Medicare Pricing for all RHCs]]-Table1[[#This Row],[SumOfSFY24 Estimated Payment 5/04/23]]</f>
        <v>49.32690480608764</v>
      </c>
      <c r="R403" s="24">
        <f>Table1[[#This Row],[SumOfUnits]]*Table1[[#This Row],[Actuarial Factor 06/20/2023]]</f>
        <v>1.0137432648001921</v>
      </c>
      <c r="S403" s="23"/>
    </row>
    <row r="404" spans="1:19" x14ac:dyDescent="0.25">
      <c r="A404" s="192" t="s">
        <v>124</v>
      </c>
      <c r="B404" s="193" t="s">
        <v>125</v>
      </c>
      <c r="C404" s="192" t="s">
        <v>79</v>
      </c>
      <c r="D404" s="192" t="s">
        <v>30</v>
      </c>
      <c r="E404" s="192" t="s">
        <v>63</v>
      </c>
      <c r="F404" s="194">
        <v>1416.0547364363497</v>
      </c>
      <c r="G404">
        <v>6</v>
      </c>
      <c r="H404">
        <v>6</v>
      </c>
      <c r="I404" s="167">
        <v>1343.5457565254887</v>
      </c>
      <c r="J404" s="22">
        <v>0.94879507264434049</v>
      </c>
      <c r="K404" s="22" t="s">
        <v>126</v>
      </c>
      <c r="L404" s="22" t="s">
        <v>58</v>
      </c>
      <c r="M404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04" s="24" t="str">
        <f>IFERROR(IF(Table1[[#This Row],[Medicare Rate in CR]]&gt;0,"Y","N"),"N")</f>
        <v>Y</v>
      </c>
      <c r="O404" s="166">
        <f>Table1[[#This Row],[Medicare Rate in CR]]*Table1[[#This Row],[SumOfUnits]]*Table1[[#This Row],[Actuarial Factor 06/20/2023]]</f>
        <v>1625.1721040310381</v>
      </c>
      <c r="P4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25.1721040310381</v>
      </c>
      <c r="Q404" s="166">
        <f>Table1[[#This Row],[Trended Medicare Pricing for all RHCs]]-Table1[[#This Row],[SumOfSFY24 Estimated Payment 5/04/23]]</f>
        <v>281.62634750554935</v>
      </c>
      <c r="R404" s="24">
        <f>Table1[[#This Row],[SumOfUnits]]*Table1[[#This Row],[Actuarial Factor 06/20/2023]]</f>
        <v>5.6927704358660431</v>
      </c>
      <c r="S404" s="23"/>
    </row>
    <row r="405" spans="1:19" x14ac:dyDescent="0.25">
      <c r="A405" s="192" t="s">
        <v>124</v>
      </c>
      <c r="B405" s="193" t="s">
        <v>125</v>
      </c>
      <c r="C405" s="192" t="s">
        <v>79</v>
      </c>
      <c r="D405" s="192" t="s">
        <v>30</v>
      </c>
      <c r="E405" s="192" t="s">
        <v>77</v>
      </c>
      <c r="F405" s="194">
        <v>468.76746651247953</v>
      </c>
      <c r="G405">
        <v>2</v>
      </c>
      <c r="H405">
        <v>2</v>
      </c>
      <c r="I405" s="167">
        <v>599.11617784512976</v>
      </c>
      <c r="J405" s="22">
        <v>1.2780668895442215</v>
      </c>
      <c r="K405" s="22" t="s">
        <v>126</v>
      </c>
      <c r="L405" s="22" t="s">
        <v>58</v>
      </c>
      <c r="M405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05" s="24" t="str">
        <f>IFERROR(IF(Table1[[#This Row],[Medicare Rate in CR]]&gt;0,"Y","N"),"N")</f>
        <v>Y</v>
      </c>
      <c r="O405" s="166">
        <f>Table1[[#This Row],[Medicare Rate in CR]]*Table1[[#This Row],[SumOfUnits]]*Table1[[#This Row],[Actuarial Factor 06/20/2023]]</f>
        <v>729.72507125416882</v>
      </c>
      <c r="P4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9.72507125416882</v>
      </c>
      <c r="Q405" s="166">
        <f>Table1[[#This Row],[Trended Medicare Pricing for all RHCs]]-Table1[[#This Row],[SumOfSFY24 Estimated Payment 5/04/23]]</f>
        <v>130.60889340903907</v>
      </c>
      <c r="R405" s="24">
        <f>Table1[[#This Row],[SumOfUnits]]*Table1[[#This Row],[Actuarial Factor 06/20/2023]]</f>
        <v>2.5561337790884431</v>
      </c>
      <c r="S405" s="23"/>
    </row>
    <row r="406" spans="1:19" x14ac:dyDescent="0.25">
      <c r="A406" s="192" t="s">
        <v>124</v>
      </c>
      <c r="B406" s="193" t="s">
        <v>125</v>
      </c>
      <c r="C406" s="192" t="s">
        <v>55</v>
      </c>
      <c r="D406" s="192" t="s">
        <v>30</v>
      </c>
      <c r="E406" s="192" t="s">
        <v>56</v>
      </c>
      <c r="F406" s="194">
        <v>16546.362147055985</v>
      </c>
      <c r="G406">
        <v>71</v>
      </c>
      <c r="H406">
        <v>71</v>
      </c>
      <c r="I406" s="167">
        <v>17744.624371997033</v>
      </c>
      <c r="J406" s="22">
        <v>1.0724184696485837</v>
      </c>
      <c r="K406" s="22" t="s">
        <v>126</v>
      </c>
      <c r="L406" s="22" t="s">
        <v>58</v>
      </c>
      <c r="M406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06" s="24" t="str">
        <f>IFERROR(IF(Table1[[#This Row],[Medicare Rate in CR]]&gt;0,"Y","N"),"N")</f>
        <v>Y</v>
      </c>
      <c r="O406" s="166">
        <f>Table1[[#This Row],[Medicare Rate in CR]]*Table1[[#This Row],[SumOfUnits]]*Table1[[#This Row],[Actuarial Factor 06/20/2023]]</f>
        <v>21736.935754784718</v>
      </c>
      <c r="P4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736.935754784718</v>
      </c>
      <c r="Q406" s="166">
        <f>Table1[[#This Row],[Trended Medicare Pricing for all RHCs]]-Table1[[#This Row],[SumOfSFY24 Estimated Payment 5/04/23]]</f>
        <v>3992.3113827876841</v>
      </c>
      <c r="R406" s="24">
        <f>Table1[[#This Row],[SumOfUnits]]*Table1[[#This Row],[Actuarial Factor 06/20/2023]]</f>
        <v>76.141711345049444</v>
      </c>
      <c r="S406" s="23"/>
    </row>
    <row r="407" spans="1:19" x14ac:dyDescent="0.25">
      <c r="A407" s="192" t="s">
        <v>124</v>
      </c>
      <c r="B407" s="193" t="s">
        <v>125</v>
      </c>
      <c r="C407" s="192" t="s">
        <v>55</v>
      </c>
      <c r="D407" s="192" t="s">
        <v>30</v>
      </c>
      <c r="E407" s="192" t="s">
        <v>59</v>
      </c>
      <c r="F407" s="194">
        <v>291774.25074684125</v>
      </c>
      <c r="G407">
        <v>1275</v>
      </c>
      <c r="H407">
        <v>1275</v>
      </c>
      <c r="I407" s="167">
        <v>298403.39773351513</v>
      </c>
      <c r="J407" s="22">
        <v>1.0227201234163246</v>
      </c>
      <c r="K407" s="22" t="s">
        <v>126</v>
      </c>
      <c r="L407" s="22" t="s">
        <v>58</v>
      </c>
      <c r="M407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07" s="24" t="str">
        <f>IFERROR(IF(Table1[[#This Row],[Medicare Rate in CR]]&gt;0,"Y","N"),"N")</f>
        <v>Y</v>
      </c>
      <c r="O407" s="166">
        <f>Table1[[#This Row],[Medicare Rate in CR]]*Table1[[#This Row],[SumOfUnits]]*Table1[[#This Row],[Actuarial Factor 06/20/2023]]</f>
        <v>372256.82956193772</v>
      </c>
      <c r="P4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2256.82956193772</v>
      </c>
      <c r="Q407" s="166">
        <f>Table1[[#This Row],[Trended Medicare Pricing for all RHCs]]-Table1[[#This Row],[SumOfSFY24 Estimated Payment 5/04/23]]</f>
        <v>73853.431828422588</v>
      </c>
      <c r="R407" s="24">
        <f>Table1[[#This Row],[SumOfUnits]]*Table1[[#This Row],[Actuarial Factor 06/20/2023]]</f>
        <v>1303.9681573558139</v>
      </c>
      <c r="S407" s="23"/>
    </row>
    <row r="408" spans="1:19" x14ac:dyDescent="0.25">
      <c r="A408" s="192" t="s">
        <v>124</v>
      </c>
      <c r="B408" s="193" t="s">
        <v>125</v>
      </c>
      <c r="C408" s="192" t="s">
        <v>55</v>
      </c>
      <c r="D408" s="192" t="s">
        <v>30</v>
      </c>
      <c r="E408" s="192" t="s">
        <v>60</v>
      </c>
      <c r="F408" s="194">
        <v>111642.00636022027</v>
      </c>
      <c r="G408">
        <v>481</v>
      </c>
      <c r="H408">
        <v>481</v>
      </c>
      <c r="I408" s="167">
        <v>101443.08683210838</v>
      </c>
      <c r="J408" s="22">
        <v>0.90864621784738975</v>
      </c>
      <c r="K408" s="22" t="s">
        <v>126</v>
      </c>
      <c r="L408" s="22" t="s">
        <v>58</v>
      </c>
      <c r="M408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08" s="24" t="str">
        <f>IFERROR(IF(Table1[[#This Row],[Medicare Rate in CR]]&gt;0,"Y","N"),"N")</f>
        <v>Y</v>
      </c>
      <c r="O408" s="166">
        <f>Table1[[#This Row],[Medicare Rate in CR]]*Table1[[#This Row],[SumOfUnits]]*Table1[[#This Row],[Actuarial Factor 06/20/2023]]</f>
        <v>124771.55501238603</v>
      </c>
      <c r="P4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771.55501238603</v>
      </c>
      <c r="Q408" s="166">
        <f>Table1[[#This Row],[Trended Medicare Pricing for all RHCs]]-Table1[[#This Row],[SumOfSFY24 Estimated Payment 5/04/23]]</f>
        <v>23328.468180277647</v>
      </c>
      <c r="R408" s="24">
        <f>Table1[[#This Row],[SumOfUnits]]*Table1[[#This Row],[Actuarial Factor 06/20/2023]]</f>
        <v>437.05883078459448</v>
      </c>
      <c r="S408" s="23"/>
    </row>
    <row r="409" spans="1:19" x14ac:dyDescent="0.25">
      <c r="A409" s="192" t="s">
        <v>124</v>
      </c>
      <c r="B409" s="193" t="s">
        <v>125</v>
      </c>
      <c r="C409" s="192" t="s">
        <v>55</v>
      </c>
      <c r="D409" s="192" t="s">
        <v>30</v>
      </c>
      <c r="E409" s="192" t="s">
        <v>61</v>
      </c>
      <c r="F409" s="194">
        <v>16407.275705888027</v>
      </c>
      <c r="G409">
        <v>72</v>
      </c>
      <c r="H409">
        <v>72</v>
      </c>
      <c r="I409" s="167">
        <v>14908.409015334517</v>
      </c>
      <c r="J409" s="22">
        <v>0.90864621784738975</v>
      </c>
      <c r="K409" s="22" t="s">
        <v>126</v>
      </c>
      <c r="L409" s="22" t="s">
        <v>58</v>
      </c>
      <c r="M409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09" s="24" t="str">
        <f>IFERROR(IF(Table1[[#This Row],[Medicare Rate in CR]]&gt;0,"Y","N"),"N")</f>
        <v>Y</v>
      </c>
      <c r="O409" s="166">
        <f>Table1[[#This Row],[Medicare Rate in CR]]*Table1[[#This Row],[SumOfUnits]]*Table1[[#This Row],[Actuarial Factor 06/20/2023]]</f>
        <v>18676.823203517244</v>
      </c>
      <c r="P4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676.823203517244</v>
      </c>
      <c r="Q409" s="166">
        <f>Table1[[#This Row],[Trended Medicare Pricing for all RHCs]]-Table1[[#This Row],[SumOfSFY24 Estimated Payment 5/04/23]]</f>
        <v>3768.4141881827272</v>
      </c>
      <c r="R409" s="24">
        <f>Table1[[#This Row],[SumOfUnits]]*Table1[[#This Row],[Actuarial Factor 06/20/2023]]</f>
        <v>65.422527685012057</v>
      </c>
      <c r="S409" s="23"/>
    </row>
    <row r="410" spans="1:19" x14ac:dyDescent="0.25">
      <c r="A410" s="192" t="s">
        <v>124</v>
      </c>
      <c r="B410" s="193" t="s">
        <v>125</v>
      </c>
      <c r="C410" s="192" t="s">
        <v>55</v>
      </c>
      <c r="D410" s="192" t="s">
        <v>30</v>
      </c>
      <c r="E410" s="192" t="s">
        <v>62</v>
      </c>
      <c r="F410" s="194">
        <v>319123.7351835735</v>
      </c>
      <c r="G410">
        <v>1378</v>
      </c>
      <c r="H410">
        <v>1378</v>
      </c>
      <c r="I410" s="167">
        <v>334668.8544145234</v>
      </c>
      <c r="J410" s="22">
        <v>1.0487118866981413</v>
      </c>
      <c r="K410" s="22" t="s">
        <v>126</v>
      </c>
      <c r="L410" s="22" t="s">
        <v>58</v>
      </c>
      <c r="M410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10" s="24" t="str">
        <f>IFERROR(IF(Table1[[#This Row],[Medicare Rate in CR]]&gt;0,"Y","N"),"N")</f>
        <v>Y</v>
      </c>
      <c r="O410" s="166">
        <f>Table1[[#This Row],[Medicare Rate in CR]]*Table1[[#This Row],[SumOfUnits]]*Table1[[#This Row],[Actuarial Factor 06/20/2023]]</f>
        <v>412554.27925329865</v>
      </c>
      <c r="P4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2554.27925329865</v>
      </c>
      <c r="Q410" s="166">
        <f>Table1[[#This Row],[Trended Medicare Pricing for all RHCs]]-Table1[[#This Row],[SumOfSFY24 Estimated Payment 5/04/23]]</f>
        <v>77885.424838775245</v>
      </c>
      <c r="R410" s="24">
        <f>Table1[[#This Row],[SumOfUnits]]*Table1[[#This Row],[Actuarial Factor 06/20/2023]]</f>
        <v>1445.1249798700387</v>
      </c>
      <c r="S410" s="23"/>
    </row>
    <row r="411" spans="1:19" x14ac:dyDescent="0.25">
      <c r="A411" s="192" t="s">
        <v>124</v>
      </c>
      <c r="B411" s="193" t="s">
        <v>125</v>
      </c>
      <c r="C411" s="192" t="s">
        <v>55</v>
      </c>
      <c r="D411" s="192" t="s">
        <v>30</v>
      </c>
      <c r="E411" s="192" t="s">
        <v>63</v>
      </c>
      <c r="F411" s="194">
        <v>204939.2888117953</v>
      </c>
      <c r="G411">
        <v>884</v>
      </c>
      <c r="H411">
        <v>884</v>
      </c>
      <c r="I411" s="167">
        <v>205481.44631125743</v>
      </c>
      <c r="J411" s="22">
        <v>1.0026454541859957</v>
      </c>
      <c r="K411" s="22" t="s">
        <v>126</v>
      </c>
      <c r="L411" s="22" t="s">
        <v>58</v>
      </c>
      <c r="M411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11" s="24" t="str">
        <f>IFERROR(IF(Table1[[#This Row],[Medicare Rate in CR]]&gt;0,"Y","N"),"N")</f>
        <v>Y</v>
      </c>
      <c r="O411" s="166">
        <f>Table1[[#This Row],[Medicare Rate in CR]]*Table1[[#This Row],[SumOfUnits]]*Table1[[#This Row],[Actuarial Factor 06/20/2023]]</f>
        <v>253031.93824673997</v>
      </c>
      <c r="P4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3031.93824673997</v>
      </c>
      <c r="Q411" s="166">
        <f>Table1[[#This Row],[Trended Medicare Pricing for all RHCs]]-Table1[[#This Row],[SumOfSFY24 Estimated Payment 5/04/23]]</f>
        <v>47550.49193548254</v>
      </c>
      <c r="R411" s="24">
        <f>Table1[[#This Row],[SumOfUnits]]*Table1[[#This Row],[Actuarial Factor 06/20/2023]]</f>
        <v>886.33858150042022</v>
      </c>
      <c r="S411" s="23"/>
    </row>
    <row r="412" spans="1:19" x14ac:dyDescent="0.25">
      <c r="A412" s="192" t="s">
        <v>124</v>
      </c>
      <c r="B412" s="193" t="s">
        <v>125</v>
      </c>
      <c r="C412" s="192" t="s">
        <v>55</v>
      </c>
      <c r="D412" s="192" t="s">
        <v>30</v>
      </c>
      <c r="E412" s="192" t="s">
        <v>64</v>
      </c>
      <c r="F412" s="194">
        <v>84750.351739423961</v>
      </c>
      <c r="G412">
        <v>363</v>
      </c>
      <c r="H412">
        <v>363</v>
      </c>
      <c r="I412" s="167">
        <v>83089.189961052864</v>
      </c>
      <c r="J412" s="22">
        <v>0.98039935240058296</v>
      </c>
      <c r="K412" s="22" t="s">
        <v>126</v>
      </c>
      <c r="L412" s="22" t="s">
        <v>58</v>
      </c>
      <c r="M412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12" s="24" t="str">
        <f>IFERROR(IF(Table1[[#This Row],[Medicare Rate in CR]]&gt;0,"Y","N"),"N")</f>
        <v>Y</v>
      </c>
      <c r="O412" s="166">
        <f>Table1[[#This Row],[Medicare Rate in CR]]*Table1[[#This Row],[SumOfUnits]]*Table1[[#This Row],[Actuarial Factor 06/20/2023]]</f>
        <v>101598.03978576459</v>
      </c>
      <c r="P4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598.03978576459</v>
      </c>
      <c r="Q412" s="166">
        <f>Table1[[#This Row],[Trended Medicare Pricing for all RHCs]]-Table1[[#This Row],[SumOfSFY24 Estimated Payment 5/04/23]]</f>
        <v>18508.849824711724</v>
      </c>
      <c r="R412" s="24">
        <f>Table1[[#This Row],[SumOfUnits]]*Table1[[#This Row],[Actuarial Factor 06/20/2023]]</f>
        <v>355.88496492141161</v>
      </c>
      <c r="S412" s="23"/>
    </row>
    <row r="413" spans="1:19" x14ac:dyDescent="0.25">
      <c r="A413" s="192" t="s">
        <v>124</v>
      </c>
      <c r="B413" s="193" t="s">
        <v>125</v>
      </c>
      <c r="C413" s="192" t="s">
        <v>55</v>
      </c>
      <c r="D413" s="192" t="s">
        <v>30</v>
      </c>
      <c r="E413" s="192" t="s">
        <v>77</v>
      </c>
      <c r="F413" s="194">
        <v>116495.35511226743</v>
      </c>
      <c r="G413">
        <v>502</v>
      </c>
      <c r="H413">
        <v>502</v>
      </c>
      <c r="I413" s="167">
        <v>147563.70887279636</v>
      </c>
      <c r="J413" s="22">
        <v>1.2666917812352958</v>
      </c>
      <c r="K413" s="22" t="s">
        <v>126</v>
      </c>
      <c r="L413" s="22" t="s">
        <v>58</v>
      </c>
      <c r="M413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13" s="24" t="str">
        <f>IFERROR(IF(Table1[[#This Row],[Medicare Rate in CR]]&gt;0,"Y","N"),"N")</f>
        <v>Y</v>
      </c>
      <c r="O413" s="166">
        <f>Table1[[#This Row],[Medicare Rate in CR]]*Table1[[#This Row],[SumOfUnits]]*Table1[[#This Row],[Actuarial Factor 06/20/2023]]</f>
        <v>181530.81519294027</v>
      </c>
      <c r="P4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1530.81519294027</v>
      </c>
      <c r="Q413" s="166">
        <f>Table1[[#This Row],[Trended Medicare Pricing for all RHCs]]-Table1[[#This Row],[SumOfSFY24 Estimated Payment 5/04/23]]</f>
        <v>33967.10632014391</v>
      </c>
      <c r="R413" s="24">
        <f>Table1[[#This Row],[SumOfUnits]]*Table1[[#This Row],[Actuarial Factor 06/20/2023]]</f>
        <v>635.8792741801185</v>
      </c>
      <c r="S413" s="23"/>
    </row>
    <row r="414" spans="1:19" x14ac:dyDescent="0.25">
      <c r="A414" s="192" t="s">
        <v>124</v>
      </c>
      <c r="B414" s="193" t="s">
        <v>125</v>
      </c>
      <c r="C414" s="192" t="s">
        <v>55</v>
      </c>
      <c r="D414" s="192" t="s">
        <v>32</v>
      </c>
      <c r="E414" s="192" t="s">
        <v>94</v>
      </c>
      <c r="F414" s="194">
        <v>2600.1638238411879</v>
      </c>
      <c r="G414">
        <v>11</v>
      </c>
      <c r="H414">
        <v>11</v>
      </c>
      <c r="I414" s="167">
        <v>2907.0769744132781</v>
      </c>
      <c r="J414" s="22">
        <v>1.1180360820952779</v>
      </c>
      <c r="K414" s="22" t="s">
        <v>126</v>
      </c>
      <c r="L414" s="22" t="s">
        <v>58</v>
      </c>
      <c r="M414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14" s="24" t="str">
        <f>IFERROR(IF(Table1[[#This Row],[Medicare Rate in CR]]&gt;0,"Y","N"),"N")</f>
        <v>Y</v>
      </c>
      <c r="O414" s="166">
        <f>Table1[[#This Row],[Medicare Rate in CR]]*Table1[[#This Row],[SumOfUnits]]*Table1[[#This Row],[Actuarial Factor 06/20/2023]]</f>
        <v>3510.9463478821594</v>
      </c>
      <c r="P4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10.9463478821594</v>
      </c>
      <c r="Q414" s="166">
        <f>Table1[[#This Row],[Trended Medicare Pricing for all RHCs]]-Table1[[#This Row],[SumOfSFY24 Estimated Payment 5/04/23]]</f>
        <v>603.86937346888135</v>
      </c>
      <c r="R414" s="24">
        <f>Table1[[#This Row],[SumOfUnits]]*Table1[[#This Row],[Actuarial Factor 06/20/2023]]</f>
        <v>12.298396903048058</v>
      </c>
      <c r="S414" s="23"/>
    </row>
    <row r="415" spans="1:19" x14ac:dyDescent="0.25">
      <c r="A415" s="192" t="s">
        <v>124</v>
      </c>
      <c r="B415" s="193" t="s">
        <v>125</v>
      </c>
      <c r="C415" s="192" t="s">
        <v>55</v>
      </c>
      <c r="D415" s="192" t="s">
        <v>32</v>
      </c>
      <c r="E415" s="192" t="s">
        <v>80</v>
      </c>
      <c r="F415" s="194">
        <v>236.82181748096752</v>
      </c>
      <c r="G415">
        <v>1</v>
      </c>
      <c r="H415">
        <v>1</v>
      </c>
      <c r="I415" s="167">
        <v>305.43019133491225</v>
      </c>
      <c r="J415" s="22">
        <v>1.2897046166764534</v>
      </c>
      <c r="K415" s="22" t="s">
        <v>126</v>
      </c>
      <c r="L415" s="22" t="s">
        <v>58</v>
      </c>
      <c r="M415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15" s="24" t="str">
        <f>IFERROR(IF(Table1[[#This Row],[Medicare Rate in CR]]&gt;0,"Y","N"),"N")</f>
        <v>Y</v>
      </c>
      <c r="O415" s="166">
        <f>Table1[[#This Row],[Medicare Rate in CR]]*Table1[[#This Row],[SumOfUnits]]*Table1[[#This Row],[Actuarial Factor 06/20/2023]]</f>
        <v>368.18487396879397</v>
      </c>
      <c r="P4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8.18487396879397</v>
      </c>
      <c r="Q415" s="166">
        <f>Table1[[#This Row],[Trended Medicare Pricing for all RHCs]]-Table1[[#This Row],[SumOfSFY24 Estimated Payment 5/04/23]]</f>
        <v>62.754682633881714</v>
      </c>
      <c r="R415" s="24">
        <f>Table1[[#This Row],[SumOfUnits]]*Table1[[#This Row],[Actuarial Factor 06/20/2023]]</f>
        <v>1.2897046166764534</v>
      </c>
      <c r="S415" s="23"/>
    </row>
    <row r="416" spans="1:19" x14ac:dyDescent="0.25">
      <c r="A416" s="192" t="s">
        <v>124</v>
      </c>
      <c r="B416" s="193" t="s">
        <v>125</v>
      </c>
      <c r="C416" s="192" t="s">
        <v>55</v>
      </c>
      <c r="D416" s="192" t="s">
        <v>32</v>
      </c>
      <c r="E416" s="192" t="s">
        <v>81</v>
      </c>
      <c r="F416" s="194">
        <v>5819.4179435289589</v>
      </c>
      <c r="G416">
        <v>25</v>
      </c>
      <c r="H416">
        <v>25</v>
      </c>
      <c r="I416" s="167">
        <v>6017.0960956099098</v>
      </c>
      <c r="J416" s="22">
        <v>1.0339687154281063</v>
      </c>
      <c r="K416" s="22" t="s">
        <v>126</v>
      </c>
      <c r="L416" s="22" t="s">
        <v>58</v>
      </c>
      <c r="M416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16" s="24" t="str">
        <f>IFERROR(IF(Table1[[#This Row],[Medicare Rate in CR]]&gt;0,"Y","N"),"N")</f>
        <v>Y</v>
      </c>
      <c r="O416" s="166">
        <f>Table1[[#This Row],[Medicare Rate in CR]]*Table1[[#This Row],[SumOfUnits]]*Table1[[#This Row],[Actuarial Factor 06/20/2023]]</f>
        <v>7379.4347220103946</v>
      </c>
      <c r="P4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79.4347220103946</v>
      </c>
      <c r="Q416" s="166">
        <f>Table1[[#This Row],[Trended Medicare Pricing for all RHCs]]-Table1[[#This Row],[SumOfSFY24 Estimated Payment 5/04/23]]</f>
        <v>1362.3386264004848</v>
      </c>
      <c r="R416" s="24">
        <f>Table1[[#This Row],[SumOfUnits]]*Table1[[#This Row],[Actuarial Factor 06/20/2023]]</f>
        <v>25.849217885702657</v>
      </c>
      <c r="S416" s="23"/>
    </row>
    <row r="417" spans="1:19" x14ac:dyDescent="0.25">
      <c r="A417" s="192" t="s">
        <v>124</v>
      </c>
      <c r="B417" s="193" t="s">
        <v>125</v>
      </c>
      <c r="C417" s="192" t="s">
        <v>55</v>
      </c>
      <c r="D417" s="192" t="s">
        <v>32</v>
      </c>
      <c r="E417" s="192" t="s">
        <v>65</v>
      </c>
      <c r="F417" s="194">
        <v>5588.9081622819685</v>
      </c>
      <c r="G417">
        <v>24</v>
      </c>
      <c r="H417">
        <v>24</v>
      </c>
      <c r="I417" s="167">
        <v>6938.4316993860048</v>
      </c>
      <c r="J417" s="22">
        <v>1.241464611319185</v>
      </c>
      <c r="K417" s="22" t="s">
        <v>126</v>
      </c>
      <c r="L417" s="22" t="s">
        <v>58</v>
      </c>
      <c r="M417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17" s="24" t="str">
        <f>IFERROR(IF(Table1[[#This Row],[Medicare Rate in CR]]&gt;0,"Y","N"),"N")</f>
        <v>Y</v>
      </c>
      <c r="O417" s="166">
        <f>Table1[[#This Row],[Medicare Rate in CR]]*Table1[[#This Row],[SumOfUnits]]*Table1[[#This Row],[Actuarial Factor 06/20/2023]]</f>
        <v>8505.919613745622</v>
      </c>
      <c r="P4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05.919613745622</v>
      </c>
      <c r="Q417" s="166">
        <f>Table1[[#This Row],[Trended Medicare Pricing for all RHCs]]-Table1[[#This Row],[SumOfSFY24 Estimated Payment 5/04/23]]</f>
        <v>1567.4879143596172</v>
      </c>
      <c r="R417" s="24">
        <f>Table1[[#This Row],[SumOfUnits]]*Table1[[#This Row],[Actuarial Factor 06/20/2023]]</f>
        <v>29.795150671660437</v>
      </c>
      <c r="S417" s="23"/>
    </row>
    <row r="418" spans="1:19" x14ac:dyDescent="0.25">
      <c r="A418" s="192" t="s">
        <v>124</v>
      </c>
      <c r="B418" s="193" t="s">
        <v>125</v>
      </c>
      <c r="C418" s="192" t="s">
        <v>55</v>
      </c>
      <c r="D418" s="192" t="s">
        <v>32</v>
      </c>
      <c r="E418" s="192" t="s">
        <v>66</v>
      </c>
      <c r="F418" s="194">
        <v>10498.226847836559</v>
      </c>
      <c r="G418">
        <v>48</v>
      </c>
      <c r="H418">
        <v>48</v>
      </c>
      <c r="I418" s="167">
        <v>11210.321710356668</v>
      </c>
      <c r="J418" s="22">
        <v>1.0678300129004028</v>
      </c>
      <c r="K418" s="22" t="s">
        <v>126</v>
      </c>
      <c r="L418" s="22" t="s">
        <v>58</v>
      </c>
      <c r="M418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18" s="24" t="str">
        <f>IFERROR(IF(Table1[[#This Row],[Medicare Rate in CR]]&gt;0,"Y","N"),"N")</f>
        <v>Y</v>
      </c>
      <c r="O418" s="166">
        <f>Table1[[#This Row],[Medicare Rate in CR]]*Table1[[#This Row],[SumOfUnits]]*Table1[[#This Row],[Actuarial Factor 06/20/2023]]</f>
        <v>14632.517379974737</v>
      </c>
      <c r="P4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32.517379974737</v>
      </c>
      <c r="Q418" s="166">
        <f>Table1[[#This Row],[Trended Medicare Pricing for all RHCs]]-Table1[[#This Row],[SumOfSFY24 Estimated Payment 5/04/23]]</f>
        <v>3422.1956696180696</v>
      </c>
      <c r="R418" s="24">
        <f>Table1[[#This Row],[SumOfUnits]]*Table1[[#This Row],[Actuarial Factor 06/20/2023]]</f>
        <v>51.255840619219335</v>
      </c>
      <c r="S418" s="23"/>
    </row>
    <row r="419" spans="1:19" x14ac:dyDescent="0.25">
      <c r="A419" s="192" t="s">
        <v>124</v>
      </c>
      <c r="B419" s="193" t="s">
        <v>125</v>
      </c>
      <c r="C419" s="192" t="s">
        <v>55</v>
      </c>
      <c r="D419" s="192" t="s">
        <v>31</v>
      </c>
      <c r="E419" s="192" t="s">
        <v>67</v>
      </c>
      <c r="F419" s="194">
        <v>3759.8920689987476</v>
      </c>
      <c r="G419">
        <v>16</v>
      </c>
      <c r="H419">
        <v>16</v>
      </c>
      <c r="I419" s="167">
        <v>4256.9307032534962</v>
      </c>
      <c r="J419" s="22">
        <v>1.1321949207938591</v>
      </c>
      <c r="K419" s="22" t="s">
        <v>126</v>
      </c>
      <c r="L419" s="22" t="s">
        <v>58</v>
      </c>
      <c r="M419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19" s="24" t="str">
        <f>IFERROR(IF(Table1[[#This Row],[Medicare Rate in CR]]&gt;0,"Y","N"),"N")</f>
        <v>Y</v>
      </c>
      <c r="O419" s="166">
        <f>Table1[[#This Row],[Medicare Rate in CR]]*Table1[[#This Row],[SumOfUnits]]*Table1[[#This Row],[Actuarial Factor 06/20/2023]]</f>
        <v>5171.5040958116942</v>
      </c>
      <c r="P4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71.5040958116942</v>
      </c>
      <c r="Q419" s="166">
        <f>Table1[[#This Row],[Trended Medicare Pricing for all RHCs]]-Table1[[#This Row],[SumOfSFY24 Estimated Payment 5/04/23]]</f>
        <v>914.57339255819807</v>
      </c>
      <c r="R419" s="24">
        <f>Table1[[#This Row],[SumOfUnits]]*Table1[[#This Row],[Actuarial Factor 06/20/2023]]</f>
        <v>18.115118732701745</v>
      </c>
      <c r="S419" s="23"/>
    </row>
    <row r="420" spans="1:19" x14ac:dyDescent="0.25">
      <c r="A420" s="192" t="s">
        <v>124</v>
      </c>
      <c r="B420" s="193" t="s">
        <v>125</v>
      </c>
      <c r="C420" s="192" t="s">
        <v>55</v>
      </c>
      <c r="D420" s="192" t="s">
        <v>31</v>
      </c>
      <c r="E420" s="192" t="s">
        <v>82</v>
      </c>
      <c r="F420" s="194">
        <v>1648.0003854678616</v>
      </c>
      <c r="G420">
        <v>7</v>
      </c>
      <c r="H420">
        <v>7</v>
      </c>
      <c r="I420" s="167">
        <v>1898.6760032912782</v>
      </c>
      <c r="J420" s="22">
        <v>1.1521089558193585</v>
      </c>
      <c r="K420" s="22" t="s">
        <v>126</v>
      </c>
      <c r="L420" s="22" t="s">
        <v>58</v>
      </c>
      <c r="M420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20" s="24" t="str">
        <f>IFERROR(IF(Table1[[#This Row],[Medicare Rate in CR]]&gt;0,"Y","N"),"N")</f>
        <v>Y</v>
      </c>
      <c r="O420" s="166">
        <f>Table1[[#This Row],[Medicare Rate in CR]]*Table1[[#This Row],[SumOfUnits]]*Table1[[#This Row],[Actuarial Factor 06/20/2023]]</f>
        <v>2302.3284529511734</v>
      </c>
      <c r="P4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02.3284529511734</v>
      </c>
      <c r="Q420" s="166">
        <f>Table1[[#This Row],[Trended Medicare Pricing for all RHCs]]-Table1[[#This Row],[SumOfSFY24 Estimated Payment 5/04/23]]</f>
        <v>403.65244965989518</v>
      </c>
      <c r="R420" s="24">
        <f>Table1[[#This Row],[SumOfUnits]]*Table1[[#This Row],[Actuarial Factor 06/20/2023]]</f>
        <v>8.0647626907355097</v>
      </c>
      <c r="S420" s="23"/>
    </row>
    <row r="421" spans="1:19" x14ac:dyDescent="0.25">
      <c r="A421" s="192" t="s">
        <v>124</v>
      </c>
      <c r="B421" s="193" t="s">
        <v>125</v>
      </c>
      <c r="C421" s="192" t="s">
        <v>55</v>
      </c>
      <c r="D421" s="192" t="s">
        <v>31</v>
      </c>
      <c r="E421" s="192" t="s">
        <v>68</v>
      </c>
      <c r="F421" s="194">
        <v>3296.0007709357237</v>
      </c>
      <c r="G421">
        <v>14</v>
      </c>
      <c r="H421">
        <v>14</v>
      </c>
      <c r="I421" s="167">
        <v>3552.6170896701228</v>
      </c>
      <c r="J421" s="22">
        <v>1.0778568746091484</v>
      </c>
      <c r="K421" s="22" t="s">
        <v>126</v>
      </c>
      <c r="L421" s="22" t="s">
        <v>58</v>
      </c>
      <c r="M421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21" s="24" t="str">
        <f>IFERROR(IF(Table1[[#This Row],[Medicare Rate in CR]]&gt;0,"Y","N"),"N")</f>
        <v>Y</v>
      </c>
      <c r="O421" s="166">
        <f>Table1[[#This Row],[Medicare Rate in CR]]*Table1[[#This Row],[SumOfUnits]]*Table1[[#This Row],[Actuarial Factor 06/20/2023]]</f>
        <v>4307.8921278878761</v>
      </c>
      <c r="P4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07.8921278878761</v>
      </c>
      <c r="Q421" s="166">
        <f>Table1[[#This Row],[Trended Medicare Pricing for all RHCs]]-Table1[[#This Row],[SumOfSFY24 Estimated Payment 5/04/23]]</f>
        <v>755.27503821775326</v>
      </c>
      <c r="R421" s="24">
        <f>Table1[[#This Row],[SumOfUnits]]*Table1[[#This Row],[Actuarial Factor 06/20/2023]]</f>
        <v>15.089996244528077</v>
      </c>
      <c r="S421" s="23"/>
    </row>
    <row r="422" spans="1:19" x14ac:dyDescent="0.25">
      <c r="A422" s="192" t="s">
        <v>124</v>
      </c>
      <c r="B422" s="193" t="s">
        <v>125</v>
      </c>
      <c r="C422" s="192" t="s">
        <v>55</v>
      </c>
      <c r="D422" s="192" t="s">
        <v>31</v>
      </c>
      <c r="E422" s="192" t="s">
        <v>74</v>
      </c>
      <c r="F422" s="194">
        <v>236.82181748096752</v>
      </c>
      <c r="G422">
        <v>1</v>
      </c>
      <c r="H422">
        <v>1</v>
      </c>
      <c r="I422" s="167">
        <v>245.64355883637722</v>
      </c>
      <c r="J422" s="22">
        <v>1.0372505432533414</v>
      </c>
      <c r="K422" s="22" t="s">
        <v>126</v>
      </c>
      <c r="L422" s="22" t="s">
        <v>58</v>
      </c>
      <c r="M422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22" s="24" t="str">
        <f>IFERROR(IF(Table1[[#This Row],[Medicare Rate in CR]]&gt;0,"Y","N"),"N")</f>
        <v>Y</v>
      </c>
      <c r="O422" s="166">
        <f>Table1[[#This Row],[Medicare Rate in CR]]*Table1[[#This Row],[SumOfUnits]]*Table1[[#This Row],[Actuarial Factor 06/20/2023]]</f>
        <v>296.11428508796394</v>
      </c>
      <c r="P4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6.11428508796394</v>
      </c>
      <c r="Q422" s="166">
        <f>Table1[[#This Row],[Trended Medicare Pricing for all RHCs]]-Table1[[#This Row],[SumOfSFY24 Estimated Payment 5/04/23]]</f>
        <v>50.470726251586711</v>
      </c>
      <c r="R422" s="24">
        <f>Table1[[#This Row],[SumOfUnits]]*Table1[[#This Row],[Actuarial Factor 06/20/2023]]</f>
        <v>1.0372505432533414</v>
      </c>
      <c r="S422" s="23"/>
    </row>
    <row r="423" spans="1:19" x14ac:dyDescent="0.25">
      <c r="A423" s="192" t="s">
        <v>124</v>
      </c>
      <c r="B423" s="193" t="s">
        <v>125</v>
      </c>
      <c r="C423" s="192" t="s">
        <v>55</v>
      </c>
      <c r="D423" s="192" t="s">
        <v>31</v>
      </c>
      <c r="E423" s="192" t="s">
        <v>69</v>
      </c>
      <c r="F423" s="194">
        <v>51470.424978317351</v>
      </c>
      <c r="G423">
        <v>222</v>
      </c>
      <c r="H423">
        <v>222</v>
      </c>
      <c r="I423" s="167">
        <v>53912.587588450719</v>
      </c>
      <c r="J423" s="22">
        <v>1.0474478812087167</v>
      </c>
      <c r="K423" s="22" t="s">
        <v>126</v>
      </c>
      <c r="L423" s="22" t="s">
        <v>58</v>
      </c>
      <c r="M423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23" s="24" t="str">
        <f>IFERROR(IF(Table1[[#This Row],[Medicare Rate in CR]]&gt;0,"Y","N"),"N")</f>
        <v>Y</v>
      </c>
      <c r="O423" s="166">
        <f>Table1[[#This Row],[Medicare Rate in CR]]*Table1[[#This Row],[SumOfUnits]]*Table1[[#This Row],[Actuarial Factor 06/20/2023]]</f>
        <v>66383.643490297109</v>
      </c>
      <c r="P4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383.643490297109</v>
      </c>
      <c r="Q423" s="166">
        <f>Table1[[#This Row],[Trended Medicare Pricing for all RHCs]]-Table1[[#This Row],[SumOfSFY24 Estimated Payment 5/04/23]]</f>
        <v>12471.05590184639</v>
      </c>
      <c r="R423" s="24">
        <f>Table1[[#This Row],[SumOfUnits]]*Table1[[#This Row],[Actuarial Factor 06/20/2023]]</f>
        <v>232.53342962833511</v>
      </c>
      <c r="S423" s="23"/>
    </row>
    <row r="424" spans="1:19" x14ac:dyDescent="0.25">
      <c r="A424" s="192" t="s">
        <v>124</v>
      </c>
      <c r="B424" s="193" t="s">
        <v>125</v>
      </c>
      <c r="C424" s="192" t="s">
        <v>83</v>
      </c>
      <c r="D424" s="192" t="s">
        <v>30</v>
      </c>
      <c r="E424" s="192" t="s">
        <v>63</v>
      </c>
      <c r="F424" s="194">
        <v>463.89129806302401</v>
      </c>
      <c r="G424">
        <v>2</v>
      </c>
      <c r="H424">
        <v>2</v>
      </c>
      <c r="I424" s="167">
        <v>430.41290489726907</v>
      </c>
      <c r="J424" s="22">
        <v>0.92783138354708572</v>
      </c>
      <c r="K424" s="22" t="s">
        <v>126</v>
      </c>
      <c r="L424" s="22" t="s">
        <v>58</v>
      </c>
      <c r="M424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24" s="24" t="str">
        <f>IFERROR(IF(Table1[[#This Row],[Medicare Rate in CR]]&gt;0,"Y","N"),"N")</f>
        <v>Y</v>
      </c>
      <c r="O424" s="166">
        <f>Table1[[#This Row],[Medicare Rate in CR]]*Table1[[#This Row],[SumOfUnits]]*Table1[[#This Row],[Actuarial Factor 06/20/2023]]</f>
        <v>529.7546067500441</v>
      </c>
      <c r="P4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9.7546067500441</v>
      </c>
      <c r="Q424" s="166">
        <f>Table1[[#This Row],[Trended Medicare Pricing for all RHCs]]-Table1[[#This Row],[SumOfSFY24 Estimated Payment 5/04/23]]</f>
        <v>99.341701852775032</v>
      </c>
      <c r="R424" s="24">
        <f>Table1[[#This Row],[SumOfUnits]]*Table1[[#This Row],[Actuarial Factor 06/20/2023]]</f>
        <v>1.8556627670941714</v>
      </c>
      <c r="S424" s="23"/>
    </row>
    <row r="425" spans="1:19" x14ac:dyDescent="0.25">
      <c r="A425" s="192" t="s">
        <v>124</v>
      </c>
      <c r="B425" s="193" t="s">
        <v>125</v>
      </c>
      <c r="C425" s="192" t="s">
        <v>84</v>
      </c>
      <c r="D425" s="192" t="s">
        <v>30</v>
      </c>
      <c r="E425" s="192" t="s">
        <v>59</v>
      </c>
      <c r="F425" s="194">
        <v>207.6900838392599</v>
      </c>
      <c r="G425">
        <v>1</v>
      </c>
      <c r="H425">
        <v>1</v>
      </c>
      <c r="I425" s="167">
        <v>225.5520963224368</v>
      </c>
      <c r="J425" s="22">
        <v>1.0860032032005971</v>
      </c>
      <c r="K425" s="22" t="s">
        <v>126</v>
      </c>
      <c r="L425" s="22" t="s">
        <v>58</v>
      </c>
      <c r="M425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25" s="24" t="str">
        <f>IFERROR(IF(Table1[[#This Row],[Medicare Rate in CR]]&gt;0,"Y","N"),"N")</f>
        <v>Y</v>
      </c>
      <c r="O425" s="166">
        <f>Table1[[#This Row],[Medicare Rate in CR]]*Table1[[#This Row],[SumOfUnits]]*Table1[[#This Row],[Actuarial Factor 06/20/2023]]</f>
        <v>310.03219444970648</v>
      </c>
      <c r="P4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0.03219444970648</v>
      </c>
      <c r="Q425" s="166">
        <f>Table1[[#This Row],[Trended Medicare Pricing for all RHCs]]-Table1[[#This Row],[SumOfSFY24 Estimated Payment 5/04/23]]</f>
        <v>84.480098127269684</v>
      </c>
      <c r="R425" s="24">
        <f>Table1[[#This Row],[SumOfUnits]]*Table1[[#This Row],[Actuarial Factor 06/20/2023]]</f>
        <v>1.0860032032005971</v>
      </c>
      <c r="S425" s="23"/>
    </row>
    <row r="426" spans="1:19" x14ac:dyDescent="0.25">
      <c r="A426" s="192" t="s">
        <v>124</v>
      </c>
      <c r="B426" s="193" t="s">
        <v>125</v>
      </c>
      <c r="C426" s="192" t="s">
        <v>84</v>
      </c>
      <c r="D426" s="192" t="s">
        <v>30</v>
      </c>
      <c r="E426" s="192" t="s">
        <v>62</v>
      </c>
      <c r="F426" s="194">
        <v>463.89129806302401</v>
      </c>
      <c r="G426">
        <v>2</v>
      </c>
      <c r="H426">
        <v>2</v>
      </c>
      <c r="I426" s="167">
        <v>512.59244810807229</v>
      </c>
      <c r="J426" s="22">
        <v>1.1049839698403479</v>
      </c>
      <c r="K426" s="22" t="s">
        <v>126</v>
      </c>
      <c r="L426" s="22" t="s">
        <v>58</v>
      </c>
      <c r="M426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26" s="24" t="str">
        <f>IFERROR(IF(Table1[[#This Row],[Medicare Rate in CR]]&gt;0,"Y","N"),"N")</f>
        <v>Y</v>
      </c>
      <c r="O426" s="166">
        <f>Table1[[#This Row],[Medicare Rate in CR]]*Table1[[#This Row],[SumOfUnits]]*Table1[[#This Row],[Actuarial Factor 06/20/2023]]</f>
        <v>630.90164742004504</v>
      </c>
      <c r="P4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0.90164742004504</v>
      </c>
      <c r="Q426" s="166">
        <f>Table1[[#This Row],[Trended Medicare Pricing for all RHCs]]-Table1[[#This Row],[SumOfSFY24 Estimated Payment 5/04/23]]</f>
        <v>118.30919931197275</v>
      </c>
      <c r="R426" s="24">
        <f>Table1[[#This Row],[SumOfUnits]]*Table1[[#This Row],[Actuarial Factor 06/20/2023]]</f>
        <v>2.2099679396806957</v>
      </c>
      <c r="S426" s="23"/>
    </row>
    <row r="427" spans="1:19" x14ac:dyDescent="0.25">
      <c r="A427" s="192" t="s">
        <v>124</v>
      </c>
      <c r="B427" s="193" t="s">
        <v>125</v>
      </c>
      <c r="C427" s="192" t="s">
        <v>84</v>
      </c>
      <c r="D427" s="192" t="s">
        <v>30</v>
      </c>
      <c r="E427" s="192" t="s">
        <v>63</v>
      </c>
      <c r="F427" s="194">
        <v>231.945649031512</v>
      </c>
      <c r="G427">
        <v>1</v>
      </c>
      <c r="H427">
        <v>1</v>
      </c>
      <c r="I427" s="167">
        <v>232.69013162739017</v>
      </c>
      <c r="J427" s="22">
        <v>1.0032097286540478</v>
      </c>
      <c r="K427" s="22" t="s">
        <v>126</v>
      </c>
      <c r="L427" s="22" t="s">
        <v>58</v>
      </c>
      <c r="M427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27" s="24" t="str">
        <f>IFERROR(IF(Table1[[#This Row],[Medicare Rate in CR]]&gt;0,"Y","N"),"N")</f>
        <v>Y</v>
      </c>
      <c r="O427" s="166">
        <f>Table1[[#This Row],[Medicare Rate in CR]]*Table1[[#This Row],[SumOfUnits]]*Table1[[#This Row],[Actuarial Factor 06/20/2023]]</f>
        <v>286.39631333615756</v>
      </c>
      <c r="P4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6.39631333615756</v>
      </c>
      <c r="Q427" s="166">
        <f>Table1[[#This Row],[Trended Medicare Pricing for all RHCs]]-Table1[[#This Row],[SumOfSFY24 Estimated Payment 5/04/23]]</f>
        <v>53.706181708767389</v>
      </c>
      <c r="R427" s="24">
        <f>Table1[[#This Row],[SumOfUnits]]*Table1[[#This Row],[Actuarial Factor 06/20/2023]]</f>
        <v>1.0032097286540478</v>
      </c>
      <c r="S427" s="23"/>
    </row>
    <row r="428" spans="1:19" x14ac:dyDescent="0.25">
      <c r="A428" s="192" t="s">
        <v>124</v>
      </c>
      <c r="B428" s="193" t="s">
        <v>125</v>
      </c>
      <c r="C428" s="192" t="s">
        <v>85</v>
      </c>
      <c r="D428" s="192" t="s">
        <v>30</v>
      </c>
      <c r="E428" s="192" t="s">
        <v>59</v>
      </c>
      <c r="F428" s="194">
        <v>1179.232918955382</v>
      </c>
      <c r="G428">
        <v>5</v>
      </c>
      <c r="H428">
        <v>5</v>
      </c>
      <c r="I428" s="167">
        <v>1057.7821117664396</v>
      </c>
      <c r="J428" s="22">
        <v>0.89700863566755829</v>
      </c>
      <c r="K428" s="22" t="s">
        <v>126</v>
      </c>
      <c r="L428" s="22" t="s">
        <v>58</v>
      </c>
      <c r="M428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28" s="24" t="str">
        <f>IFERROR(IF(Table1[[#This Row],[Medicare Rate in CR]]&gt;0,"Y","N"),"N")</f>
        <v>Y</v>
      </c>
      <c r="O428" s="166">
        <f>Table1[[#This Row],[Medicare Rate in CR]]*Table1[[#This Row],[SumOfUnits]]*Table1[[#This Row],[Actuarial Factor 06/20/2023]]</f>
        <v>1280.3901265518728</v>
      </c>
      <c r="P4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80.3901265518728</v>
      </c>
      <c r="Q428" s="166">
        <f>Table1[[#This Row],[Trended Medicare Pricing for all RHCs]]-Table1[[#This Row],[SumOfSFY24 Estimated Payment 5/04/23]]</f>
        <v>222.60801478543317</v>
      </c>
      <c r="R428" s="24">
        <f>Table1[[#This Row],[SumOfUnits]]*Table1[[#This Row],[Actuarial Factor 06/20/2023]]</f>
        <v>4.4850431783377918</v>
      </c>
      <c r="S428" s="23"/>
    </row>
    <row r="429" spans="1:19" x14ac:dyDescent="0.25">
      <c r="A429" s="192" t="s">
        <v>124</v>
      </c>
      <c r="B429" s="193" t="s">
        <v>125</v>
      </c>
      <c r="C429" s="192" t="s">
        <v>85</v>
      </c>
      <c r="D429" s="192" t="s">
        <v>30</v>
      </c>
      <c r="E429" s="192" t="s">
        <v>62</v>
      </c>
      <c r="F429" s="194">
        <v>463.89129806302401</v>
      </c>
      <c r="G429">
        <v>2</v>
      </c>
      <c r="H429">
        <v>2</v>
      </c>
      <c r="I429" s="167">
        <v>423.38087393101864</v>
      </c>
      <c r="J429" s="22">
        <v>0.91267259312438831</v>
      </c>
      <c r="K429" s="22" t="s">
        <v>126</v>
      </c>
      <c r="L429" s="22" t="s">
        <v>58</v>
      </c>
      <c r="M429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29" s="24" t="str">
        <f>IFERROR(IF(Table1[[#This Row],[Medicare Rate in CR]]&gt;0,"Y","N"),"N")</f>
        <v>Y</v>
      </c>
      <c r="O429" s="166">
        <f>Table1[[#This Row],[Medicare Rate in CR]]*Table1[[#This Row],[SumOfUnits]]*Table1[[#This Row],[Actuarial Factor 06/20/2023]]</f>
        <v>521.09954377030078</v>
      </c>
      <c r="P4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1.09954377030078</v>
      </c>
      <c r="Q429" s="166">
        <f>Table1[[#This Row],[Trended Medicare Pricing for all RHCs]]-Table1[[#This Row],[SumOfSFY24 Estimated Payment 5/04/23]]</f>
        <v>97.718669839282143</v>
      </c>
      <c r="R429" s="24">
        <f>Table1[[#This Row],[SumOfUnits]]*Table1[[#This Row],[Actuarial Factor 06/20/2023]]</f>
        <v>1.8253451862487766</v>
      </c>
      <c r="S429" s="23"/>
    </row>
    <row r="430" spans="1:19" x14ac:dyDescent="0.25">
      <c r="A430" s="192" t="s">
        <v>124</v>
      </c>
      <c r="B430" s="193" t="s">
        <v>125</v>
      </c>
      <c r="C430" s="192" t="s">
        <v>85</v>
      </c>
      <c r="D430" s="192" t="s">
        <v>30</v>
      </c>
      <c r="E430" s="192" t="s">
        <v>63</v>
      </c>
      <c r="F430" s="194">
        <v>2324.3326587645752</v>
      </c>
      <c r="G430">
        <v>10</v>
      </c>
      <c r="H430">
        <v>10</v>
      </c>
      <c r="I430" s="167">
        <v>2093.1434534545438</v>
      </c>
      <c r="J430" s="22">
        <v>0.90053523344076203</v>
      </c>
      <c r="K430" s="22" t="s">
        <v>126</v>
      </c>
      <c r="L430" s="22" t="s">
        <v>58</v>
      </c>
      <c r="M430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30" s="24" t="str">
        <f>IFERROR(IF(Table1[[#This Row],[Medicare Rate in CR]]&gt;0,"Y","N"),"N")</f>
        <v>Y</v>
      </c>
      <c r="O430" s="166">
        <f>Table1[[#This Row],[Medicare Rate in CR]]*Table1[[#This Row],[SumOfUnits]]*Table1[[#This Row],[Actuarial Factor 06/20/2023]]</f>
        <v>2570.8479844266876</v>
      </c>
      <c r="P4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70.8479844266876</v>
      </c>
      <c r="Q430" s="166">
        <f>Table1[[#This Row],[Trended Medicare Pricing for all RHCs]]-Table1[[#This Row],[SumOfSFY24 Estimated Payment 5/04/23]]</f>
        <v>477.70453097214386</v>
      </c>
      <c r="R430" s="24">
        <f>Table1[[#This Row],[SumOfUnits]]*Table1[[#This Row],[Actuarial Factor 06/20/2023]]</f>
        <v>9.0053523344076201</v>
      </c>
      <c r="S430" s="23"/>
    </row>
    <row r="431" spans="1:19" x14ac:dyDescent="0.25">
      <c r="A431" s="192" t="s">
        <v>124</v>
      </c>
      <c r="B431" s="193" t="s">
        <v>125</v>
      </c>
      <c r="C431" s="192" t="s">
        <v>85</v>
      </c>
      <c r="D431" s="192" t="s">
        <v>30</v>
      </c>
      <c r="E431" s="192" t="s">
        <v>64</v>
      </c>
      <c r="F431" s="194">
        <v>1216.266743760239</v>
      </c>
      <c r="G431">
        <v>8</v>
      </c>
      <c r="H431">
        <v>8</v>
      </c>
      <c r="I431" s="167">
        <v>1076.2773559549</v>
      </c>
      <c r="J431" s="22">
        <v>0.88490239618609945</v>
      </c>
      <c r="K431" s="22" t="s">
        <v>126</v>
      </c>
      <c r="L431" s="22" t="s">
        <v>58</v>
      </c>
      <c r="M431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31" s="24" t="str">
        <f>IFERROR(IF(Table1[[#This Row],[Medicare Rate in CR]]&gt;0,"Y","N"),"N")</f>
        <v>Y</v>
      </c>
      <c r="O431" s="166">
        <f>Table1[[#This Row],[Medicare Rate in CR]]*Table1[[#This Row],[SumOfUnits]]*Table1[[#This Row],[Actuarial Factor 06/20/2023]]</f>
        <v>2020.9754885056616</v>
      </c>
      <c r="P4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20.9754885056616</v>
      </c>
      <c r="Q431" s="166">
        <f>Table1[[#This Row],[Trended Medicare Pricing for all RHCs]]-Table1[[#This Row],[SumOfSFY24 Estimated Payment 5/04/23]]</f>
        <v>944.69813255076156</v>
      </c>
      <c r="R431" s="24">
        <f>Table1[[#This Row],[SumOfUnits]]*Table1[[#This Row],[Actuarial Factor 06/20/2023]]</f>
        <v>7.0792191694887956</v>
      </c>
      <c r="S431" s="23"/>
    </row>
    <row r="432" spans="1:19" x14ac:dyDescent="0.25">
      <c r="A432" s="192" t="s">
        <v>124</v>
      </c>
      <c r="B432" s="193" t="s">
        <v>125</v>
      </c>
      <c r="C432" s="192" t="s">
        <v>85</v>
      </c>
      <c r="D432" s="192" t="s">
        <v>30</v>
      </c>
      <c r="E432" s="192" t="s">
        <v>77</v>
      </c>
      <c r="F432" s="194">
        <v>465.03806495133472</v>
      </c>
      <c r="G432">
        <v>2</v>
      </c>
      <c r="H432">
        <v>2</v>
      </c>
      <c r="I432" s="167">
        <v>552.58861276045639</v>
      </c>
      <c r="J432" s="22">
        <v>1.1882653365553713</v>
      </c>
      <c r="K432" s="22" t="s">
        <v>126</v>
      </c>
      <c r="L432" s="22" t="s">
        <v>58</v>
      </c>
      <c r="M432" s="22" t="str">
        <f>IFERROR(IFERROR(INDEX(FreeStand_Medicare!E:E,MATCH(Table1[[#This Row],[Medicare Number]],FreeStand_Medicare!A:A,0)),INDEX(HospBased_Medicare_CR!F:F,MATCH(Table1[[#This Row],[Medicare Number]],HospBased_Medicare_CR!G:G,0))),0)</f>
        <v>285.48</v>
      </c>
      <c r="N432" s="24" t="str">
        <f>IFERROR(IF(Table1[[#This Row],[Medicare Rate in CR]]&gt;0,"Y","N"),"N")</f>
        <v>Y</v>
      </c>
      <c r="O432" s="166">
        <f>Table1[[#This Row],[Medicare Rate in CR]]*Table1[[#This Row],[SumOfUnits]]*Table1[[#This Row],[Actuarial Factor 06/20/2023]]</f>
        <v>678.45197655965478</v>
      </c>
      <c r="P4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8.45197655965478</v>
      </c>
      <c r="Q432" s="166">
        <f>Table1[[#This Row],[Trended Medicare Pricing for all RHCs]]-Table1[[#This Row],[SumOfSFY24 Estimated Payment 5/04/23]]</f>
        <v>125.8633637991984</v>
      </c>
      <c r="R432" s="24">
        <f>Table1[[#This Row],[SumOfUnits]]*Table1[[#This Row],[Actuarial Factor 06/20/2023]]</f>
        <v>2.3765306731107425</v>
      </c>
      <c r="S432" s="23"/>
    </row>
    <row r="433" spans="1:19" x14ac:dyDescent="0.25">
      <c r="A433" s="192" t="s">
        <v>127</v>
      </c>
      <c r="B433" s="193" t="s">
        <v>128</v>
      </c>
      <c r="C433" s="192" t="s">
        <v>72</v>
      </c>
      <c r="D433" s="192" t="s">
        <v>30</v>
      </c>
      <c r="E433" s="192" t="s">
        <v>59</v>
      </c>
      <c r="F433" s="194">
        <v>920.18887925219235</v>
      </c>
      <c r="G433">
        <v>4</v>
      </c>
      <c r="H433">
        <v>4</v>
      </c>
      <c r="I433" s="167">
        <v>1061.292961969451</v>
      </c>
      <c r="J433" s="22">
        <v>1.1533425211918769</v>
      </c>
      <c r="K433" s="22" t="s">
        <v>129</v>
      </c>
      <c r="L433" s="22" t="s">
        <v>58</v>
      </c>
      <c r="M433" s="22" t="str">
        <f>IFERROR(IFERROR(INDEX(FreeStand_Medicare!E:E,MATCH(Table1[[#This Row],[Medicare Number]],FreeStand_Medicare!A:A,0)),INDEX(HospBased_Medicare_CR!F:F,MATCH(Table1[[#This Row],[Medicare Number]],HospBased_Medicare_CR!G:G,0))),0)</f>
        <v>220.33</v>
      </c>
      <c r="N433" s="24" t="str">
        <f>IFERROR(IF(Table1[[#This Row],[Medicare Rate in CR]]&gt;0,"Y","N"),"N")</f>
        <v>Y</v>
      </c>
      <c r="O433" s="166">
        <f>Table1[[#This Row],[Medicare Rate in CR]]*Table1[[#This Row],[SumOfUnits]]*Table1[[#This Row],[Actuarial Factor 06/20/2023]]</f>
        <v>1016.4638307768249</v>
      </c>
      <c r="P4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6.4638307768249</v>
      </c>
      <c r="Q433" s="166">
        <f>Table1[[#This Row],[Trended Medicare Pricing for all RHCs]]-Table1[[#This Row],[SumOfSFY24 Estimated Payment 5/04/23]]</f>
        <v>-44.829131192626051</v>
      </c>
      <c r="R433" s="24">
        <f>Table1[[#This Row],[SumOfUnits]]*Table1[[#This Row],[Actuarial Factor 06/20/2023]]</f>
        <v>4.6133700847675074</v>
      </c>
      <c r="S433" s="23"/>
    </row>
    <row r="434" spans="1:19" x14ac:dyDescent="0.25">
      <c r="A434" s="192" t="s">
        <v>127</v>
      </c>
      <c r="B434" s="193" t="s">
        <v>128</v>
      </c>
      <c r="C434" s="192" t="s">
        <v>76</v>
      </c>
      <c r="D434" s="192" t="s">
        <v>30</v>
      </c>
      <c r="E434" s="192" t="s">
        <v>60</v>
      </c>
      <c r="F434" s="194">
        <v>926.58764575503517</v>
      </c>
      <c r="G434">
        <v>4</v>
      </c>
      <c r="H434">
        <v>4</v>
      </c>
      <c r="I434" s="167">
        <v>813.34777888822282</v>
      </c>
      <c r="J434" s="22">
        <v>0.87778828329344039</v>
      </c>
      <c r="K434" s="22" t="s">
        <v>129</v>
      </c>
      <c r="L434" s="22" t="s">
        <v>58</v>
      </c>
      <c r="M434" s="22" t="str">
        <f>IFERROR(IFERROR(INDEX(FreeStand_Medicare!E:E,MATCH(Table1[[#This Row],[Medicare Number]],FreeStand_Medicare!A:A,0)),INDEX(HospBased_Medicare_CR!F:F,MATCH(Table1[[#This Row],[Medicare Number]],HospBased_Medicare_CR!G:G,0))),0)</f>
        <v>220.33</v>
      </c>
      <c r="N434" s="24" t="str">
        <f>IFERROR(IF(Table1[[#This Row],[Medicare Rate in CR]]&gt;0,"Y","N"),"N")</f>
        <v>Y</v>
      </c>
      <c r="O434" s="166">
        <f>Table1[[#This Row],[Medicare Rate in CR]]*Table1[[#This Row],[SumOfUnits]]*Table1[[#This Row],[Actuarial Factor 06/20/2023]]</f>
        <v>773.61236983217498</v>
      </c>
      <c r="P4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3.61236983217498</v>
      </c>
      <c r="Q434" s="166">
        <f>Table1[[#This Row],[Trended Medicare Pricing for all RHCs]]-Table1[[#This Row],[SumOfSFY24 Estimated Payment 5/04/23]]</f>
        <v>-39.735409056047843</v>
      </c>
      <c r="R434" s="24">
        <f>Table1[[#This Row],[SumOfUnits]]*Table1[[#This Row],[Actuarial Factor 06/20/2023]]</f>
        <v>3.5111531331737615</v>
      </c>
      <c r="S434" s="23"/>
    </row>
    <row r="435" spans="1:19" x14ac:dyDescent="0.25">
      <c r="A435" s="192" t="s">
        <v>127</v>
      </c>
      <c r="B435" s="193" t="s">
        <v>128</v>
      </c>
      <c r="C435" s="192" t="s">
        <v>76</v>
      </c>
      <c r="D435" s="192" t="s">
        <v>30</v>
      </c>
      <c r="E435" s="192" t="s">
        <v>62</v>
      </c>
      <c r="F435" s="194">
        <v>926.58764575503517</v>
      </c>
      <c r="G435">
        <v>4</v>
      </c>
      <c r="H435">
        <v>4</v>
      </c>
      <c r="I435" s="167">
        <v>973.17442409376963</v>
      </c>
      <c r="J435" s="22">
        <v>1.0502777892109418</v>
      </c>
      <c r="K435" s="22" t="s">
        <v>129</v>
      </c>
      <c r="L435" s="22" t="s">
        <v>58</v>
      </c>
      <c r="M435" s="22" t="str">
        <f>IFERROR(IFERROR(INDEX(FreeStand_Medicare!E:E,MATCH(Table1[[#This Row],[Medicare Number]],FreeStand_Medicare!A:A,0)),INDEX(HospBased_Medicare_CR!F:F,MATCH(Table1[[#This Row],[Medicare Number]],HospBased_Medicare_CR!G:G,0))),0)</f>
        <v>220.33</v>
      </c>
      <c r="N435" s="24" t="str">
        <f>IFERROR(IF(Table1[[#This Row],[Medicare Rate in CR]]&gt;0,"Y","N"),"N")</f>
        <v>Y</v>
      </c>
      <c r="O435" s="166">
        <f>Table1[[#This Row],[Medicare Rate in CR]]*Table1[[#This Row],[SumOfUnits]]*Table1[[#This Row],[Actuarial Factor 06/20/2023]]</f>
        <v>925.63082118738737</v>
      </c>
      <c r="P4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25.63082118738737</v>
      </c>
      <c r="Q435" s="166">
        <f>Table1[[#This Row],[Trended Medicare Pricing for all RHCs]]-Table1[[#This Row],[SumOfSFY24 Estimated Payment 5/04/23]]</f>
        <v>-47.543602906382262</v>
      </c>
      <c r="R435" s="24">
        <f>Table1[[#This Row],[SumOfUnits]]*Table1[[#This Row],[Actuarial Factor 06/20/2023]]</f>
        <v>4.2011111568437673</v>
      </c>
      <c r="S435" s="23"/>
    </row>
    <row r="436" spans="1:19" x14ac:dyDescent="0.25">
      <c r="A436" s="192" t="s">
        <v>127</v>
      </c>
      <c r="B436" s="193" t="s">
        <v>128</v>
      </c>
      <c r="C436" s="192" t="s">
        <v>76</v>
      </c>
      <c r="D436" s="192" t="s">
        <v>30</v>
      </c>
      <c r="E436" s="192" t="s">
        <v>64</v>
      </c>
      <c r="F436" s="194">
        <v>463.29382287751758</v>
      </c>
      <c r="G436">
        <v>2</v>
      </c>
      <c r="H436">
        <v>2</v>
      </c>
      <c r="I436" s="167">
        <v>436.76071578047356</v>
      </c>
      <c r="J436" s="22">
        <v>0.94272941751684292</v>
      </c>
      <c r="K436" s="22" t="s">
        <v>129</v>
      </c>
      <c r="L436" s="22" t="s">
        <v>58</v>
      </c>
      <c r="M436" s="22" t="str">
        <f>IFERROR(IFERROR(INDEX(FreeStand_Medicare!E:E,MATCH(Table1[[#This Row],[Medicare Number]],FreeStand_Medicare!A:A,0)),INDEX(HospBased_Medicare_CR!F:F,MATCH(Table1[[#This Row],[Medicare Number]],HospBased_Medicare_CR!G:G,0))),0)</f>
        <v>220.33</v>
      </c>
      <c r="N436" s="24" t="str">
        <f>IFERROR(IF(Table1[[#This Row],[Medicare Rate in CR]]&gt;0,"Y","N"),"N")</f>
        <v>Y</v>
      </c>
      <c r="O436" s="166">
        <f>Table1[[#This Row],[Medicare Rate in CR]]*Table1[[#This Row],[SumOfUnits]]*Table1[[#This Row],[Actuarial Factor 06/20/2023]]</f>
        <v>415.42314512297202</v>
      </c>
      <c r="P4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5.42314512297202</v>
      </c>
      <c r="Q436" s="166">
        <f>Table1[[#This Row],[Trended Medicare Pricing for all RHCs]]-Table1[[#This Row],[SumOfSFY24 Estimated Payment 5/04/23]]</f>
        <v>-21.337570657501544</v>
      </c>
      <c r="R436" s="24">
        <f>Table1[[#This Row],[SumOfUnits]]*Table1[[#This Row],[Actuarial Factor 06/20/2023]]</f>
        <v>1.8854588350336858</v>
      </c>
      <c r="S436" s="23"/>
    </row>
    <row r="437" spans="1:19" x14ac:dyDescent="0.25">
      <c r="A437" s="192" t="s">
        <v>127</v>
      </c>
      <c r="B437" s="193" t="s">
        <v>128</v>
      </c>
      <c r="C437" s="192" t="s">
        <v>78</v>
      </c>
      <c r="D437" s="192" t="s">
        <v>30</v>
      </c>
      <c r="E437" s="192" t="s">
        <v>59</v>
      </c>
      <c r="F437" s="194">
        <v>228.44752818733738</v>
      </c>
      <c r="G437">
        <v>1</v>
      </c>
      <c r="H437">
        <v>1</v>
      </c>
      <c r="I437" s="167">
        <v>213.3659158368846</v>
      </c>
      <c r="J437" s="22">
        <v>0.93398216006047052</v>
      </c>
      <c r="K437" s="22" t="s">
        <v>129</v>
      </c>
      <c r="L437" s="22" t="s">
        <v>58</v>
      </c>
      <c r="M437" s="22" t="str">
        <f>IFERROR(IFERROR(INDEX(FreeStand_Medicare!E:E,MATCH(Table1[[#This Row],[Medicare Number]],FreeStand_Medicare!A:A,0)),INDEX(HospBased_Medicare_CR!F:F,MATCH(Table1[[#This Row],[Medicare Number]],HospBased_Medicare_CR!G:G,0))),0)</f>
        <v>220.33</v>
      </c>
      <c r="N437" s="24" t="str">
        <f>IFERROR(IF(Table1[[#This Row],[Medicare Rate in CR]]&gt;0,"Y","N"),"N")</f>
        <v>Y</v>
      </c>
      <c r="O437" s="166">
        <f>Table1[[#This Row],[Medicare Rate in CR]]*Table1[[#This Row],[SumOfUnits]]*Table1[[#This Row],[Actuarial Factor 06/20/2023]]</f>
        <v>205.78428932612348</v>
      </c>
      <c r="P4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5.78428932612348</v>
      </c>
      <c r="Q437" s="166">
        <f>Table1[[#This Row],[Trended Medicare Pricing for all RHCs]]-Table1[[#This Row],[SumOfSFY24 Estimated Payment 5/04/23]]</f>
        <v>-7.5816265107611116</v>
      </c>
      <c r="R437" s="24">
        <f>Table1[[#This Row],[SumOfUnits]]*Table1[[#This Row],[Actuarial Factor 06/20/2023]]</f>
        <v>0.93398216006047052</v>
      </c>
      <c r="S437" s="23"/>
    </row>
    <row r="438" spans="1:19" x14ac:dyDescent="0.25">
      <c r="A438" s="192" t="s">
        <v>127</v>
      </c>
      <c r="B438" s="193" t="s">
        <v>128</v>
      </c>
      <c r="C438" s="192" t="s">
        <v>55</v>
      </c>
      <c r="D438" s="192" t="s">
        <v>30</v>
      </c>
      <c r="E438" s="192" t="s">
        <v>56</v>
      </c>
      <c r="F438" s="194">
        <v>3005.0110822010211</v>
      </c>
      <c r="G438">
        <v>13</v>
      </c>
      <c r="H438">
        <v>13</v>
      </c>
      <c r="I438" s="167">
        <v>3222.6293860510532</v>
      </c>
      <c r="J438" s="22">
        <v>1.0724184696485837</v>
      </c>
      <c r="K438" s="22" t="s">
        <v>129</v>
      </c>
      <c r="L438" s="22" t="s">
        <v>58</v>
      </c>
      <c r="M438" s="22" t="str">
        <f>IFERROR(IFERROR(INDEX(FreeStand_Medicare!E:E,MATCH(Table1[[#This Row],[Medicare Number]],FreeStand_Medicare!A:A,0)),INDEX(HospBased_Medicare_CR!F:F,MATCH(Table1[[#This Row],[Medicare Number]],HospBased_Medicare_CR!G:G,0))),0)</f>
        <v>220.33</v>
      </c>
      <c r="N438" s="24" t="str">
        <f>IFERROR(IF(Table1[[#This Row],[Medicare Rate in CR]]&gt;0,"Y","N"),"N")</f>
        <v>Y</v>
      </c>
      <c r="O438" s="166">
        <f>Table1[[#This Row],[Medicare Rate in CR]]*Table1[[#This Row],[SumOfUnits]]*Table1[[#This Row],[Actuarial Factor 06/20/2023]]</f>
        <v>3071.7174984297417</v>
      </c>
      <c r="P4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71.7174984297417</v>
      </c>
      <c r="Q438" s="166">
        <f>Table1[[#This Row],[Trended Medicare Pricing for all RHCs]]-Table1[[#This Row],[SumOfSFY24 Estimated Payment 5/04/23]]</f>
        <v>-150.91188762131151</v>
      </c>
      <c r="R438" s="24">
        <f>Table1[[#This Row],[SumOfUnits]]*Table1[[#This Row],[Actuarial Factor 06/20/2023]]</f>
        <v>13.941440105431587</v>
      </c>
      <c r="S438" s="23"/>
    </row>
    <row r="439" spans="1:19" x14ac:dyDescent="0.25">
      <c r="A439" s="192" t="s">
        <v>127</v>
      </c>
      <c r="B439" s="193" t="s">
        <v>128</v>
      </c>
      <c r="C439" s="192" t="s">
        <v>55</v>
      </c>
      <c r="D439" s="192" t="s">
        <v>30</v>
      </c>
      <c r="E439" s="192" t="s">
        <v>59</v>
      </c>
      <c r="F439" s="194">
        <v>74740.377758504226</v>
      </c>
      <c r="G439">
        <v>327</v>
      </c>
      <c r="H439">
        <v>327</v>
      </c>
      <c r="I439" s="167">
        <v>76438.488365360157</v>
      </c>
      <c r="J439" s="22">
        <v>1.0227201234163246</v>
      </c>
      <c r="K439" s="22" t="s">
        <v>129</v>
      </c>
      <c r="L439" s="22" t="s">
        <v>58</v>
      </c>
      <c r="M439" s="22" t="str">
        <f>IFERROR(IFERROR(INDEX(FreeStand_Medicare!E:E,MATCH(Table1[[#This Row],[Medicare Number]],FreeStand_Medicare!A:A,0)),INDEX(HospBased_Medicare_CR!F:F,MATCH(Table1[[#This Row],[Medicare Number]],HospBased_Medicare_CR!G:G,0))),0)</f>
        <v>220.33</v>
      </c>
      <c r="N439" s="24" t="str">
        <f>IFERROR(IF(Table1[[#This Row],[Medicare Rate in CR]]&gt;0,"Y","N"),"N")</f>
        <v>Y</v>
      </c>
      <c r="O439" s="166">
        <f>Table1[[#This Row],[Medicare Rate in CR]]*Table1[[#This Row],[SumOfUnits]]*Table1[[#This Row],[Actuarial Factor 06/20/2023]]</f>
        <v>73684.847407088251</v>
      </c>
      <c r="P4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684.847407088251</v>
      </c>
      <c r="Q439" s="166">
        <f>Table1[[#This Row],[Trended Medicare Pricing for all RHCs]]-Table1[[#This Row],[SumOfSFY24 Estimated Payment 5/04/23]]</f>
        <v>-2753.6409582719061</v>
      </c>
      <c r="R439" s="24">
        <f>Table1[[#This Row],[SumOfUnits]]*Table1[[#This Row],[Actuarial Factor 06/20/2023]]</f>
        <v>334.42948035713812</v>
      </c>
      <c r="S439" s="23"/>
    </row>
    <row r="440" spans="1:19" x14ac:dyDescent="0.25">
      <c r="A440" s="192" t="s">
        <v>127</v>
      </c>
      <c r="B440" s="193" t="s">
        <v>128</v>
      </c>
      <c r="C440" s="192" t="s">
        <v>55</v>
      </c>
      <c r="D440" s="192" t="s">
        <v>30</v>
      </c>
      <c r="E440" s="192" t="s">
        <v>60</v>
      </c>
      <c r="F440" s="194">
        <v>23116.970222607666</v>
      </c>
      <c r="G440">
        <v>101</v>
      </c>
      <c r="H440">
        <v>101</v>
      </c>
      <c r="I440" s="167">
        <v>21005.147560863188</v>
      </c>
      <c r="J440" s="22">
        <v>0.90864621784738975</v>
      </c>
      <c r="K440" s="22" t="s">
        <v>129</v>
      </c>
      <c r="L440" s="22" t="s">
        <v>58</v>
      </c>
      <c r="M440" s="22" t="str">
        <f>IFERROR(IFERROR(INDEX(FreeStand_Medicare!E:E,MATCH(Table1[[#This Row],[Medicare Number]],FreeStand_Medicare!A:A,0)),INDEX(HospBased_Medicare_CR!F:F,MATCH(Table1[[#This Row],[Medicare Number]],HospBased_Medicare_CR!G:G,0))),0)</f>
        <v>220.33</v>
      </c>
      <c r="N440" s="24" t="str">
        <f>IFERROR(IF(Table1[[#This Row],[Medicare Rate in CR]]&gt;0,"Y","N"),"N")</f>
        <v>Y</v>
      </c>
      <c r="O440" s="166">
        <f>Table1[[#This Row],[Medicare Rate in CR]]*Table1[[#This Row],[SumOfUnits]]*Table1[[#This Row],[Actuarial Factor 06/20/2023]]</f>
        <v>20220.404139009854</v>
      </c>
      <c r="P4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220.404139009854</v>
      </c>
      <c r="Q440" s="166">
        <f>Table1[[#This Row],[Trended Medicare Pricing for all RHCs]]-Table1[[#This Row],[SumOfSFY24 Estimated Payment 5/04/23]]</f>
        <v>-784.74342185333444</v>
      </c>
      <c r="R440" s="24">
        <f>Table1[[#This Row],[SumOfUnits]]*Table1[[#This Row],[Actuarial Factor 06/20/2023]]</f>
        <v>91.773268002586363</v>
      </c>
      <c r="S440" s="23"/>
    </row>
    <row r="441" spans="1:19" x14ac:dyDescent="0.25">
      <c r="A441" s="192" t="s">
        <v>127</v>
      </c>
      <c r="B441" s="193" t="s">
        <v>128</v>
      </c>
      <c r="C441" s="192" t="s">
        <v>55</v>
      </c>
      <c r="D441" s="192" t="s">
        <v>30</v>
      </c>
      <c r="E441" s="192" t="s">
        <v>61</v>
      </c>
      <c r="F441" s="194">
        <v>3424.7277633227322</v>
      </c>
      <c r="G441">
        <v>15</v>
      </c>
      <c r="H441">
        <v>15</v>
      </c>
      <c r="I441" s="167">
        <v>3111.865929300151</v>
      </c>
      <c r="J441" s="22">
        <v>0.90864621784738975</v>
      </c>
      <c r="K441" s="22" t="s">
        <v>129</v>
      </c>
      <c r="L441" s="22" t="s">
        <v>58</v>
      </c>
      <c r="M441" s="22" t="str">
        <f>IFERROR(IFERROR(INDEX(FreeStand_Medicare!E:E,MATCH(Table1[[#This Row],[Medicare Number]],FreeStand_Medicare!A:A,0)),INDEX(HospBased_Medicare_CR!F:F,MATCH(Table1[[#This Row],[Medicare Number]],HospBased_Medicare_CR!G:G,0))),0)</f>
        <v>220.33</v>
      </c>
      <c r="N441" s="24" t="str">
        <f>IFERROR(IF(Table1[[#This Row],[Medicare Rate in CR]]&gt;0,"Y","N"),"N")</f>
        <v>Y</v>
      </c>
      <c r="O441" s="166">
        <f>Table1[[#This Row],[Medicare Rate in CR]]*Table1[[#This Row],[SumOfUnits]]*Table1[[#This Row],[Actuarial Factor 06/20/2023]]</f>
        <v>3003.0303176747311</v>
      </c>
      <c r="P4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03.0303176747311</v>
      </c>
      <c r="Q441" s="166">
        <f>Table1[[#This Row],[Trended Medicare Pricing for all RHCs]]-Table1[[#This Row],[SumOfSFY24 Estimated Payment 5/04/23]]</f>
        <v>-108.83561162541992</v>
      </c>
      <c r="R441" s="24">
        <f>Table1[[#This Row],[SumOfUnits]]*Table1[[#This Row],[Actuarial Factor 06/20/2023]]</f>
        <v>13.629693267710847</v>
      </c>
      <c r="S441" s="23"/>
    </row>
    <row r="442" spans="1:19" x14ac:dyDescent="0.25">
      <c r="A442" s="192" t="s">
        <v>127</v>
      </c>
      <c r="B442" s="193" t="s">
        <v>128</v>
      </c>
      <c r="C442" s="192" t="s">
        <v>55</v>
      </c>
      <c r="D442" s="192" t="s">
        <v>30</v>
      </c>
      <c r="E442" s="192" t="s">
        <v>62</v>
      </c>
      <c r="F442" s="194">
        <v>82724.631396357145</v>
      </c>
      <c r="G442">
        <v>364</v>
      </c>
      <c r="H442">
        <v>364</v>
      </c>
      <c r="I442" s="167">
        <v>86754.304268081993</v>
      </c>
      <c r="J442" s="22">
        <v>1.0487118866981413</v>
      </c>
      <c r="K442" s="22" t="s">
        <v>129</v>
      </c>
      <c r="L442" s="22" t="s">
        <v>58</v>
      </c>
      <c r="M442" s="22" t="str">
        <f>IFERROR(IFERROR(INDEX(FreeStand_Medicare!E:E,MATCH(Table1[[#This Row],[Medicare Number]],FreeStand_Medicare!A:A,0)),INDEX(HospBased_Medicare_CR!F:F,MATCH(Table1[[#This Row],[Medicare Number]],HospBased_Medicare_CR!G:G,0))),0)</f>
        <v>220.33</v>
      </c>
      <c r="N442" s="24" t="str">
        <f>IFERROR(IF(Table1[[#This Row],[Medicare Rate in CR]]&gt;0,"Y","N"),"N")</f>
        <v>Y</v>
      </c>
      <c r="O442" s="166">
        <f>Table1[[#This Row],[Medicare Rate in CR]]*Table1[[#This Row],[SumOfUnits]]*Table1[[#This Row],[Actuarial Factor 06/20/2023]]</f>
        <v>84106.819158617349</v>
      </c>
      <c r="P4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106.819158617349</v>
      </c>
      <c r="Q442" s="166">
        <f>Table1[[#This Row],[Trended Medicare Pricing for all RHCs]]-Table1[[#This Row],[SumOfSFY24 Estimated Payment 5/04/23]]</f>
        <v>-2647.4851094646438</v>
      </c>
      <c r="R442" s="24">
        <f>Table1[[#This Row],[SumOfUnits]]*Table1[[#This Row],[Actuarial Factor 06/20/2023]]</f>
        <v>381.73112675812342</v>
      </c>
      <c r="S442" s="23"/>
    </row>
    <row r="443" spans="1:19" x14ac:dyDescent="0.25">
      <c r="A443" s="192" t="s">
        <v>127</v>
      </c>
      <c r="B443" s="193" t="s">
        <v>128</v>
      </c>
      <c r="C443" s="192" t="s">
        <v>55</v>
      </c>
      <c r="D443" s="192" t="s">
        <v>30</v>
      </c>
      <c r="E443" s="192" t="s">
        <v>63</v>
      </c>
      <c r="F443" s="194">
        <v>7163.0432687674702</v>
      </c>
      <c r="G443">
        <v>31</v>
      </c>
      <c r="H443">
        <v>31</v>
      </c>
      <c r="I443" s="167">
        <v>7181.9927715672993</v>
      </c>
      <c r="J443" s="22">
        <v>1.0026454541859957</v>
      </c>
      <c r="K443" s="22" t="s">
        <v>129</v>
      </c>
      <c r="L443" s="22" t="s">
        <v>58</v>
      </c>
      <c r="M443" s="22" t="str">
        <f>IFERROR(IFERROR(INDEX(FreeStand_Medicare!E:E,MATCH(Table1[[#This Row],[Medicare Number]],FreeStand_Medicare!A:A,0)),INDEX(HospBased_Medicare_CR!F:F,MATCH(Table1[[#This Row],[Medicare Number]],HospBased_Medicare_CR!G:G,0))),0)</f>
        <v>220.33</v>
      </c>
      <c r="N443" s="24" t="str">
        <f>IFERROR(IF(Table1[[#This Row],[Medicare Rate in CR]]&gt;0,"Y","N"),"N")</f>
        <v>Y</v>
      </c>
      <c r="O443" s="166">
        <f>Table1[[#This Row],[Medicare Rate in CR]]*Table1[[#This Row],[SumOfUnits]]*Table1[[#This Row],[Actuarial Factor 06/20/2023]]</f>
        <v>6848.299060544814</v>
      </c>
      <c r="P4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48.299060544814</v>
      </c>
      <c r="Q443" s="166">
        <f>Table1[[#This Row],[Trended Medicare Pricing for all RHCs]]-Table1[[#This Row],[SumOfSFY24 Estimated Payment 5/04/23]]</f>
        <v>-333.69371102248533</v>
      </c>
      <c r="R443" s="24">
        <f>Table1[[#This Row],[SumOfUnits]]*Table1[[#This Row],[Actuarial Factor 06/20/2023]]</f>
        <v>31.082009079765868</v>
      </c>
      <c r="S443" s="23"/>
    </row>
    <row r="444" spans="1:19" x14ac:dyDescent="0.25">
      <c r="A444" s="192" t="s">
        <v>127</v>
      </c>
      <c r="B444" s="193" t="s">
        <v>128</v>
      </c>
      <c r="C444" s="192" t="s">
        <v>55</v>
      </c>
      <c r="D444" s="192" t="s">
        <v>30</v>
      </c>
      <c r="E444" s="192" t="s">
        <v>64</v>
      </c>
      <c r="F444" s="194">
        <v>9945.0997398091949</v>
      </c>
      <c r="G444">
        <v>45</v>
      </c>
      <c r="H444">
        <v>45</v>
      </c>
      <c r="I444" s="167">
        <v>9750.1693444681405</v>
      </c>
      <c r="J444" s="22">
        <v>0.98039935240058296</v>
      </c>
      <c r="K444" s="22" t="s">
        <v>129</v>
      </c>
      <c r="L444" s="22" t="s">
        <v>58</v>
      </c>
      <c r="M444" s="22" t="str">
        <f>IFERROR(IFERROR(INDEX(FreeStand_Medicare!E:E,MATCH(Table1[[#This Row],[Medicare Number]],FreeStand_Medicare!A:A,0)),INDEX(HospBased_Medicare_CR!F:F,MATCH(Table1[[#This Row],[Medicare Number]],HospBased_Medicare_CR!G:G,0))),0)</f>
        <v>220.33</v>
      </c>
      <c r="N444" s="24" t="str">
        <f>IFERROR(IF(Table1[[#This Row],[Medicare Rate in CR]]&gt;0,"Y","N"),"N")</f>
        <v>Y</v>
      </c>
      <c r="O444" s="166">
        <f>Table1[[#This Row],[Medicare Rate in CR]]*Table1[[#This Row],[SumOfUnits]]*Table1[[#This Row],[Actuarial Factor 06/20/2023]]</f>
        <v>9720.5125191489205</v>
      </c>
      <c r="P4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20.5125191489205</v>
      </c>
      <c r="Q444" s="166">
        <f>Table1[[#This Row],[Trended Medicare Pricing for all RHCs]]-Table1[[#This Row],[SumOfSFY24 Estimated Payment 5/04/23]]</f>
        <v>-29.656825319219934</v>
      </c>
      <c r="R444" s="24">
        <f>Table1[[#This Row],[SumOfUnits]]*Table1[[#This Row],[Actuarial Factor 06/20/2023]]</f>
        <v>44.117970858026233</v>
      </c>
      <c r="S444" s="23"/>
    </row>
    <row r="445" spans="1:19" x14ac:dyDescent="0.25">
      <c r="A445" s="192" t="s">
        <v>127</v>
      </c>
      <c r="B445" s="193" t="s">
        <v>128</v>
      </c>
      <c r="C445" s="192" t="s">
        <v>55</v>
      </c>
      <c r="D445" s="192" t="s">
        <v>30</v>
      </c>
      <c r="E445" s="192" t="s">
        <v>77</v>
      </c>
      <c r="F445" s="194">
        <v>7410.070347884749</v>
      </c>
      <c r="G445">
        <v>32</v>
      </c>
      <c r="H445">
        <v>32</v>
      </c>
      <c r="I445" s="167">
        <v>9386.2752080409809</v>
      </c>
      <c r="J445" s="22">
        <v>1.2666917812352958</v>
      </c>
      <c r="K445" s="22" t="s">
        <v>129</v>
      </c>
      <c r="L445" s="22" t="s">
        <v>58</v>
      </c>
      <c r="M445" s="22" t="str">
        <f>IFERROR(IFERROR(INDEX(FreeStand_Medicare!E:E,MATCH(Table1[[#This Row],[Medicare Number]],FreeStand_Medicare!A:A,0)),INDEX(HospBased_Medicare_CR!F:F,MATCH(Table1[[#This Row],[Medicare Number]],HospBased_Medicare_CR!G:G,0))),0)</f>
        <v>220.33</v>
      </c>
      <c r="N445" s="24" t="str">
        <f>IFERROR(IF(Table1[[#This Row],[Medicare Rate in CR]]&gt;0,"Y","N"),"N")</f>
        <v>Y</v>
      </c>
      <c r="O445" s="166">
        <f>Table1[[#This Row],[Medicare Rate in CR]]*Table1[[#This Row],[SumOfUnits]]*Table1[[#This Row],[Actuarial Factor 06/20/2023]]</f>
        <v>8930.8864051063283</v>
      </c>
      <c r="P4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30.8864051063283</v>
      </c>
      <c r="Q445" s="166">
        <f>Table1[[#This Row],[Trended Medicare Pricing for all RHCs]]-Table1[[#This Row],[SumOfSFY24 Estimated Payment 5/04/23]]</f>
        <v>-455.38880293465263</v>
      </c>
      <c r="R445" s="24">
        <f>Table1[[#This Row],[SumOfUnits]]*Table1[[#This Row],[Actuarial Factor 06/20/2023]]</f>
        <v>40.534136999529466</v>
      </c>
      <c r="S445" s="23"/>
    </row>
    <row r="446" spans="1:19" x14ac:dyDescent="0.25">
      <c r="A446" s="192" t="s">
        <v>127</v>
      </c>
      <c r="B446" s="193" t="s">
        <v>128</v>
      </c>
      <c r="C446" s="192" t="s">
        <v>55</v>
      </c>
      <c r="D446" s="192" t="s">
        <v>32</v>
      </c>
      <c r="E446" s="192" t="s">
        <v>94</v>
      </c>
      <c r="F446" s="194">
        <v>463.29382287751758</v>
      </c>
      <c r="G446">
        <v>2</v>
      </c>
      <c r="H446">
        <v>2</v>
      </c>
      <c r="I446" s="167">
        <v>517.97921058892337</v>
      </c>
      <c r="J446" s="22">
        <v>1.1180360820952779</v>
      </c>
      <c r="K446" s="22" t="s">
        <v>129</v>
      </c>
      <c r="L446" s="22" t="s">
        <v>58</v>
      </c>
      <c r="M446" s="22" t="str">
        <f>IFERROR(IFERROR(INDEX(FreeStand_Medicare!E:E,MATCH(Table1[[#This Row],[Medicare Number]],FreeStand_Medicare!A:A,0)),INDEX(HospBased_Medicare_CR!F:F,MATCH(Table1[[#This Row],[Medicare Number]],HospBased_Medicare_CR!G:G,0))),0)</f>
        <v>220.33</v>
      </c>
      <c r="N446" s="24" t="str">
        <f>IFERROR(IF(Table1[[#This Row],[Medicare Rate in CR]]&gt;0,"Y","N"),"N")</f>
        <v>Y</v>
      </c>
      <c r="O446" s="166">
        <f>Table1[[#This Row],[Medicare Rate in CR]]*Table1[[#This Row],[SumOfUnits]]*Table1[[#This Row],[Actuarial Factor 06/20/2023]]</f>
        <v>492.67377993610518</v>
      </c>
      <c r="P4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2.67377993610518</v>
      </c>
      <c r="Q446" s="166">
        <f>Table1[[#This Row],[Trended Medicare Pricing for all RHCs]]-Table1[[#This Row],[SumOfSFY24 Estimated Payment 5/04/23]]</f>
        <v>-25.305430652818188</v>
      </c>
      <c r="R446" s="24">
        <f>Table1[[#This Row],[SumOfUnits]]*Table1[[#This Row],[Actuarial Factor 06/20/2023]]</f>
        <v>2.2360721641905559</v>
      </c>
      <c r="S446" s="23"/>
    </row>
    <row r="447" spans="1:19" x14ac:dyDescent="0.25">
      <c r="A447" s="192" t="s">
        <v>127</v>
      </c>
      <c r="B447" s="193" t="s">
        <v>128</v>
      </c>
      <c r="C447" s="192" t="s">
        <v>55</v>
      </c>
      <c r="D447" s="192" t="s">
        <v>32</v>
      </c>
      <c r="E447" s="192" t="s">
        <v>81</v>
      </c>
      <c r="F447" s="194">
        <v>2779.7629372651049</v>
      </c>
      <c r="G447">
        <v>12</v>
      </c>
      <c r="H447">
        <v>12</v>
      </c>
      <c r="I447" s="167">
        <v>2874.1879134386604</v>
      </c>
      <c r="J447" s="22">
        <v>1.0339687154281063</v>
      </c>
      <c r="K447" s="22" t="s">
        <v>129</v>
      </c>
      <c r="L447" s="22" t="s">
        <v>58</v>
      </c>
      <c r="M447" s="22" t="str">
        <f>IFERROR(IFERROR(INDEX(FreeStand_Medicare!E:E,MATCH(Table1[[#This Row],[Medicare Number]],FreeStand_Medicare!A:A,0)),INDEX(HospBased_Medicare_CR!F:F,MATCH(Table1[[#This Row],[Medicare Number]],HospBased_Medicare_CR!G:G,0))),0)</f>
        <v>220.33</v>
      </c>
      <c r="N447" s="24" t="str">
        <f>IFERROR(IF(Table1[[#This Row],[Medicare Rate in CR]]&gt;0,"Y","N"),"N")</f>
        <v>Y</v>
      </c>
      <c r="O447" s="166">
        <f>Table1[[#This Row],[Medicare Rate in CR]]*Table1[[#This Row],[SumOfUnits]]*Table1[[#This Row],[Actuarial Factor 06/20/2023]]</f>
        <v>2733.7719248432959</v>
      </c>
      <c r="P4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33.7719248432959</v>
      </c>
      <c r="Q447" s="166">
        <f>Table1[[#This Row],[Trended Medicare Pricing for all RHCs]]-Table1[[#This Row],[SumOfSFY24 Estimated Payment 5/04/23]]</f>
        <v>-140.41598859536452</v>
      </c>
      <c r="R447" s="24">
        <f>Table1[[#This Row],[SumOfUnits]]*Table1[[#This Row],[Actuarial Factor 06/20/2023]]</f>
        <v>12.407624585137276</v>
      </c>
      <c r="S447" s="23"/>
    </row>
    <row r="448" spans="1:19" x14ac:dyDescent="0.25">
      <c r="A448" s="192" t="s">
        <v>127</v>
      </c>
      <c r="B448" s="193" t="s">
        <v>128</v>
      </c>
      <c r="C448" s="192" t="s">
        <v>55</v>
      </c>
      <c r="D448" s="192" t="s">
        <v>32</v>
      </c>
      <c r="E448" s="192" t="s">
        <v>65</v>
      </c>
      <c r="F448" s="194">
        <v>1594.6227233304421</v>
      </c>
      <c r="G448">
        <v>7</v>
      </c>
      <c r="H448">
        <v>7</v>
      </c>
      <c r="I448" s="167">
        <v>1979.6676794201676</v>
      </c>
      <c r="J448" s="22">
        <v>1.241464611319185</v>
      </c>
      <c r="K448" s="22" t="s">
        <v>129</v>
      </c>
      <c r="L448" s="22" t="s">
        <v>58</v>
      </c>
      <c r="M448" s="22" t="str">
        <f>IFERROR(IFERROR(INDEX(FreeStand_Medicare!E:E,MATCH(Table1[[#This Row],[Medicare Number]],FreeStand_Medicare!A:A,0)),INDEX(HospBased_Medicare_CR!F:F,MATCH(Table1[[#This Row],[Medicare Number]],HospBased_Medicare_CR!G:G,0))),0)</f>
        <v>220.33</v>
      </c>
      <c r="N448" s="24" t="str">
        <f>IFERROR(IF(Table1[[#This Row],[Medicare Rate in CR]]&gt;0,"Y","N"),"N")</f>
        <v>Y</v>
      </c>
      <c r="O448" s="166">
        <f>Table1[[#This Row],[Medicare Rate in CR]]*Table1[[#This Row],[SumOfUnits]]*Table1[[#This Row],[Actuarial Factor 06/20/2023]]</f>
        <v>1914.7232846836923</v>
      </c>
      <c r="P4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14.7232846836923</v>
      </c>
      <c r="Q448" s="166">
        <f>Table1[[#This Row],[Trended Medicare Pricing for all RHCs]]-Table1[[#This Row],[SumOfSFY24 Estimated Payment 5/04/23]]</f>
        <v>-64.94439473647526</v>
      </c>
      <c r="R448" s="24">
        <f>Table1[[#This Row],[SumOfUnits]]*Table1[[#This Row],[Actuarial Factor 06/20/2023]]</f>
        <v>8.6902522792342953</v>
      </c>
      <c r="S448" s="23"/>
    </row>
    <row r="449" spans="1:19" x14ac:dyDescent="0.25">
      <c r="A449" s="192" t="s">
        <v>127</v>
      </c>
      <c r="B449" s="193" t="s">
        <v>128</v>
      </c>
      <c r="C449" s="192" t="s">
        <v>55</v>
      </c>
      <c r="D449" s="192" t="s">
        <v>32</v>
      </c>
      <c r="E449" s="192" t="s">
        <v>66</v>
      </c>
      <c r="F449" s="194">
        <v>926.58764575503517</v>
      </c>
      <c r="G449">
        <v>4</v>
      </c>
      <c r="H449">
        <v>4</v>
      </c>
      <c r="I449" s="167">
        <v>989.43809771995302</v>
      </c>
      <c r="J449" s="22">
        <v>1.0678300129004028</v>
      </c>
      <c r="K449" s="22" t="s">
        <v>129</v>
      </c>
      <c r="L449" s="22" t="s">
        <v>58</v>
      </c>
      <c r="M449" s="22" t="str">
        <f>IFERROR(IFERROR(INDEX(FreeStand_Medicare!E:E,MATCH(Table1[[#This Row],[Medicare Number]],FreeStand_Medicare!A:A,0)),INDEX(HospBased_Medicare_CR!F:F,MATCH(Table1[[#This Row],[Medicare Number]],HospBased_Medicare_CR!G:G,0))),0)</f>
        <v>220.33</v>
      </c>
      <c r="N449" s="24" t="str">
        <f>IFERROR(IF(Table1[[#This Row],[Medicare Rate in CR]]&gt;0,"Y","N"),"N")</f>
        <v>Y</v>
      </c>
      <c r="O449" s="166">
        <f>Table1[[#This Row],[Medicare Rate in CR]]*Table1[[#This Row],[SumOfUnits]]*Table1[[#This Row],[Actuarial Factor 06/20/2023]]</f>
        <v>941.09994696938304</v>
      </c>
      <c r="P4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1.09994696938304</v>
      </c>
      <c r="Q449" s="166">
        <f>Table1[[#This Row],[Trended Medicare Pricing for all RHCs]]-Table1[[#This Row],[SumOfSFY24 Estimated Payment 5/04/23]]</f>
        <v>-48.33815075056998</v>
      </c>
      <c r="R449" s="24">
        <f>Table1[[#This Row],[SumOfUnits]]*Table1[[#This Row],[Actuarial Factor 06/20/2023]]</f>
        <v>4.2713200516016112</v>
      </c>
      <c r="S449" s="23"/>
    </row>
    <row r="450" spans="1:19" x14ac:dyDescent="0.25">
      <c r="A450" s="192" t="s">
        <v>127</v>
      </c>
      <c r="B450" s="193" t="s">
        <v>128</v>
      </c>
      <c r="C450" s="192" t="s">
        <v>55</v>
      </c>
      <c r="D450" s="192" t="s">
        <v>31</v>
      </c>
      <c r="E450" s="192" t="s">
        <v>82</v>
      </c>
      <c r="F450" s="194">
        <v>460.09443962609618</v>
      </c>
      <c r="G450">
        <v>2</v>
      </c>
      <c r="H450">
        <v>2</v>
      </c>
      <c r="I450" s="167">
        <v>530.07892441591457</v>
      </c>
      <c r="J450" s="22">
        <v>1.1521089558193585</v>
      </c>
      <c r="K450" s="22" t="s">
        <v>129</v>
      </c>
      <c r="L450" s="22" t="s">
        <v>58</v>
      </c>
      <c r="M450" s="22" t="str">
        <f>IFERROR(IFERROR(INDEX(FreeStand_Medicare!E:E,MATCH(Table1[[#This Row],[Medicare Number]],FreeStand_Medicare!A:A,0)),INDEX(HospBased_Medicare_CR!F:F,MATCH(Table1[[#This Row],[Medicare Number]],HospBased_Medicare_CR!G:G,0))),0)</f>
        <v>220.33</v>
      </c>
      <c r="N450" s="24" t="str">
        <f>IFERROR(IF(Table1[[#This Row],[Medicare Rate in CR]]&gt;0,"Y","N"),"N")</f>
        <v>Y</v>
      </c>
      <c r="O450" s="166">
        <f>Table1[[#This Row],[Medicare Rate in CR]]*Table1[[#This Row],[SumOfUnits]]*Table1[[#This Row],[Actuarial Factor 06/20/2023]]</f>
        <v>507.68833247135854</v>
      </c>
      <c r="P4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7.68833247135854</v>
      </c>
      <c r="Q450" s="166">
        <f>Table1[[#This Row],[Trended Medicare Pricing for all RHCs]]-Table1[[#This Row],[SumOfSFY24 Estimated Payment 5/04/23]]</f>
        <v>-22.390591944556036</v>
      </c>
      <c r="R450" s="24">
        <f>Table1[[#This Row],[SumOfUnits]]*Table1[[#This Row],[Actuarial Factor 06/20/2023]]</f>
        <v>2.3042179116387169</v>
      </c>
      <c r="S450" s="23"/>
    </row>
    <row r="451" spans="1:19" x14ac:dyDescent="0.25">
      <c r="A451" s="192" t="s">
        <v>127</v>
      </c>
      <c r="B451" s="193" t="s">
        <v>128</v>
      </c>
      <c r="C451" s="192" t="s">
        <v>55</v>
      </c>
      <c r="D451" s="192" t="s">
        <v>31</v>
      </c>
      <c r="E451" s="192" t="s">
        <v>69</v>
      </c>
      <c r="F451" s="194">
        <v>5035.636503806496</v>
      </c>
      <c r="G451">
        <v>22</v>
      </c>
      <c r="H451">
        <v>22</v>
      </c>
      <c r="I451" s="167">
        <v>5274.5667864493844</v>
      </c>
      <c r="J451" s="22">
        <v>1.0474478812087167</v>
      </c>
      <c r="K451" s="22" t="s">
        <v>129</v>
      </c>
      <c r="L451" s="22" t="s">
        <v>58</v>
      </c>
      <c r="M451" s="22" t="str">
        <f>IFERROR(IFERROR(INDEX(FreeStand_Medicare!E:E,MATCH(Table1[[#This Row],[Medicare Number]],FreeStand_Medicare!A:A,0)),INDEX(HospBased_Medicare_CR!F:F,MATCH(Table1[[#This Row],[Medicare Number]],HospBased_Medicare_CR!G:G,0))),0)</f>
        <v>220.33</v>
      </c>
      <c r="N451" s="24" t="str">
        <f>IFERROR(IF(Table1[[#This Row],[Medicare Rate in CR]]&gt;0,"Y","N"),"N")</f>
        <v>Y</v>
      </c>
      <c r="O451" s="166">
        <f>Table1[[#This Row],[Medicare Rate in CR]]*Table1[[#This Row],[SumOfUnits]]*Table1[[#This Row],[Actuarial Factor 06/20/2023]]</f>
        <v>5077.2522166677645</v>
      </c>
      <c r="P4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77.2522166677645</v>
      </c>
      <c r="Q451" s="166">
        <f>Table1[[#This Row],[Trended Medicare Pricing for all RHCs]]-Table1[[#This Row],[SumOfSFY24 Estimated Payment 5/04/23]]</f>
        <v>-197.31456978161987</v>
      </c>
      <c r="R451" s="24">
        <f>Table1[[#This Row],[SumOfUnits]]*Table1[[#This Row],[Actuarial Factor 06/20/2023]]</f>
        <v>23.043853386591767</v>
      </c>
      <c r="S451" s="23"/>
    </row>
    <row r="452" spans="1:19" x14ac:dyDescent="0.25">
      <c r="A452" s="192" t="s">
        <v>130</v>
      </c>
      <c r="B452" s="193" t="s">
        <v>131</v>
      </c>
      <c r="C452" s="192" t="s">
        <v>88</v>
      </c>
      <c r="D452" s="192" t="s">
        <v>31</v>
      </c>
      <c r="E452" s="192" t="s">
        <v>69</v>
      </c>
      <c r="F452" s="194">
        <v>132.55276091355884</v>
      </c>
      <c r="G452">
        <v>1</v>
      </c>
      <c r="H452">
        <v>1</v>
      </c>
      <c r="I452" s="167">
        <v>140.00842114445805</v>
      </c>
      <c r="J452" s="22">
        <v>1.0562467366165329</v>
      </c>
      <c r="K452" s="22" t="s">
        <v>132</v>
      </c>
      <c r="L452" s="22" t="s">
        <v>58</v>
      </c>
      <c r="M45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2" s="24" t="str">
        <f>IFERROR(IF(Table1[[#This Row],[Medicare Rate in CR]]&gt;0,"Y","N"),"N")</f>
        <v>N</v>
      </c>
      <c r="O452" s="166">
        <f>Table1[[#This Row],[Medicare Rate in CR]]*Table1[[#This Row],[SumOfUnits]]*Table1[[#This Row],[Actuarial Factor 06/20/2023]]</f>
        <v>0</v>
      </c>
      <c r="P4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4.45882664991842</v>
      </c>
      <c r="Q452" s="166">
        <f>Table1[[#This Row],[Trended Medicare Pricing for all RHCs]]-Table1[[#This Row],[SumOfSFY24 Estimated Payment 5/04/23]]</f>
        <v>24.450405505460367</v>
      </c>
      <c r="R452" s="24">
        <f>Table1[[#This Row],[SumOfUnits]]*Table1[[#This Row],[Actuarial Factor 06/20/2023]]</f>
        <v>1.0562467366165329</v>
      </c>
      <c r="S452" s="23"/>
    </row>
    <row r="453" spans="1:19" x14ac:dyDescent="0.25">
      <c r="A453" s="192" t="s">
        <v>130</v>
      </c>
      <c r="B453" s="193" t="s">
        <v>131</v>
      </c>
      <c r="C453" s="192" t="s">
        <v>75</v>
      </c>
      <c r="D453" s="192" t="s">
        <v>30</v>
      </c>
      <c r="E453" s="192" t="s">
        <v>60</v>
      </c>
      <c r="F453" s="194">
        <v>132.55276091355884</v>
      </c>
      <c r="G453">
        <v>1</v>
      </c>
      <c r="H453">
        <v>1</v>
      </c>
      <c r="I453" s="167">
        <v>115.70424921483354</v>
      </c>
      <c r="J453" s="22">
        <v>0.87289203497079426</v>
      </c>
      <c r="K453" s="22" t="s">
        <v>132</v>
      </c>
      <c r="L453" s="22" t="s">
        <v>58</v>
      </c>
      <c r="M45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3" s="24" t="str">
        <f>IFERROR(IF(Table1[[#This Row],[Medicare Rate in CR]]&gt;0,"Y","N"),"N")</f>
        <v>N</v>
      </c>
      <c r="O453" s="166">
        <f>Table1[[#This Row],[Medicare Rate in CR]]*Table1[[#This Row],[SumOfUnits]]*Table1[[#This Row],[Actuarial Factor 06/20/2023]]</f>
        <v>0</v>
      </c>
      <c r="P4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5.77139306042591</v>
      </c>
      <c r="Q453" s="166">
        <f>Table1[[#This Row],[Trended Medicare Pricing for all RHCs]]-Table1[[#This Row],[SumOfSFY24 Estimated Payment 5/04/23]]</f>
        <v>100.06714384559237</v>
      </c>
      <c r="R453" s="24">
        <f>Table1[[#This Row],[SumOfUnits]]*Table1[[#This Row],[Actuarial Factor 06/20/2023]]</f>
        <v>0.87289203497079426</v>
      </c>
      <c r="S453" s="23"/>
    </row>
    <row r="454" spans="1:19" x14ac:dyDescent="0.25">
      <c r="A454" s="192" t="s">
        <v>130</v>
      </c>
      <c r="B454" s="193" t="s">
        <v>131</v>
      </c>
      <c r="C454" s="192" t="s">
        <v>76</v>
      </c>
      <c r="D454" s="192" t="s">
        <v>30</v>
      </c>
      <c r="E454" s="192" t="s">
        <v>56</v>
      </c>
      <c r="F454" s="194">
        <v>8735.5979570203363</v>
      </c>
      <c r="G454">
        <v>65</v>
      </c>
      <c r="H454">
        <v>65</v>
      </c>
      <c r="I454" s="167">
        <v>9337.7295525066202</v>
      </c>
      <c r="J454" s="22">
        <v>1.0689284921820816</v>
      </c>
      <c r="K454" s="22" t="s">
        <v>132</v>
      </c>
      <c r="L454" s="22" t="s">
        <v>58</v>
      </c>
      <c r="M45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4" s="24" t="str">
        <f>IFERROR(IF(Table1[[#This Row],[Medicare Rate in CR]]&gt;0,"Y","N"),"N")</f>
        <v>N</v>
      </c>
      <c r="O454" s="166">
        <f>Table1[[#This Row],[Medicare Rate in CR]]*Table1[[#This Row],[SumOfUnits]]*Table1[[#This Row],[Actuarial Factor 06/20/2023]]</f>
        <v>0</v>
      </c>
      <c r="P4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434.381082119558</v>
      </c>
      <c r="Q454" s="166">
        <f>Table1[[#This Row],[Trended Medicare Pricing for all RHCs]]-Table1[[#This Row],[SumOfSFY24 Estimated Payment 5/04/23]]</f>
        <v>4096.6515296129382</v>
      </c>
      <c r="R454" s="24">
        <f>Table1[[#This Row],[SumOfUnits]]*Table1[[#This Row],[Actuarial Factor 06/20/2023]]</f>
        <v>69.480351991835306</v>
      </c>
      <c r="S454" s="23"/>
    </row>
    <row r="455" spans="1:19" x14ac:dyDescent="0.25">
      <c r="A455" s="192" t="s">
        <v>130</v>
      </c>
      <c r="B455" s="193" t="s">
        <v>131</v>
      </c>
      <c r="C455" s="192" t="s">
        <v>76</v>
      </c>
      <c r="D455" s="192" t="s">
        <v>30</v>
      </c>
      <c r="E455" s="192" t="s">
        <v>59</v>
      </c>
      <c r="F455" s="194">
        <v>35177.748867688344</v>
      </c>
      <c r="G455">
        <v>266</v>
      </c>
      <c r="H455">
        <v>266</v>
      </c>
      <c r="I455" s="167">
        <v>36572.501155456128</v>
      </c>
      <c r="J455" s="22">
        <v>1.0396487078526193</v>
      </c>
      <c r="K455" s="22" t="s">
        <v>132</v>
      </c>
      <c r="L455" s="22" t="s">
        <v>58</v>
      </c>
      <c r="M45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5" s="24" t="str">
        <f>IFERROR(IF(Table1[[#This Row],[Medicare Rate in CR]]&gt;0,"Y","N"),"N")</f>
        <v>N</v>
      </c>
      <c r="O455" s="166">
        <f>Table1[[#This Row],[Medicare Rate in CR]]*Table1[[#This Row],[SumOfUnits]]*Table1[[#This Row],[Actuarial Factor 06/20/2023]]</f>
        <v>0</v>
      </c>
      <c r="P4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617.599908616241</v>
      </c>
      <c r="Q455" s="166">
        <f>Table1[[#This Row],[Trended Medicare Pricing for all RHCs]]-Table1[[#This Row],[SumOfSFY24 Estimated Payment 5/04/23]]</f>
        <v>16045.098753160113</v>
      </c>
      <c r="R455" s="24">
        <f>Table1[[#This Row],[SumOfUnits]]*Table1[[#This Row],[Actuarial Factor 06/20/2023]]</f>
        <v>276.54655628879675</v>
      </c>
      <c r="S455" s="23"/>
    </row>
    <row r="456" spans="1:19" x14ac:dyDescent="0.25">
      <c r="A456" s="192" t="s">
        <v>130</v>
      </c>
      <c r="B456" s="193" t="s">
        <v>131</v>
      </c>
      <c r="C456" s="192" t="s">
        <v>76</v>
      </c>
      <c r="D456" s="192" t="s">
        <v>30</v>
      </c>
      <c r="E456" s="192" t="s">
        <v>60</v>
      </c>
      <c r="F456" s="194">
        <v>24325.132504577523</v>
      </c>
      <c r="G456">
        <v>186</v>
      </c>
      <c r="H456">
        <v>186</v>
      </c>
      <c r="I456" s="167">
        <v>21352.316302078569</v>
      </c>
      <c r="J456" s="22">
        <v>0.87778828329344039</v>
      </c>
      <c r="K456" s="22" t="s">
        <v>132</v>
      </c>
      <c r="L456" s="22" t="s">
        <v>58</v>
      </c>
      <c r="M45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6" s="24" t="str">
        <f>IFERROR(IF(Table1[[#This Row],[Medicare Rate in CR]]&gt;0,"Y","N"),"N")</f>
        <v>N</v>
      </c>
      <c r="O456" s="166">
        <f>Table1[[#This Row],[Medicare Rate in CR]]*Table1[[#This Row],[SumOfUnits]]*Table1[[#This Row],[Actuarial Factor 06/20/2023]]</f>
        <v>0</v>
      </c>
      <c r="P4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720.010959310122</v>
      </c>
      <c r="Q456" s="166">
        <f>Table1[[#This Row],[Trended Medicare Pricing for all RHCs]]-Table1[[#This Row],[SumOfSFY24 Estimated Payment 5/04/23]]</f>
        <v>9367.6946572315537</v>
      </c>
      <c r="R456" s="24">
        <f>Table1[[#This Row],[SumOfUnits]]*Table1[[#This Row],[Actuarial Factor 06/20/2023]]</f>
        <v>163.2686206925799</v>
      </c>
      <c r="S456" s="23"/>
    </row>
    <row r="457" spans="1:19" x14ac:dyDescent="0.25">
      <c r="A457" s="192" t="s">
        <v>130</v>
      </c>
      <c r="B457" s="193" t="s">
        <v>131</v>
      </c>
      <c r="C457" s="192" t="s">
        <v>76</v>
      </c>
      <c r="D457" s="192" t="s">
        <v>30</v>
      </c>
      <c r="E457" s="192" t="s">
        <v>61</v>
      </c>
      <c r="F457" s="194">
        <v>4434.9715717452054</v>
      </c>
      <c r="G457">
        <v>35</v>
      </c>
      <c r="H457">
        <v>35</v>
      </c>
      <c r="I457" s="167">
        <v>3892.9660824174348</v>
      </c>
      <c r="J457" s="22">
        <v>0.87778828329344039</v>
      </c>
      <c r="K457" s="22" t="s">
        <v>132</v>
      </c>
      <c r="L457" s="22" t="s">
        <v>58</v>
      </c>
      <c r="M45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7" s="24" t="str">
        <f>IFERROR(IF(Table1[[#This Row],[Medicare Rate in CR]]&gt;0,"Y","N"),"N")</f>
        <v>N</v>
      </c>
      <c r="O457" s="166">
        <f>Table1[[#This Row],[Medicare Rate in CR]]*Table1[[#This Row],[SumOfUnits]]*Table1[[#This Row],[Actuarial Factor 06/20/2023]]</f>
        <v>0</v>
      </c>
      <c r="P4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00.8893379143301</v>
      </c>
      <c r="Q457" s="166">
        <f>Table1[[#This Row],[Trended Medicare Pricing for all RHCs]]-Table1[[#This Row],[SumOfSFY24 Estimated Payment 5/04/23]]</f>
        <v>1707.9232554968953</v>
      </c>
      <c r="R457" s="24">
        <f>Table1[[#This Row],[SumOfUnits]]*Table1[[#This Row],[Actuarial Factor 06/20/2023]]</f>
        <v>30.722589915270415</v>
      </c>
      <c r="S457" s="23"/>
    </row>
    <row r="458" spans="1:19" x14ac:dyDescent="0.25">
      <c r="A458" s="192" t="s">
        <v>130</v>
      </c>
      <c r="B458" s="193" t="s">
        <v>131</v>
      </c>
      <c r="C458" s="192" t="s">
        <v>76</v>
      </c>
      <c r="D458" s="192" t="s">
        <v>30</v>
      </c>
      <c r="E458" s="192" t="s">
        <v>62</v>
      </c>
      <c r="F458" s="194">
        <v>40368.565095885351</v>
      </c>
      <c r="G458">
        <v>317</v>
      </c>
      <c r="H458">
        <v>317</v>
      </c>
      <c r="I458" s="167">
        <v>42398.207302524461</v>
      </c>
      <c r="J458" s="22">
        <v>1.0502777892109418</v>
      </c>
      <c r="K458" s="22" t="s">
        <v>132</v>
      </c>
      <c r="L458" s="22" t="s">
        <v>58</v>
      </c>
      <c r="M45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8" s="24" t="str">
        <f>IFERROR(IF(Table1[[#This Row],[Medicare Rate in CR]]&gt;0,"Y","N"),"N")</f>
        <v>N</v>
      </c>
      <c r="O458" s="166">
        <f>Table1[[#This Row],[Medicare Rate in CR]]*Table1[[#This Row],[SumOfUnits]]*Table1[[#This Row],[Actuarial Factor 06/20/2023]]</f>
        <v>0</v>
      </c>
      <c r="P4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999.161616103585</v>
      </c>
      <c r="Q458" s="166">
        <f>Table1[[#This Row],[Trended Medicare Pricing for all RHCs]]-Table1[[#This Row],[SumOfSFY24 Estimated Payment 5/04/23]]</f>
        <v>18600.954313579125</v>
      </c>
      <c r="R458" s="24">
        <f>Table1[[#This Row],[SumOfUnits]]*Table1[[#This Row],[Actuarial Factor 06/20/2023]]</f>
        <v>332.93805917986856</v>
      </c>
      <c r="S458" s="23"/>
    </row>
    <row r="459" spans="1:19" x14ac:dyDescent="0.25">
      <c r="A459" s="192" t="s">
        <v>130</v>
      </c>
      <c r="B459" s="193" t="s">
        <v>131</v>
      </c>
      <c r="C459" s="192" t="s">
        <v>76</v>
      </c>
      <c r="D459" s="192" t="s">
        <v>30</v>
      </c>
      <c r="E459" s="192" t="s">
        <v>63</v>
      </c>
      <c r="F459" s="194">
        <v>18275.272236677298</v>
      </c>
      <c r="G459">
        <v>139</v>
      </c>
      <c r="H459">
        <v>139</v>
      </c>
      <c r="I459" s="167">
        <v>18431.450390134687</v>
      </c>
      <c r="J459" s="22">
        <v>1.0085458728841232</v>
      </c>
      <c r="K459" s="22" t="s">
        <v>132</v>
      </c>
      <c r="L459" s="22" t="s">
        <v>58</v>
      </c>
      <c r="M45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59" s="24" t="str">
        <f>IFERROR(IF(Table1[[#This Row],[Medicare Rate in CR]]&gt;0,"Y","N"),"N")</f>
        <v>N</v>
      </c>
      <c r="O459" s="166">
        <f>Table1[[#This Row],[Medicare Rate in CR]]*Table1[[#This Row],[SumOfUnits]]*Table1[[#This Row],[Actuarial Factor 06/20/2023]]</f>
        <v>0</v>
      </c>
      <c r="P4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517.701872269452</v>
      </c>
      <c r="Q459" s="166">
        <f>Table1[[#This Row],[Trended Medicare Pricing for all RHCs]]-Table1[[#This Row],[SumOfSFY24 Estimated Payment 5/04/23]]</f>
        <v>8086.251482134765</v>
      </c>
      <c r="R459" s="24">
        <f>Table1[[#This Row],[SumOfUnits]]*Table1[[#This Row],[Actuarial Factor 06/20/2023]]</f>
        <v>140.18787633089312</v>
      </c>
      <c r="S459" s="23"/>
    </row>
    <row r="460" spans="1:19" x14ac:dyDescent="0.25">
      <c r="A460" s="192" t="s">
        <v>130</v>
      </c>
      <c r="B460" s="193" t="s">
        <v>131</v>
      </c>
      <c r="C460" s="192" t="s">
        <v>76</v>
      </c>
      <c r="D460" s="192" t="s">
        <v>30</v>
      </c>
      <c r="E460" s="192" t="s">
        <v>64</v>
      </c>
      <c r="F460" s="194">
        <v>14011.51585236581</v>
      </c>
      <c r="G460">
        <v>112</v>
      </c>
      <c r="H460">
        <v>112</v>
      </c>
      <c r="I460" s="167">
        <v>13209.068178028831</v>
      </c>
      <c r="J460" s="22">
        <v>0.94272941751684292</v>
      </c>
      <c r="K460" s="22" t="s">
        <v>132</v>
      </c>
      <c r="L460" s="22" t="s">
        <v>58</v>
      </c>
      <c r="M46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0" s="24" t="str">
        <f>IFERROR(IF(Table1[[#This Row],[Medicare Rate in CR]]&gt;0,"Y","N"),"N")</f>
        <v>N</v>
      </c>
      <c r="O460" s="166">
        <f>Table1[[#This Row],[Medicare Rate in CR]]*Table1[[#This Row],[SumOfUnits]]*Table1[[#This Row],[Actuarial Factor 06/20/2023]]</f>
        <v>0</v>
      </c>
      <c r="P4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004.154558717306</v>
      </c>
      <c r="Q460" s="166">
        <f>Table1[[#This Row],[Trended Medicare Pricing for all RHCs]]-Table1[[#This Row],[SumOfSFY24 Estimated Payment 5/04/23]]</f>
        <v>5795.0863806884754</v>
      </c>
      <c r="R460" s="24">
        <f>Table1[[#This Row],[SumOfUnits]]*Table1[[#This Row],[Actuarial Factor 06/20/2023]]</f>
        <v>105.5856947618864</v>
      </c>
      <c r="S460" s="23"/>
    </row>
    <row r="461" spans="1:19" x14ac:dyDescent="0.25">
      <c r="A461" s="192" t="s">
        <v>130</v>
      </c>
      <c r="B461" s="193" t="s">
        <v>131</v>
      </c>
      <c r="C461" s="192" t="s">
        <v>76</v>
      </c>
      <c r="D461" s="192" t="s">
        <v>30</v>
      </c>
      <c r="E461" s="192" t="s">
        <v>77</v>
      </c>
      <c r="F461" s="194">
        <v>13619.128842632746</v>
      </c>
      <c r="G461">
        <v>103</v>
      </c>
      <c r="H461">
        <v>103</v>
      </c>
      <c r="I461" s="167">
        <v>18232.745631477963</v>
      </c>
      <c r="J461" s="22">
        <v>1.3387600515535873</v>
      </c>
      <c r="K461" s="22" t="s">
        <v>132</v>
      </c>
      <c r="L461" s="22" t="s">
        <v>58</v>
      </c>
      <c r="M46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1" s="24" t="str">
        <f>IFERROR(IF(Table1[[#This Row],[Medicare Rate in CR]]&gt;0,"Y","N"),"N")</f>
        <v>N</v>
      </c>
      <c r="O461" s="166">
        <f>Table1[[#This Row],[Medicare Rate in CR]]*Table1[[#This Row],[SumOfUnits]]*Table1[[#This Row],[Actuarial Factor 06/20/2023]]</f>
        <v>0</v>
      </c>
      <c r="P4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231.821301878717</v>
      </c>
      <c r="Q461" s="166">
        <f>Table1[[#This Row],[Trended Medicare Pricing for all RHCs]]-Table1[[#This Row],[SumOfSFY24 Estimated Payment 5/04/23]]</f>
        <v>7999.0756704007545</v>
      </c>
      <c r="R461" s="24">
        <f>Table1[[#This Row],[SumOfUnits]]*Table1[[#This Row],[Actuarial Factor 06/20/2023]]</f>
        <v>137.8922853100195</v>
      </c>
      <c r="S461" s="23"/>
    </row>
    <row r="462" spans="1:19" x14ac:dyDescent="0.25">
      <c r="A462" s="192" t="s">
        <v>130</v>
      </c>
      <c r="B462" s="193" t="s">
        <v>131</v>
      </c>
      <c r="C462" s="192" t="s">
        <v>76</v>
      </c>
      <c r="D462" s="192" t="s">
        <v>32</v>
      </c>
      <c r="E462" s="192" t="s">
        <v>81</v>
      </c>
      <c r="F462" s="194">
        <v>1065.972824515756</v>
      </c>
      <c r="G462">
        <v>8</v>
      </c>
      <c r="H462">
        <v>8</v>
      </c>
      <c r="I462" s="167">
        <v>1092.6956244773833</v>
      </c>
      <c r="J462" s="22">
        <v>1.0250689317279422</v>
      </c>
      <c r="K462" s="22" t="s">
        <v>132</v>
      </c>
      <c r="L462" s="22" t="s">
        <v>58</v>
      </c>
      <c r="M46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2" s="24" t="str">
        <f>IFERROR(IF(Table1[[#This Row],[Medicare Rate in CR]]&gt;0,"Y","N"),"N")</f>
        <v>N</v>
      </c>
      <c r="O462" s="166">
        <f>Table1[[#This Row],[Medicare Rate in CR]]*Table1[[#This Row],[SumOfUnits]]*Table1[[#This Row],[Actuarial Factor 06/20/2023]]</f>
        <v>0</v>
      </c>
      <c r="P4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72.0833788823065</v>
      </c>
      <c r="Q462" s="166">
        <f>Table1[[#This Row],[Trended Medicare Pricing for all RHCs]]-Table1[[#This Row],[SumOfSFY24 Estimated Payment 5/04/23]]</f>
        <v>479.38775440492327</v>
      </c>
      <c r="R462" s="24">
        <f>Table1[[#This Row],[SumOfUnits]]*Table1[[#This Row],[Actuarial Factor 06/20/2023]]</f>
        <v>8.2005514538235378</v>
      </c>
      <c r="S462" s="23"/>
    </row>
    <row r="463" spans="1:19" x14ac:dyDescent="0.25">
      <c r="A463" s="192" t="s">
        <v>130</v>
      </c>
      <c r="B463" s="193" t="s">
        <v>131</v>
      </c>
      <c r="C463" s="192" t="s">
        <v>76</v>
      </c>
      <c r="D463" s="192" t="s">
        <v>32</v>
      </c>
      <c r="E463" s="192" t="s">
        <v>65</v>
      </c>
      <c r="F463" s="194">
        <v>1423.2822588416691</v>
      </c>
      <c r="G463">
        <v>12</v>
      </c>
      <c r="H463">
        <v>12</v>
      </c>
      <c r="I463" s="167">
        <v>1817.4877407542776</v>
      </c>
      <c r="J463" s="22">
        <v>1.2769692936617019</v>
      </c>
      <c r="K463" s="22" t="s">
        <v>132</v>
      </c>
      <c r="L463" s="22" t="s">
        <v>58</v>
      </c>
      <c r="M46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3" s="24" t="str">
        <f>IFERROR(IF(Table1[[#This Row],[Medicare Rate in CR]]&gt;0,"Y","N"),"N")</f>
        <v>N</v>
      </c>
      <c r="O463" s="166">
        <f>Table1[[#This Row],[Medicare Rate in CR]]*Table1[[#This Row],[SumOfUnits]]*Table1[[#This Row],[Actuarial Factor 06/20/2023]]</f>
        <v>0</v>
      </c>
      <c r="P4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14.8565113260356</v>
      </c>
      <c r="Q463" s="166">
        <f>Table1[[#This Row],[Trended Medicare Pricing for all RHCs]]-Table1[[#This Row],[SumOfSFY24 Estimated Payment 5/04/23]]</f>
        <v>797.36877057175798</v>
      </c>
      <c r="R463" s="24">
        <f>Table1[[#This Row],[SumOfUnits]]*Table1[[#This Row],[Actuarial Factor 06/20/2023]]</f>
        <v>15.323631523940422</v>
      </c>
      <c r="S463" s="23"/>
    </row>
    <row r="464" spans="1:19" x14ac:dyDescent="0.25">
      <c r="A464" s="192" t="s">
        <v>130</v>
      </c>
      <c r="B464" s="193" t="s">
        <v>131</v>
      </c>
      <c r="C464" s="192" t="s">
        <v>76</v>
      </c>
      <c r="D464" s="192" t="s">
        <v>32</v>
      </c>
      <c r="E464" s="192" t="s">
        <v>66</v>
      </c>
      <c r="F464" s="194">
        <v>1275.3878770357519</v>
      </c>
      <c r="G464">
        <v>7</v>
      </c>
      <c r="H464">
        <v>7</v>
      </c>
      <c r="I464" s="167">
        <v>1356.7105281924366</v>
      </c>
      <c r="J464" s="22">
        <v>1.0637630736664161</v>
      </c>
      <c r="K464" s="22" t="s">
        <v>132</v>
      </c>
      <c r="L464" s="22" t="s">
        <v>58</v>
      </c>
      <c r="M46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4" s="24" t="str">
        <f>IFERROR(IF(Table1[[#This Row],[Medicare Rate in CR]]&gt;0,"Y","N"),"N")</f>
        <v>N</v>
      </c>
      <c r="O464" s="166">
        <f>Table1[[#This Row],[Medicare Rate in CR]]*Table1[[#This Row],[SumOfUnits]]*Table1[[#This Row],[Actuarial Factor 06/20/2023]]</f>
        <v>0</v>
      </c>
      <c r="P4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51.9269808974243</v>
      </c>
      <c r="Q464" s="166">
        <f>Table1[[#This Row],[Trended Medicare Pricing for all RHCs]]-Table1[[#This Row],[SumOfSFY24 Estimated Payment 5/04/23]]</f>
        <v>595.21645270498766</v>
      </c>
      <c r="R464" s="24">
        <f>Table1[[#This Row],[SumOfUnits]]*Table1[[#This Row],[Actuarial Factor 06/20/2023]]</f>
        <v>7.4463415156649129</v>
      </c>
      <c r="S464" s="23"/>
    </row>
    <row r="465" spans="1:19" x14ac:dyDescent="0.25">
      <c r="A465" s="192" t="s">
        <v>130</v>
      </c>
      <c r="B465" s="193" t="s">
        <v>131</v>
      </c>
      <c r="C465" s="192" t="s">
        <v>76</v>
      </c>
      <c r="D465" s="192" t="s">
        <v>31</v>
      </c>
      <c r="E465" s="192" t="s">
        <v>67</v>
      </c>
      <c r="F465" s="194">
        <v>1725.9612604799074</v>
      </c>
      <c r="G465">
        <v>13</v>
      </c>
      <c r="H465">
        <v>13</v>
      </c>
      <c r="I465" s="167">
        <v>1877.2705580495226</v>
      </c>
      <c r="J465" s="22">
        <v>1.0876666823492569</v>
      </c>
      <c r="K465" s="22" t="s">
        <v>132</v>
      </c>
      <c r="L465" s="22" t="s">
        <v>58</v>
      </c>
      <c r="M4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5" s="24" t="str">
        <f>IFERROR(IF(Table1[[#This Row],[Medicare Rate in CR]]&gt;0,"Y","N"),"N")</f>
        <v>N</v>
      </c>
      <c r="O465" s="166">
        <f>Table1[[#This Row],[Medicare Rate in CR]]*Table1[[#This Row],[SumOfUnits]]*Table1[[#This Row],[Actuarial Factor 06/20/2023]]</f>
        <v>0</v>
      </c>
      <c r="P4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00.8672642816568</v>
      </c>
      <c r="Q465" s="166">
        <f>Table1[[#This Row],[Trended Medicare Pricing for all RHCs]]-Table1[[#This Row],[SumOfSFY24 Estimated Payment 5/04/23]]</f>
        <v>823.59670623213424</v>
      </c>
      <c r="R465" s="24">
        <f>Table1[[#This Row],[SumOfUnits]]*Table1[[#This Row],[Actuarial Factor 06/20/2023]]</f>
        <v>14.13966687054034</v>
      </c>
      <c r="S465" s="23"/>
    </row>
    <row r="466" spans="1:19" x14ac:dyDescent="0.25">
      <c r="A466" s="192" t="s">
        <v>130</v>
      </c>
      <c r="B466" s="193" t="s">
        <v>131</v>
      </c>
      <c r="C466" s="192" t="s">
        <v>76</v>
      </c>
      <c r="D466" s="192" t="s">
        <v>31</v>
      </c>
      <c r="E466" s="192" t="s">
        <v>82</v>
      </c>
      <c r="F466" s="194">
        <v>135.32812951720152</v>
      </c>
      <c r="G466">
        <v>1</v>
      </c>
      <c r="H466">
        <v>1</v>
      </c>
      <c r="I466" s="167">
        <v>154.93402415974688</v>
      </c>
      <c r="J466" s="22">
        <v>1.1448767134555959</v>
      </c>
      <c r="K466" s="22" t="s">
        <v>132</v>
      </c>
      <c r="L466" s="22" t="s">
        <v>58</v>
      </c>
      <c r="M4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6" s="24" t="str">
        <f>IFERROR(IF(Table1[[#This Row],[Medicare Rate in CR]]&gt;0,"Y","N"),"N")</f>
        <v>N</v>
      </c>
      <c r="O466" s="166">
        <f>Table1[[#This Row],[Medicare Rate in CR]]*Table1[[#This Row],[SumOfUnits]]*Table1[[#This Row],[Actuarial Factor 06/20/2023]]</f>
        <v>0</v>
      </c>
      <c r="P4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2.90672603487596</v>
      </c>
      <c r="Q466" s="166">
        <f>Table1[[#This Row],[Trended Medicare Pricing for all RHCs]]-Table1[[#This Row],[SumOfSFY24 Estimated Payment 5/04/23]]</f>
        <v>67.972701875129076</v>
      </c>
      <c r="R466" s="24">
        <f>Table1[[#This Row],[SumOfUnits]]*Table1[[#This Row],[Actuarial Factor 06/20/2023]]</f>
        <v>1.1448767134555959</v>
      </c>
      <c r="S466" s="23"/>
    </row>
    <row r="467" spans="1:19" x14ac:dyDescent="0.25">
      <c r="A467" s="192" t="s">
        <v>130</v>
      </c>
      <c r="B467" s="193" t="s">
        <v>131</v>
      </c>
      <c r="C467" s="192" t="s">
        <v>76</v>
      </c>
      <c r="D467" s="192" t="s">
        <v>31</v>
      </c>
      <c r="E467" s="192" t="s">
        <v>68</v>
      </c>
      <c r="F467" s="194">
        <v>397.65828274067655</v>
      </c>
      <c r="G467">
        <v>3</v>
      </c>
      <c r="H467">
        <v>3</v>
      </c>
      <c r="I467" s="167">
        <v>433.91340131663077</v>
      </c>
      <c r="J467" s="22">
        <v>1.0911715413698477</v>
      </c>
      <c r="K467" s="22" t="s">
        <v>132</v>
      </c>
      <c r="L467" s="22" t="s">
        <v>58</v>
      </c>
      <c r="M4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7" s="24" t="str">
        <f>IFERROR(IF(Table1[[#This Row],[Medicare Rate in CR]]&gt;0,"Y","N"),"N")</f>
        <v>N</v>
      </c>
      <c r="O467" s="166">
        <f>Table1[[#This Row],[Medicare Rate in CR]]*Table1[[#This Row],[SumOfUnits]]*Table1[[#This Row],[Actuarial Factor 06/20/2023]]</f>
        <v>0</v>
      </c>
      <c r="P4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4.28001980004478</v>
      </c>
      <c r="Q467" s="166">
        <f>Table1[[#This Row],[Trended Medicare Pricing for all RHCs]]-Table1[[#This Row],[SumOfSFY24 Estimated Payment 5/04/23]]</f>
        <v>190.36661848341402</v>
      </c>
      <c r="R467" s="24">
        <f>Table1[[#This Row],[SumOfUnits]]*Table1[[#This Row],[Actuarial Factor 06/20/2023]]</f>
        <v>3.2735146241095432</v>
      </c>
      <c r="S467" s="23"/>
    </row>
    <row r="468" spans="1:19" x14ac:dyDescent="0.25">
      <c r="A468" s="192" t="s">
        <v>130</v>
      </c>
      <c r="B468" s="193" t="s">
        <v>131</v>
      </c>
      <c r="C468" s="192" t="s">
        <v>76</v>
      </c>
      <c r="D468" s="192" t="s">
        <v>31</v>
      </c>
      <c r="E468" s="192" t="s">
        <v>74</v>
      </c>
      <c r="F468" s="194">
        <v>1328.302977739231</v>
      </c>
      <c r="G468">
        <v>10</v>
      </c>
      <c r="H468">
        <v>10</v>
      </c>
      <c r="I468" s="167">
        <v>1602.1610042482134</v>
      </c>
      <c r="J468" s="22">
        <v>1.2061713563083991</v>
      </c>
      <c r="K468" s="22" t="s">
        <v>132</v>
      </c>
      <c r="L468" s="22" t="s">
        <v>58</v>
      </c>
      <c r="M4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8" s="24" t="str">
        <f>IFERROR(IF(Table1[[#This Row],[Medicare Rate in CR]]&gt;0,"Y","N"),"N")</f>
        <v>N</v>
      </c>
      <c r="O468" s="166">
        <f>Table1[[#This Row],[Medicare Rate in CR]]*Table1[[#This Row],[SumOfUnits]]*Table1[[#This Row],[Actuarial Factor 06/20/2023]]</f>
        <v>0</v>
      </c>
      <c r="P4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05.0615639434491</v>
      </c>
      <c r="Q468" s="166">
        <f>Table1[[#This Row],[Trended Medicare Pricing for all RHCs]]-Table1[[#This Row],[SumOfSFY24 Estimated Payment 5/04/23]]</f>
        <v>702.90055969523564</v>
      </c>
      <c r="R468" s="24">
        <f>Table1[[#This Row],[SumOfUnits]]*Table1[[#This Row],[Actuarial Factor 06/20/2023]]</f>
        <v>12.061713563083991</v>
      </c>
      <c r="S468" s="23"/>
    </row>
    <row r="469" spans="1:19" x14ac:dyDescent="0.25">
      <c r="A469" s="192" t="s">
        <v>130</v>
      </c>
      <c r="B469" s="193" t="s">
        <v>131</v>
      </c>
      <c r="C469" s="192" t="s">
        <v>76</v>
      </c>
      <c r="D469" s="192" t="s">
        <v>31</v>
      </c>
      <c r="E469" s="192" t="s">
        <v>69</v>
      </c>
      <c r="F469" s="194">
        <v>20181.324082104711</v>
      </c>
      <c r="G469">
        <v>152</v>
      </c>
      <c r="H469">
        <v>152</v>
      </c>
      <c r="I469" s="167">
        <v>21110.890337319415</v>
      </c>
      <c r="J469" s="22">
        <v>1.0460607169000855</v>
      </c>
      <c r="K469" s="22" t="s">
        <v>132</v>
      </c>
      <c r="L469" s="22" t="s">
        <v>58</v>
      </c>
      <c r="M4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69" s="24" t="str">
        <f>IFERROR(IF(Table1[[#This Row],[Medicare Rate in CR]]&gt;0,"Y","N"),"N")</f>
        <v>N</v>
      </c>
      <c r="O469" s="166">
        <f>Table1[[#This Row],[Medicare Rate in CR]]*Table1[[#This Row],[SumOfUnits]]*Table1[[#This Row],[Actuarial Factor 06/20/2023]]</f>
        <v>0</v>
      </c>
      <c r="P4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372.666522372325</v>
      </c>
      <c r="Q469" s="166">
        <f>Table1[[#This Row],[Trended Medicare Pricing for all RHCs]]-Table1[[#This Row],[SumOfSFY24 Estimated Payment 5/04/23]]</f>
        <v>9261.7761850529096</v>
      </c>
      <c r="R469" s="24">
        <f>Table1[[#This Row],[SumOfUnits]]*Table1[[#This Row],[Actuarial Factor 06/20/2023]]</f>
        <v>159.001228968813</v>
      </c>
      <c r="S469" s="23"/>
    </row>
    <row r="470" spans="1:19" x14ac:dyDescent="0.25">
      <c r="A470" s="192" t="s">
        <v>130</v>
      </c>
      <c r="B470" s="193" t="s">
        <v>131</v>
      </c>
      <c r="C470" s="192" t="s">
        <v>78</v>
      </c>
      <c r="D470" s="192" t="s">
        <v>30</v>
      </c>
      <c r="E470" s="192" t="s">
        <v>59</v>
      </c>
      <c r="F470" s="194">
        <v>132.55276091355884</v>
      </c>
      <c r="G470">
        <v>1</v>
      </c>
      <c r="H470">
        <v>1</v>
      </c>
      <c r="I470" s="167">
        <v>123.80191396002479</v>
      </c>
      <c r="J470" s="22">
        <v>0.93398216006047052</v>
      </c>
      <c r="K470" s="22" t="s">
        <v>132</v>
      </c>
      <c r="L470" s="22" t="s">
        <v>58</v>
      </c>
      <c r="M4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0" s="24" t="str">
        <f>IFERROR(IF(Table1[[#This Row],[Medicare Rate in CR]]&gt;0,"Y","N"),"N")</f>
        <v>N</v>
      </c>
      <c r="O470" s="166">
        <f>Table1[[#This Row],[Medicare Rate in CR]]*Table1[[#This Row],[SumOfUnits]]*Table1[[#This Row],[Actuarial Factor 06/20/2023]]</f>
        <v>0</v>
      </c>
      <c r="P4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9.59476258641212</v>
      </c>
      <c r="Q470" s="166">
        <f>Table1[[#This Row],[Trended Medicare Pricing for all RHCs]]-Table1[[#This Row],[SumOfSFY24 Estimated Payment 5/04/23]]</f>
        <v>55.792848626387325</v>
      </c>
      <c r="R470" s="24">
        <f>Table1[[#This Row],[SumOfUnits]]*Table1[[#This Row],[Actuarial Factor 06/20/2023]]</f>
        <v>0.93398216006047052</v>
      </c>
      <c r="S470" s="23"/>
    </row>
    <row r="471" spans="1:19" x14ac:dyDescent="0.25">
      <c r="A471" s="192" t="s">
        <v>130</v>
      </c>
      <c r="B471" s="193" t="s">
        <v>131</v>
      </c>
      <c r="C471" s="192" t="s">
        <v>78</v>
      </c>
      <c r="D471" s="192" t="s">
        <v>30</v>
      </c>
      <c r="E471" s="192" t="s">
        <v>62</v>
      </c>
      <c r="F471" s="194">
        <v>132.55276091355884</v>
      </c>
      <c r="G471">
        <v>1</v>
      </c>
      <c r="H471">
        <v>1</v>
      </c>
      <c r="I471" s="167">
        <v>125.91468784799261</v>
      </c>
      <c r="J471" s="22">
        <v>0.94992127648027569</v>
      </c>
      <c r="K471" s="22" t="s">
        <v>132</v>
      </c>
      <c r="L471" s="22" t="s">
        <v>58</v>
      </c>
      <c r="M4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1" s="24" t="str">
        <f>IFERROR(IF(Table1[[#This Row],[Medicare Rate in CR]]&gt;0,"Y","N"),"N")</f>
        <v>N</v>
      </c>
      <c r="O471" s="166">
        <f>Table1[[#This Row],[Medicare Rate in CR]]*Table1[[#This Row],[SumOfUnits]]*Table1[[#This Row],[Actuarial Factor 06/20/2023]]</f>
        <v>0</v>
      </c>
      <c r="P4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2.65968390039819</v>
      </c>
      <c r="Q471" s="166">
        <f>Table1[[#This Row],[Trended Medicare Pricing for all RHCs]]-Table1[[#This Row],[SumOfSFY24 Estimated Payment 5/04/23]]</f>
        <v>56.744996052405583</v>
      </c>
      <c r="R471" s="24">
        <f>Table1[[#This Row],[SumOfUnits]]*Table1[[#This Row],[Actuarial Factor 06/20/2023]]</f>
        <v>0.94992127648027569</v>
      </c>
      <c r="S471" s="23"/>
    </row>
    <row r="472" spans="1:19" x14ac:dyDescent="0.25">
      <c r="A472" s="192" t="s">
        <v>130</v>
      </c>
      <c r="B472" s="193" t="s">
        <v>131</v>
      </c>
      <c r="C472" s="192" t="s">
        <v>79</v>
      </c>
      <c r="D472" s="192" t="s">
        <v>30</v>
      </c>
      <c r="E472" s="192" t="s">
        <v>61</v>
      </c>
      <c r="F472" s="194">
        <v>265.10552182711768</v>
      </c>
      <c r="G472">
        <v>2</v>
      </c>
      <c r="H472">
        <v>2</v>
      </c>
      <c r="I472" s="167">
        <v>223.66888538533004</v>
      </c>
      <c r="J472" s="22">
        <v>0.84369757311652838</v>
      </c>
      <c r="K472" s="22" t="s">
        <v>132</v>
      </c>
      <c r="L472" s="22" t="s">
        <v>58</v>
      </c>
      <c r="M4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2" s="24" t="str">
        <f>IFERROR(IF(Table1[[#This Row],[Medicare Rate in CR]]&gt;0,"Y","N"),"N")</f>
        <v>N</v>
      </c>
      <c r="O472" s="166">
        <f>Table1[[#This Row],[Medicare Rate in CR]]*Table1[[#This Row],[SumOfUnits]]*Table1[[#This Row],[Actuarial Factor 06/20/2023]]</f>
        <v>0</v>
      </c>
      <c r="P4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8.70941318928294</v>
      </c>
      <c r="Q472" s="166">
        <f>Table1[[#This Row],[Trended Medicare Pricing for all RHCs]]-Table1[[#This Row],[SumOfSFY24 Estimated Payment 5/04/23]]</f>
        <v>45.040527803952898</v>
      </c>
      <c r="R472" s="24">
        <f>Table1[[#This Row],[SumOfUnits]]*Table1[[#This Row],[Actuarial Factor 06/20/2023]]</f>
        <v>1.6873951462330568</v>
      </c>
      <c r="S472" s="23"/>
    </row>
    <row r="473" spans="1:19" x14ac:dyDescent="0.25">
      <c r="A473" s="192" t="s">
        <v>130</v>
      </c>
      <c r="B473" s="193" t="s">
        <v>131</v>
      </c>
      <c r="C473" s="192" t="s">
        <v>55</v>
      </c>
      <c r="D473" s="192" t="s">
        <v>30</v>
      </c>
      <c r="E473" s="192" t="s">
        <v>56</v>
      </c>
      <c r="F473" s="194">
        <v>265.10552182711768</v>
      </c>
      <c r="G473">
        <v>2</v>
      </c>
      <c r="H473">
        <v>2</v>
      </c>
      <c r="I473" s="167">
        <v>284.30405801322672</v>
      </c>
      <c r="J473" s="22">
        <v>1.0724184696485837</v>
      </c>
      <c r="K473" s="22" t="s">
        <v>132</v>
      </c>
      <c r="L473" s="22" t="s">
        <v>58</v>
      </c>
      <c r="M4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3" s="24" t="str">
        <f>IFERROR(IF(Table1[[#This Row],[Medicare Rate in CR]]&gt;0,"Y","N"),"N")</f>
        <v>N</v>
      </c>
      <c r="O473" s="166">
        <f>Table1[[#This Row],[Medicare Rate in CR]]*Table1[[#This Row],[SumOfUnits]]*Table1[[#This Row],[Actuarial Factor 06/20/2023]]</f>
        <v>0</v>
      </c>
      <c r="P4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2.38211417761693</v>
      </c>
      <c r="Q473" s="166">
        <f>Table1[[#This Row],[Trended Medicare Pricing for all RHCs]]-Table1[[#This Row],[SumOfSFY24 Estimated Payment 5/04/23]]</f>
        <v>128.0780561643902</v>
      </c>
      <c r="R473" s="24">
        <f>Table1[[#This Row],[SumOfUnits]]*Table1[[#This Row],[Actuarial Factor 06/20/2023]]</f>
        <v>2.1448369392971673</v>
      </c>
      <c r="S473" s="23"/>
    </row>
    <row r="474" spans="1:19" x14ac:dyDescent="0.25">
      <c r="A474" s="192" t="s">
        <v>130</v>
      </c>
      <c r="B474" s="193" t="s">
        <v>131</v>
      </c>
      <c r="C474" s="192" t="s">
        <v>55</v>
      </c>
      <c r="D474" s="192" t="s">
        <v>30</v>
      </c>
      <c r="E474" s="192" t="s">
        <v>59</v>
      </c>
      <c r="F474" s="194">
        <v>6799.2676110629272</v>
      </c>
      <c r="G474">
        <v>52</v>
      </c>
      <c r="H474">
        <v>52</v>
      </c>
      <c r="I474" s="167">
        <v>6953.747810326895</v>
      </c>
      <c r="J474" s="22">
        <v>1.0227201234163246</v>
      </c>
      <c r="K474" s="22" t="s">
        <v>132</v>
      </c>
      <c r="L474" s="22" t="s">
        <v>58</v>
      </c>
      <c r="M4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4" s="24" t="str">
        <f>IFERROR(IF(Table1[[#This Row],[Medicare Rate in CR]]&gt;0,"Y","N"),"N")</f>
        <v>N</v>
      </c>
      <c r="O474" s="166">
        <f>Table1[[#This Row],[Medicare Rate in CR]]*Table1[[#This Row],[SumOfUnits]]*Table1[[#This Row],[Actuarial Factor 06/20/2023]]</f>
        <v>0</v>
      </c>
      <c r="P4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86.388648547427</v>
      </c>
      <c r="Q474" s="166">
        <f>Table1[[#This Row],[Trended Medicare Pricing for all RHCs]]-Table1[[#This Row],[SumOfSFY24 Estimated Payment 5/04/23]]</f>
        <v>3132.6408382205318</v>
      </c>
      <c r="R474" s="24">
        <f>Table1[[#This Row],[SumOfUnits]]*Table1[[#This Row],[Actuarial Factor 06/20/2023]]</f>
        <v>53.181446417648878</v>
      </c>
      <c r="S474" s="23"/>
    </row>
    <row r="475" spans="1:19" x14ac:dyDescent="0.25">
      <c r="A475" s="192" t="s">
        <v>130</v>
      </c>
      <c r="B475" s="193" t="s">
        <v>131</v>
      </c>
      <c r="C475" s="192" t="s">
        <v>55</v>
      </c>
      <c r="D475" s="192" t="s">
        <v>30</v>
      </c>
      <c r="E475" s="192" t="s">
        <v>60</v>
      </c>
      <c r="F475" s="194">
        <v>5126.6936494169795</v>
      </c>
      <c r="G475">
        <v>39</v>
      </c>
      <c r="H475">
        <v>39</v>
      </c>
      <c r="I475" s="167">
        <v>4658.3507946049704</v>
      </c>
      <c r="J475" s="22">
        <v>0.90864621784738975</v>
      </c>
      <c r="K475" s="22" t="s">
        <v>132</v>
      </c>
      <c r="L475" s="22" t="s">
        <v>58</v>
      </c>
      <c r="M4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5" s="24" t="str">
        <f>IFERROR(IF(Table1[[#This Row],[Medicare Rate in CR]]&gt;0,"Y","N"),"N")</f>
        <v>N</v>
      </c>
      <c r="O475" s="166">
        <f>Table1[[#This Row],[Medicare Rate in CR]]*Table1[[#This Row],[SumOfUnits]]*Table1[[#This Row],[Actuarial Factor 06/20/2023]]</f>
        <v>0</v>
      </c>
      <c r="P4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56.922720993337</v>
      </c>
      <c r="Q475" s="166">
        <f>Table1[[#This Row],[Trended Medicare Pricing for all RHCs]]-Table1[[#This Row],[SumOfSFY24 Estimated Payment 5/04/23]]</f>
        <v>2098.5719263883666</v>
      </c>
      <c r="R475" s="24">
        <f>Table1[[#This Row],[SumOfUnits]]*Table1[[#This Row],[Actuarial Factor 06/20/2023]]</f>
        <v>35.437202496048201</v>
      </c>
      <c r="S475" s="23"/>
    </row>
    <row r="476" spans="1:19" x14ac:dyDescent="0.25">
      <c r="A476" s="192" t="s">
        <v>130</v>
      </c>
      <c r="B476" s="193" t="s">
        <v>131</v>
      </c>
      <c r="C476" s="192" t="s">
        <v>55</v>
      </c>
      <c r="D476" s="192" t="s">
        <v>30</v>
      </c>
      <c r="E476" s="192" t="s">
        <v>61</v>
      </c>
      <c r="F476" s="194">
        <v>933.42006360219727</v>
      </c>
      <c r="G476">
        <v>7</v>
      </c>
      <c r="H476">
        <v>7</v>
      </c>
      <c r="I476" s="167">
        <v>848.14861045500652</v>
      </c>
      <c r="J476" s="22">
        <v>0.90864621784738975</v>
      </c>
      <c r="K476" s="22" t="s">
        <v>132</v>
      </c>
      <c r="L476" s="22" t="s">
        <v>58</v>
      </c>
      <c r="M47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6" s="24" t="str">
        <f>IFERROR(IF(Table1[[#This Row],[Medicare Rate in CR]]&gt;0,"Y","N"),"N")</f>
        <v>N</v>
      </c>
      <c r="O476" s="166">
        <f>Table1[[#This Row],[Medicare Rate in CR]]*Table1[[#This Row],[SumOfUnits]]*Table1[[#This Row],[Actuarial Factor 06/20/2023]]</f>
        <v>0</v>
      </c>
      <c r="P4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30.2368090010577</v>
      </c>
      <c r="Q476" s="166">
        <f>Table1[[#This Row],[Trended Medicare Pricing for all RHCs]]-Table1[[#This Row],[SumOfSFY24 Estimated Payment 5/04/23]]</f>
        <v>382.08819854605122</v>
      </c>
      <c r="R476" s="24">
        <f>Table1[[#This Row],[SumOfUnits]]*Table1[[#This Row],[Actuarial Factor 06/20/2023]]</f>
        <v>6.360523524931728</v>
      </c>
      <c r="S476" s="23"/>
    </row>
    <row r="477" spans="1:19" x14ac:dyDescent="0.25">
      <c r="A477" s="192" t="s">
        <v>130</v>
      </c>
      <c r="B477" s="193" t="s">
        <v>131</v>
      </c>
      <c r="C477" s="192" t="s">
        <v>55</v>
      </c>
      <c r="D477" s="192" t="s">
        <v>30</v>
      </c>
      <c r="E477" s="192" t="s">
        <v>62</v>
      </c>
      <c r="F477" s="194">
        <v>8641.4859786065335</v>
      </c>
      <c r="G477">
        <v>66</v>
      </c>
      <c r="H477">
        <v>66</v>
      </c>
      <c r="I477" s="167">
        <v>9062.429064499991</v>
      </c>
      <c r="J477" s="22">
        <v>1.0487118866981413</v>
      </c>
      <c r="K477" s="22" t="s">
        <v>132</v>
      </c>
      <c r="L477" s="22" t="s">
        <v>58</v>
      </c>
      <c r="M47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7" s="24" t="str">
        <f>IFERROR(IF(Table1[[#This Row],[Medicare Rate in CR]]&gt;0,"Y","N"),"N")</f>
        <v>N</v>
      </c>
      <c r="O477" s="166">
        <f>Table1[[#This Row],[Medicare Rate in CR]]*Table1[[#This Row],[SumOfUnits]]*Table1[[#This Row],[Actuarial Factor 06/20/2023]]</f>
        <v>0</v>
      </c>
      <c r="P4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145.023969476102</v>
      </c>
      <c r="Q477" s="166">
        <f>Table1[[#This Row],[Trended Medicare Pricing for all RHCs]]-Table1[[#This Row],[SumOfSFY24 Estimated Payment 5/04/23]]</f>
        <v>4082.5949049761111</v>
      </c>
      <c r="R477" s="24">
        <f>Table1[[#This Row],[SumOfUnits]]*Table1[[#This Row],[Actuarial Factor 06/20/2023]]</f>
        <v>69.21498452207733</v>
      </c>
      <c r="S477" s="23"/>
    </row>
    <row r="478" spans="1:19" x14ac:dyDescent="0.25">
      <c r="A478" s="192" t="s">
        <v>130</v>
      </c>
      <c r="B478" s="193" t="s">
        <v>131</v>
      </c>
      <c r="C478" s="192" t="s">
        <v>55</v>
      </c>
      <c r="D478" s="192" t="s">
        <v>30</v>
      </c>
      <c r="E478" s="192" t="s">
        <v>63</v>
      </c>
      <c r="F478" s="194">
        <v>7998.40994507083</v>
      </c>
      <c r="G478">
        <v>61</v>
      </c>
      <c r="H478">
        <v>61</v>
      </c>
      <c r="I478" s="167">
        <v>8019.5693721413272</v>
      </c>
      <c r="J478" s="22">
        <v>1.0026454541859957</v>
      </c>
      <c r="K478" s="22" t="s">
        <v>132</v>
      </c>
      <c r="L478" s="22" t="s">
        <v>58</v>
      </c>
      <c r="M47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8" s="24" t="str">
        <f>IFERROR(IF(Table1[[#This Row],[Medicare Rate in CR]]&gt;0,"Y","N"),"N")</f>
        <v>N</v>
      </c>
      <c r="O478" s="166">
        <f>Table1[[#This Row],[Medicare Rate in CR]]*Table1[[#This Row],[SumOfUnits]]*Table1[[#This Row],[Actuarial Factor 06/20/2023]]</f>
        <v>0</v>
      </c>
      <c r="P4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632.359367603</v>
      </c>
      <c r="Q478" s="166">
        <f>Table1[[#This Row],[Trended Medicare Pricing for all RHCs]]-Table1[[#This Row],[SumOfSFY24 Estimated Payment 5/04/23]]</f>
        <v>3612.7899954616723</v>
      </c>
      <c r="R478" s="24">
        <f>Table1[[#This Row],[SumOfUnits]]*Table1[[#This Row],[Actuarial Factor 06/20/2023]]</f>
        <v>61.161372705345741</v>
      </c>
      <c r="S478" s="23"/>
    </row>
    <row r="479" spans="1:19" x14ac:dyDescent="0.25">
      <c r="A479" s="192" t="s">
        <v>130</v>
      </c>
      <c r="B479" s="193" t="s">
        <v>131</v>
      </c>
      <c r="C479" s="192" t="s">
        <v>55</v>
      </c>
      <c r="D479" s="192" t="s">
        <v>30</v>
      </c>
      <c r="E479" s="192" t="s">
        <v>64</v>
      </c>
      <c r="F479" s="194">
        <v>1328.302977739231</v>
      </c>
      <c r="G479">
        <v>10</v>
      </c>
      <c r="H479">
        <v>10</v>
      </c>
      <c r="I479" s="167">
        <v>1302.267379167308</v>
      </c>
      <c r="J479" s="22">
        <v>0.98039935240058296</v>
      </c>
      <c r="K479" s="22" t="s">
        <v>132</v>
      </c>
      <c r="L479" s="22" t="s">
        <v>58</v>
      </c>
      <c r="M47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79" s="24" t="str">
        <f>IFERROR(IF(Table1[[#This Row],[Medicare Rate in CR]]&gt;0,"Y","N"),"N")</f>
        <v>N</v>
      </c>
      <c r="O479" s="166">
        <f>Table1[[#This Row],[Medicare Rate in CR]]*Table1[[#This Row],[SumOfUnits]]*Table1[[#This Row],[Actuarial Factor 06/20/2023]]</f>
        <v>0</v>
      </c>
      <c r="P4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88.9346103549967</v>
      </c>
      <c r="Q479" s="166">
        <f>Table1[[#This Row],[Trended Medicare Pricing for all RHCs]]-Table1[[#This Row],[SumOfSFY24 Estimated Payment 5/04/23]]</f>
        <v>586.66723118768869</v>
      </c>
      <c r="R479" s="24">
        <f>Table1[[#This Row],[SumOfUnits]]*Table1[[#This Row],[Actuarial Factor 06/20/2023]]</f>
        <v>9.8039935240058291</v>
      </c>
      <c r="S479" s="23"/>
    </row>
    <row r="480" spans="1:19" x14ac:dyDescent="0.25">
      <c r="A480" s="192" t="s">
        <v>130</v>
      </c>
      <c r="B480" s="193" t="s">
        <v>131</v>
      </c>
      <c r="C480" s="192" t="s">
        <v>55</v>
      </c>
      <c r="D480" s="192" t="s">
        <v>30</v>
      </c>
      <c r="E480" s="192" t="s">
        <v>77</v>
      </c>
      <c r="F480" s="194">
        <v>7171.7259323503904</v>
      </c>
      <c r="G480">
        <v>54</v>
      </c>
      <c r="H480">
        <v>54</v>
      </c>
      <c r="I480" s="167">
        <v>9084.366295780279</v>
      </c>
      <c r="J480" s="22">
        <v>1.2666917812352958</v>
      </c>
      <c r="K480" s="22" t="s">
        <v>132</v>
      </c>
      <c r="L480" s="22" t="s">
        <v>58</v>
      </c>
      <c r="M48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0" s="24" t="str">
        <f>IFERROR(IF(Table1[[#This Row],[Medicare Rate in CR]]&gt;0,"Y","N"),"N")</f>
        <v>N</v>
      </c>
      <c r="O480" s="166">
        <f>Table1[[#This Row],[Medicare Rate in CR]]*Table1[[#This Row],[SumOfUnits]]*Table1[[#This Row],[Actuarial Factor 06/20/2023]]</f>
        <v>0</v>
      </c>
      <c r="P4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176.84385230784</v>
      </c>
      <c r="Q480" s="166">
        <f>Table1[[#This Row],[Trended Medicare Pricing for all RHCs]]-Table1[[#This Row],[SumOfSFY24 Estimated Payment 5/04/23]]</f>
        <v>4092.4775565275613</v>
      </c>
      <c r="R480" s="24">
        <f>Table1[[#This Row],[SumOfUnits]]*Table1[[#This Row],[Actuarial Factor 06/20/2023]]</f>
        <v>68.401356186705968</v>
      </c>
      <c r="S480" s="23"/>
    </row>
    <row r="481" spans="1:19" x14ac:dyDescent="0.25">
      <c r="A481" s="192" t="s">
        <v>130</v>
      </c>
      <c r="B481" s="193" t="s">
        <v>131</v>
      </c>
      <c r="C481" s="192" t="s">
        <v>55</v>
      </c>
      <c r="D481" s="192" t="s">
        <v>32</v>
      </c>
      <c r="E481" s="192" t="s">
        <v>65</v>
      </c>
      <c r="F481" s="194">
        <v>530.21104365423537</v>
      </c>
      <c r="G481">
        <v>4</v>
      </c>
      <c r="H481">
        <v>4</v>
      </c>
      <c r="I481" s="167">
        <v>658.23824722734469</v>
      </c>
      <c r="J481" s="22">
        <v>1.241464611319185</v>
      </c>
      <c r="K481" s="22" t="s">
        <v>132</v>
      </c>
      <c r="L481" s="22" t="s">
        <v>58</v>
      </c>
      <c r="M48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1" s="24" t="str">
        <f>IFERROR(IF(Table1[[#This Row],[Medicare Rate in CR]]&gt;0,"Y","N"),"N")</f>
        <v>N</v>
      </c>
      <c r="O481" s="166">
        <f>Table1[[#This Row],[Medicare Rate in CR]]*Table1[[#This Row],[SumOfUnits]]*Table1[[#This Row],[Actuarial Factor 06/20/2023]]</f>
        <v>0</v>
      </c>
      <c r="P4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54.77244300027814</v>
      </c>
      <c r="Q481" s="166">
        <f>Table1[[#This Row],[Trended Medicare Pricing for all RHCs]]-Table1[[#This Row],[SumOfSFY24 Estimated Payment 5/04/23]]</f>
        <v>296.53419577293346</v>
      </c>
      <c r="R481" s="24">
        <f>Table1[[#This Row],[SumOfUnits]]*Table1[[#This Row],[Actuarial Factor 06/20/2023]]</f>
        <v>4.9658584452767398</v>
      </c>
      <c r="S481" s="23"/>
    </row>
    <row r="482" spans="1:19" x14ac:dyDescent="0.25">
      <c r="A482" s="192" t="s">
        <v>130</v>
      </c>
      <c r="B482" s="193" t="s">
        <v>131</v>
      </c>
      <c r="C482" s="192" t="s">
        <v>55</v>
      </c>
      <c r="D482" s="192" t="s">
        <v>32</v>
      </c>
      <c r="E482" s="192" t="s">
        <v>66</v>
      </c>
      <c r="F482" s="194">
        <v>132.55276091355884</v>
      </c>
      <c r="G482">
        <v>1</v>
      </c>
      <c r="H482">
        <v>1</v>
      </c>
      <c r="I482" s="167">
        <v>141.54381639630955</v>
      </c>
      <c r="J482" s="22">
        <v>1.0678300129004028</v>
      </c>
      <c r="K482" s="22" t="s">
        <v>132</v>
      </c>
      <c r="L482" s="22" t="s">
        <v>58</v>
      </c>
      <c r="M48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2" s="24" t="str">
        <f>IFERROR(IF(Table1[[#This Row],[Medicare Rate in CR]]&gt;0,"Y","N"),"N")</f>
        <v>N</v>
      </c>
      <c r="O482" s="166">
        <f>Table1[[#This Row],[Medicare Rate in CR]]*Table1[[#This Row],[SumOfUnits]]*Table1[[#This Row],[Actuarial Factor 06/20/2023]]</f>
        <v>0</v>
      </c>
      <c r="P4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5.30884666993748</v>
      </c>
      <c r="Q482" s="166">
        <f>Table1[[#This Row],[Trended Medicare Pricing for all RHCs]]-Table1[[#This Row],[SumOfSFY24 Estimated Payment 5/04/23]]</f>
        <v>63.765030273627929</v>
      </c>
      <c r="R482" s="24">
        <f>Table1[[#This Row],[SumOfUnits]]*Table1[[#This Row],[Actuarial Factor 06/20/2023]]</f>
        <v>1.0678300129004028</v>
      </c>
      <c r="S482" s="23"/>
    </row>
    <row r="483" spans="1:19" x14ac:dyDescent="0.25">
      <c r="A483" s="192" t="s">
        <v>130</v>
      </c>
      <c r="B483" s="193" t="s">
        <v>131</v>
      </c>
      <c r="C483" s="192" t="s">
        <v>55</v>
      </c>
      <c r="D483" s="192" t="s">
        <v>31</v>
      </c>
      <c r="E483" s="192" t="s">
        <v>69</v>
      </c>
      <c r="F483" s="194">
        <v>2786.3833477883782</v>
      </c>
      <c r="G483">
        <v>21</v>
      </c>
      <c r="H483">
        <v>21</v>
      </c>
      <c r="I483" s="167">
        <v>2918.5913338761875</v>
      </c>
      <c r="J483" s="22">
        <v>1.0474478812087167</v>
      </c>
      <c r="K483" s="22" t="s">
        <v>132</v>
      </c>
      <c r="L483" s="22" t="s">
        <v>58</v>
      </c>
      <c r="M48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3" s="24" t="str">
        <f>IFERROR(IF(Table1[[#This Row],[Medicare Rate in CR]]&gt;0,"Y","N"),"N")</f>
        <v>N</v>
      </c>
      <c r="O483" s="166">
        <f>Table1[[#This Row],[Medicare Rate in CR]]*Table1[[#This Row],[SumOfUnits]]*Table1[[#This Row],[Actuarial Factor 06/20/2023]]</f>
        <v>0</v>
      </c>
      <c r="P4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33.4072650779372</v>
      </c>
      <c r="Q483" s="166">
        <f>Table1[[#This Row],[Trended Medicare Pricing for all RHCs]]-Table1[[#This Row],[SumOfSFY24 Estimated Payment 5/04/23]]</f>
        <v>1314.8159312017497</v>
      </c>
      <c r="R483" s="24">
        <f>Table1[[#This Row],[SumOfUnits]]*Table1[[#This Row],[Actuarial Factor 06/20/2023]]</f>
        <v>21.996405505383052</v>
      </c>
      <c r="S483" s="23"/>
    </row>
    <row r="484" spans="1:19" x14ac:dyDescent="0.25">
      <c r="A484" s="192" t="s">
        <v>130</v>
      </c>
      <c r="B484" s="193" t="s">
        <v>131</v>
      </c>
      <c r="C484" s="192" t="s">
        <v>84</v>
      </c>
      <c r="D484" s="192" t="s">
        <v>31</v>
      </c>
      <c r="E484" s="192" t="s">
        <v>69</v>
      </c>
      <c r="F484" s="194">
        <v>132.55276091355884</v>
      </c>
      <c r="G484">
        <v>1</v>
      </c>
      <c r="H484">
        <v>1</v>
      </c>
      <c r="I484" s="167">
        <v>140.37618578167965</v>
      </c>
      <c r="J484" s="22">
        <v>1.0590212139996289</v>
      </c>
      <c r="K484" s="22" t="s">
        <v>132</v>
      </c>
      <c r="L484" s="22" t="s">
        <v>58</v>
      </c>
      <c r="M48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484" s="24" t="str">
        <f>IFERROR(IF(Table1[[#This Row],[Medicare Rate in CR]]&gt;0,"Y","N"),"N")</f>
        <v>N</v>
      </c>
      <c r="O484" s="166">
        <f>Table1[[#This Row],[Medicare Rate in CR]]*Table1[[#This Row],[SumOfUnits]]*Table1[[#This Row],[Actuarial Factor 06/20/2023]]</f>
        <v>0</v>
      </c>
      <c r="P4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4.88045013177361</v>
      </c>
      <c r="Q484" s="166">
        <f>Table1[[#This Row],[Trended Medicare Pricing for all RHCs]]-Table1[[#This Row],[SumOfSFY24 Estimated Payment 5/04/23]]</f>
        <v>214.50426435009396</v>
      </c>
      <c r="R484" s="24">
        <f>Table1[[#This Row],[SumOfUnits]]*Table1[[#This Row],[Actuarial Factor 06/20/2023]]</f>
        <v>1.0590212139996289</v>
      </c>
      <c r="S484" s="23"/>
    </row>
    <row r="485" spans="1:19" x14ac:dyDescent="0.25">
      <c r="A485" s="192" t="s">
        <v>133</v>
      </c>
      <c r="B485" s="193" t="s">
        <v>134</v>
      </c>
      <c r="C485" s="192" t="s">
        <v>88</v>
      </c>
      <c r="D485" s="192" t="s">
        <v>30</v>
      </c>
      <c r="E485" s="192" t="s">
        <v>62</v>
      </c>
      <c r="F485" s="194">
        <v>118.18444637178375</v>
      </c>
      <c r="G485">
        <v>1</v>
      </c>
      <c r="H485">
        <v>1</v>
      </c>
      <c r="I485" s="167">
        <v>117.49971547588878</v>
      </c>
      <c r="J485" s="22">
        <v>0.99420625203302171</v>
      </c>
      <c r="K485" s="22" t="s">
        <v>135</v>
      </c>
      <c r="L485" s="22" t="s">
        <v>58</v>
      </c>
      <c r="M485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485" s="24" t="str">
        <f>IFERROR(IF(Table1[[#This Row],[Medicare Rate in CR]]&gt;0,"Y","N"),"N")</f>
        <v>Y</v>
      </c>
      <c r="O485" s="166">
        <f>Table1[[#This Row],[Medicare Rate in CR]]*Table1[[#This Row],[SumOfUnits]]*Table1[[#This Row],[Actuarial Factor 06/20/2023]]</f>
        <v>285.74481889681078</v>
      </c>
      <c r="P4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5.74481889681078</v>
      </c>
      <c r="Q485" s="166">
        <f>Table1[[#This Row],[Trended Medicare Pricing for all RHCs]]-Table1[[#This Row],[SumOfSFY24 Estimated Payment 5/04/23]]</f>
        <v>168.24510342092202</v>
      </c>
      <c r="R485" s="24">
        <f>Table1[[#This Row],[SumOfUnits]]*Table1[[#This Row],[Actuarial Factor 06/20/2023]]</f>
        <v>0.99420625203302171</v>
      </c>
      <c r="S485" s="23"/>
    </row>
    <row r="486" spans="1:19" x14ac:dyDescent="0.25">
      <c r="A486" s="192" t="s">
        <v>133</v>
      </c>
      <c r="B486" s="193" t="s">
        <v>134</v>
      </c>
      <c r="C486" s="192" t="s">
        <v>88</v>
      </c>
      <c r="D486" s="192" t="s">
        <v>31</v>
      </c>
      <c r="E486" s="192" t="s">
        <v>69</v>
      </c>
      <c r="F486" s="194">
        <v>118.18444637178375</v>
      </c>
      <c r="G486">
        <v>1</v>
      </c>
      <c r="H486">
        <v>1</v>
      </c>
      <c r="I486" s="167">
        <v>124.83193579902823</v>
      </c>
      <c r="J486" s="22">
        <v>1.0562467366165329</v>
      </c>
      <c r="K486" s="22" t="s">
        <v>135</v>
      </c>
      <c r="L486" s="22" t="s">
        <v>58</v>
      </c>
      <c r="M486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486" s="24" t="str">
        <f>IFERROR(IF(Table1[[#This Row],[Medicare Rate in CR]]&gt;0,"Y","N"),"N")</f>
        <v>Y</v>
      </c>
      <c r="O486" s="166">
        <f>Table1[[#This Row],[Medicare Rate in CR]]*Table1[[#This Row],[SumOfUnits]]*Table1[[#This Row],[Actuarial Factor 06/20/2023]]</f>
        <v>303.57587457095775</v>
      </c>
      <c r="P4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3.57587457095775</v>
      </c>
      <c r="Q486" s="166">
        <f>Table1[[#This Row],[Trended Medicare Pricing for all RHCs]]-Table1[[#This Row],[SumOfSFY24 Estimated Payment 5/04/23]]</f>
        <v>178.74393877192952</v>
      </c>
      <c r="R486" s="24">
        <f>Table1[[#This Row],[SumOfUnits]]*Table1[[#This Row],[Actuarial Factor 06/20/2023]]</f>
        <v>1.0562467366165329</v>
      </c>
      <c r="S486" s="23"/>
    </row>
    <row r="487" spans="1:19" x14ac:dyDescent="0.25">
      <c r="A487" s="192" t="s">
        <v>133</v>
      </c>
      <c r="B487" s="193" t="s">
        <v>134</v>
      </c>
      <c r="C487" s="192" t="s">
        <v>72</v>
      </c>
      <c r="D487" s="192" t="s">
        <v>30</v>
      </c>
      <c r="E487" s="192" t="s">
        <v>59</v>
      </c>
      <c r="F487" s="194">
        <v>2009.1355883203232</v>
      </c>
      <c r="G487">
        <v>17</v>
      </c>
      <c r="H487">
        <v>17</v>
      </c>
      <c r="I487" s="167">
        <v>2317.2215048496864</v>
      </c>
      <c r="J487" s="22">
        <v>1.1533425211918769</v>
      </c>
      <c r="K487" s="22" t="s">
        <v>135</v>
      </c>
      <c r="L487" s="22" t="s">
        <v>58</v>
      </c>
      <c r="M487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487" s="24" t="str">
        <f>IFERROR(IF(Table1[[#This Row],[Medicare Rate in CR]]&gt;0,"Y","N"),"N")</f>
        <v>Y</v>
      </c>
      <c r="O487" s="166">
        <f>Table1[[#This Row],[Medicare Rate in CR]]*Table1[[#This Row],[SumOfUnits]]*Table1[[#This Row],[Actuarial Factor 06/20/2023]]</f>
        <v>5635.1969582678748</v>
      </c>
      <c r="P4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35.1969582678748</v>
      </c>
      <c r="Q487" s="166">
        <f>Table1[[#This Row],[Trended Medicare Pricing for all RHCs]]-Table1[[#This Row],[SumOfSFY24 Estimated Payment 5/04/23]]</f>
        <v>3317.9754534181884</v>
      </c>
      <c r="R487" s="24">
        <f>Table1[[#This Row],[SumOfUnits]]*Table1[[#This Row],[Actuarial Factor 06/20/2023]]</f>
        <v>19.606822860261907</v>
      </c>
      <c r="S487" s="23"/>
    </row>
    <row r="488" spans="1:19" x14ac:dyDescent="0.25">
      <c r="A488" s="192" t="s">
        <v>133</v>
      </c>
      <c r="B488" s="193" t="s">
        <v>134</v>
      </c>
      <c r="C488" s="192" t="s">
        <v>72</v>
      </c>
      <c r="D488" s="192" t="s">
        <v>30</v>
      </c>
      <c r="E488" s="192" t="s">
        <v>60</v>
      </c>
      <c r="F488" s="194">
        <v>2045.2539269538399</v>
      </c>
      <c r="G488">
        <v>18</v>
      </c>
      <c r="H488">
        <v>18</v>
      </c>
      <c r="I488" s="167">
        <v>2084.0977463604477</v>
      </c>
      <c r="J488" s="22">
        <v>1.0189921744653296</v>
      </c>
      <c r="K488" s="22" t="s">
        <v>135</v>
      </c>
      <c r="L488" s="22" t="s">
        <v>58</v>
      </c>
      <c r="M488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488" s="24" t="str">
        <f>IFERROR(IF(Table1[[#This Row],[Medicare Rate in CR]]&gt;0,"Y","N"),"N")</f>
        <v>Y</v>
      </c>
      <c r="O488" s="166">
        <f>Table1[[#This Row],[Medicare Rate in CR]]*Table1[[#This Row],[SumOfUnits]]*Table1[[#This Row],[Actuarial Factor 06/20/2023]]</f>
        <v>5271.6337355354472</v>
      </c>
      <c r="P4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71.6337355354472</v>
      </c>
      <c r="Q488" s="166">
        <f>Table1[[#This Row],[Trended Medicare Pricing for all RHCs]]-Table1[[#This Row],[SumOfSFY24 Estimated Payment 5/04/23]]</f>
        <v>3187.5359891749995</v>
      </c>
      <c r="R488" s="24">
        <f>Table1[[#This Row],[SumOfUnits]]*Table1[[#This Row],[Actuarial Factor 06/20/2023]]</f>
        <v>18.341859140375934</v>
      </c>
      <c r="S488" s="23"/>
    </row>
    <row r="489" spans="1:19" x14ac:dyDescent="0.25">
      <c r="A489" s="192" t="s">
        <v>133</v>
      </c>
      <c r="B489" s="193" t="s">
        <v>134</v>
      </c>
      <c r="C489" s="192" t="s">
        <v>72</v>
      </c>
      <c r="D489" s="192" t="s">
        <v>30</v>
      </c>
      <c r="E489" s="192" t="s">
        <v>61</v>
      </c>
      <c r="F489" s="194">
        <v>531.61800134913756</v>
      </c>
      <c r="G489">
        <v>5</v>
      </c>
      <c r="H489">
        <v>5</v>
      </c>
      <c r="I489" s="167">
        <v>541.71458317967017</v>
      </c>
      <c r="J489" s="22">
        <v>1.0189921744653296</v>
      </c>
      <c r="K489" s="22" t="s">
        <v>135</v>
      </c>
      <c r="L489" s="22" t="s">
        <v>58</v>
      </c>
      <c r="M489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489" s="24" t="str">
        <f>IFERROR(IF(Table1[[#This Row],[Medicare Rate in CR]]&gt;0,"Y","N"),"N")</f>
        <v>Y</v>
      </c>
      <c r="O489" s="166">
        <f>Table1[[#This Row],[Medicare Rate in CR]]*Table1[[#This Row],[SumOfUnits]]*Table1[[#This Row],[Actuarial Factor 06/20/2023]]</f>
        <v>1464.3427043154022</v>
      </c>
      <c r="P4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4.3427043154022</v>
      </c>
      <c r="Q489" s="166">
        <f>Table1[[#This Row],[Trended Medicare Pricing for all RHCs]]-Table1[[#This Row],[SumOfSFY24 Estimated Payment 5/04/23]]</f>
        <v>922.62812113573204</v>
      </c>
      <c r="R489" s="24">
        <f>Table1[[#This Row],[SumOfUnits]]*Table1[[#This Row],[Actuarial Factor 06/20/2023]]</f>
        <v>5.0949608723266486</v>
      </c>
      <c r="S489" s="23"/>
    </row>
    <row r="490" spans="1:19" x14ac:dyDescent="0.25">
      <c r="A490" s="192" t="s">
        <v>133</v>
      </c>
      <c r="B490" s="193" t="s">
        <v>134</v>
      </c>
      <c r="C490" s="192" t="s">
        <v>72</v>
      </c>
      <c r="D490" s="192" t="s">
        <v>30</v>
      </c>
      <c r="E490" s="192" t="s">
        <v>62</v>
      </c>
      <c r="F490" s="194">
        <v>4845.5623012431342</v>
      </c>
      <c r="G490">
        <v>41</v>
      </c>
      <c r="H490">
        <v>41</v>
      </c>
      <c r="I490" s="167">
        <v>5688.0641381671903</v>
      </c>
      <c r="J490" s="22">
        <v>1.1738708089065146</v>
      </c>
      <c r="K490" s="22" t="s">
        <v>135</v>
      </c>
      <c r="L490" s="22" t="s">
        <v>58</v>
      </c>
      <c r="M490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490" s="24" t="str">
        <f>IFERROR(IF(Table1[[#This Row],[Medicare Rate in CR]]&gt;0,"Y","N"),"N")</f>
        <v>Y</v>
      </c>
      <c r="O490" s="166">
        <f>Table1[[#This Row],[Medicare Rate in CR]]*Table1[[#This Row],[SumOfUnits]]*Table1[[#This Row],[Actuarial Factor 06/20/2023]]</f>
        <v>13832.670576700677</v>
      </c>
      <c r="P4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832.670576700677</v>
      </c>
      <c r="Q490" s="166">
        <f>Table1[[#This Row],[Trended Medicare Pricing for all RHCs]]-Table1[[#This Row],[SumOfSFY24 Estimated Payment 5/04/23]]</f>
        <v>8144.6064385334867</v>
      </c>
      <c r="R490" s="24">
        <f>Table1[[#This Row],[SumOfUnits]]*Table1[[#This Row],[Actuarial Factor 06/20/2023]]</f>
        <v>48.128703165167103</v>
      </c>
      <c r="S490" s="23"/>
    </row>
    <row r="491" spans="1:19" x14ac:dyDescent="0.25">
      <c r="A491" s="192" t="s">
        <v>133</v>
      </c>
      <c r="B491" s="193" t="s">
        <v>134</v>
      </c>
      <c r="C491" s="192" t="s">
        <v>72</v>
      </c>
      <c r="D491" s="192" t="s">
        <v>30</v>
      </c>
      <c r="E491" s="192" t="s">
        <v>63</v>
      </c>
      <c r="F491" s="194">
        <v>590.92223185891874</v>
      </c>
      <c r="G491">
        <v>5</v>
      </c>
      <c r="H491">
        <v>5</v>
      </c>
      <c r="I491" s="167">
        <v>614.55298781167198</v>
      </c>
      <c r="J491" s="22">
        <v>1.03998962076349</v>
      </c>
      <c r="K491" s="22" t="s">
        <v>135</v>
      </c>
      <c r="L491" s="22" t="s">
        <v>58</v>
      </c>
      <c r="M491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491" s="24" t="str">
        <f>IFERROR(IF(Table1[[#This Row],[Medicare Rate in CR]]&gt;0,"Y","N"),"N")</f>
        <v>Y</v>
      </c>
      <c r="O491" s="166">
        <f>Table1[[#This Row],[Medicare Rate in CR]]*Table1[[#This Row],[SumOfUnits]]*Table1[[#This Row],[Actuarial Factor 06/20/2023]]</f>
        <v>1494.5170845181735</v>
      </c>
      <c r="P4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94.5170845181735</v>
      </c>
      <c r="Q491" s="166">
        <f>Table1[[#This Row],[Trended Medicare Pricing for all RHCs]]-Table1[[#This Row],[SumOfSFY24 Estimated Payment 5/04/23]]</f>
        <v>879.96409670650155</v>
      </c>
      <c r="R491" s="24">
        <f>Table1[[#This Row],[SumOfUnits]]*Table1[[#This Row],[Actuarial Factor 06/20/2023]]</f>
        <v>5.1999481038174498</v>
      </c>
      <c r="S491" s="23"/>
    </row>
    <row r="492" spans="1:19" x14ac:dyDescent="0.25">
      <c r="A492" s="192" t="s">
        <v>133</v>
      </c>
      <c r="B492" s="193" t="s">
        <v>134</v>
      </c>
      <c r="C492" s="192" t="s">
        <v>72</v>
      </c>
      <c r="D492" s="192" t="s">
        <v>30</v>
      </c>
      <c r="E492" s="192" t="s">
        <v>64</v>
      </c>
      <c r="F492" s="194">
        <v>2600.0578201792428</v>
      </c>
      <c r="G492">
        <v>22</v>
      </c>
      <c r="H492">
        <v>22</v>
      </c>
      <c r="I492" s="167">
        <v>2865.0010171238291</v>
      </c>
      <c r="J492" s="22">
        <v>1.101898963510866</v>
      </c>
      <c r="K492" s="22" t="s">
        <v>135</v>
      </c>
      <c r="L492" s="22" t="s">
        <v>58</v>
      </c>
      <c r="M492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492" s="24" t="str">
        <f>IFERROR(IF(Table1[[#This Row],[Medicare Rate in CR]]&gt;0,"Y","N"),"N")</f>
        <v>Y</v>
      </c>
      <c r="O492" s="166">
        <f>Table1[[#This Row],[Medicare Rate in CR]]*Table1[[#This Row],[SumOfUnits]]*Table1[[#This Row],[Actuarial Factor 06/20/2023]]</f>
        <v>6967.3291842584767</v>
      </c>
      <c r="P4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67.3291842584767</v>
      </c>
      <c r="Q492" s="166">
        <f>Table1[[#This Row],[Trended Medicare Pricing for all RHCs]]-Table1[[#This Row],[SumOfSFY24 Estimated Payment 5/04/23]]</f>
        <v>4102.3281671346476</v>
      </c>
      <c r="R492" s="24">
        <f>Table1[[#This Row],[SumOfUnits]]*Table1[[#This Row],[Actuarial Factor 06/20/2023]]</f>
        <v>24.241777197239053</v>
      </c>
      <c r="S492" s="23"/>
    </row>
    <row r="493" spans="1:19" x14ac:dyDescent="0.25">
      <c r="A493" s="192" t="s">
        <v>133</v>
      </c>
      <c r="B493" s="193" t="s">
        <v>134</v>
      </c>
      <c r="C493" s="192" t="s">
        <v>72</v>
      </c>
      <c r="D493" s="192" t="s">
        <v>30</v>
      </c>
      <c r="E493" s="192" t="s">
        <v>77</v>
      </c>
      <c r="F493" s="194">
        <v>354.55333911535126</v>
      </c>
      <c r="G493">
        <v>3</v>
      </c>
      <c r="H493">
        <v>3</v>
      </c>
      <c r="I493" s="167">
        <v>548.69415211156888</v>
      </c>
      <c r="J493" s="22">
        <v>1.5475644750113475</v>
      </c>
      <c r="K493" s="22" t="s">
        <v>135</v>
      </c>
      <c r="L493" s="22" t="s">
        <v>58</v>
      </c>
      <c r="M493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493" s="24" t="str">
        <f>IFERROR(IF(Table1[[#This Row],[Medicare Rate in CR]]&gt;0,"Y","N"),"N")</f>
        <v>Y</v>
      </c>
      <c r="O493" s="166">
        <f>Table1[[#This Row],[Medicare Rate in CR]]*Table1[[#This Row],[SumOfUnits]]*Table1[[#This Row],[Actuarial Factor 06/20/2023]]</f>
        <v>1334.3565172890342</v>
      </c>
      <c r="P4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34.3565172890342</v>
      </c>
      <c r="Q493" s="166">
        <f>Table1[[#This Row],[Trended Medicare Pricing for all RHCs]]-Table1[[#This Row],[SumOfSFY24 Estimated Payment 5/04/23]]</f>
        <v>785.66236517746529</v>
      </c>
      <c r="R493" s="24">
        <f>Table1[[#This Row],[SumOfUnits]]*Table1[[#This Row],[Actuarial Factor 06/20/2023]]</f>
        <v>4.642693425034043</v>
      </c>
      <c r="S493" s="23"/>
    </row>
    <row r="494" spans="1:19" x14ac:dyDescent="0.25">
      <c r="A494" s="192" t="s">
        <v>133</v>
      </c>
      <c r="B494" s="193" t="s">
        <v>134</v>
      </c>
      <c r="C494" s="192" t="s">
        <v>72</v>
      </c>
      <c r="D494" s="192" t="s">
        <v>32</v>
      </c>
      <c r="E494" s="192" t="s">
        <v>81</v>
      </c>
      <c r="F494" s="194">
        <v>354.55333911535126</v>
      </c>
      <c r="G494">
        <v>3</v>
      </c>
      <c r="H494">
        <v>3</v>
      </c>
      <c r="I494" s="167">
        <v>382.81010347375064</v>
      </c>
      <c r="J494" s="22">
        <v>1.0796967937994972</v>
      </c>
      <c r="K494" s="22" t="s">
        <v>135</v>
      </c>
      <c r="L494" s="22" t="s">
        <v>58</v>
      </c>
      <c r="M494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494" s="24" t="str">
        <f>IFERROR(IF(Table1[[#This Row],[Medicare Rate in CR]]&gt;0,"Y","N"),"N")</f>
        <v>Y</v>
      </c>
      <c r="O494" s="166">
        <f>Table1[[#This Row],[Medicare Rate in CR]]*Table1[[#This Row],[SumOfUnits]]*Table1[[#This Row],[Actuarial Factor 06/20/2023]]</f>
        <v>930.94696651774052</v>
      </c>
      <c r="P4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0.94696651774052</v>
      </c>
      <c r="Q494" s="166">
        <f>Table1[[#This Row],[Trended Medicare Pricing for all RHCs]]-Table1[[#This Row],[SumOfSFY24 Estimated Payment 5/04/23]]</f>
        <v>548.13686304398993</v>
      </c>
      <c r="R494" s="24">
        <f>Table1[[#This Row],[SumOfUnits]]*Table1[[#This Row],[Actuarial Factor 06/20/2023]]</f>
        <v>3.2390903813984915</v>
      </c>
      <c r="S494" s="23"/>
    </row>
    <row r="495" spans="1:19" x14ac:dyDescent="0.25">
      <c r="A495" s="192" t="s">
        <v>133</v>
      </c>
      <c r="B495" s="193" t="s">
        <v>134</v>
      </c>
      <c r="C495" s="192" t="s">
        <v>72</v>
      </c>
      <c r="D495" s="192" t="s">
        <v>32</v>
      </c>
      <c r="E495" s="192" t="s">
        <v>65</v>
      </c>
      <c r="F495" s="194">
        <v>236.3688927435675</v>
      </c>
      <c r="G495">
        <v>2</v>
      </c>
      <c r="H495">
        <v>2</v>
      </c>
      <c r="I495" s="167">
        <v>289.31803655325734</v>
      </c>
      <c r="J495" s="22">
        <v>1.2240106267584603</v>
      </c>
      <c r="K495" s="22" t="s">
        <v>135</v>
      </c>
      <c r="L495" s="22" t="s">
        <v>58</v>
      </c>
      <c r="M495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495" s="24" t="str">
        <f>IFERROR(IF(Table1[[#This Row],[Medicare Rate in CR]]&gt;0,"Y","N"),"N")</f>
        <v>Y</v>
      </c>
      <c r="O495" s="166">
        <f>Table1[[#This Row],[Medicare Rate in CR]]*Table1[[#This Row],[SumOfUnits]]*Table1[[#This Row],[Actuarial Factor 06/20/2023]]</f>
        <v>703.58578847329818</v>
      </c>
      <c r="P4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3.58578847329818</v>
      </c>
      <c r="Q495" s="166">
        <f>Table1[[#This Row],[Trended Medicare Pricing for all RHCs]]-Table1[[#This Row],[SumOfSFY24 Estimated Payment 5/04/23]]</f>
        <v>414.26775192004084</v>
      </c>
      <c r="R495" s="24">
        <f>Table1[[#This Row],[SumOfUnits]]*Table1[[#This Row],[Actuarial Factor 06/20/2023]]</f>
        <v>2.4480212535169206</v>
      </c>
      <c r="S495" s="23"/>
    </row>
    <row r="496" spans="1:19" x14ac:dyDescent="0.25">
      <c r="A496" s="192" t="s">
        <v>133</v>
      </c>
      <c r="B496" s="193" t="s">
        <v>134</v>
      </c>
      <c r="C496" s="192" t="s">
        <v>72</v>
      </c>
      <c r="D496" s="192" t="s">
        <v>31</v>
      </c>
      <c r="E496" s="192" t="s">
        <v>68</v>
      </c>
      <c r="F496" s="194">
        <v>472.737785487135</v>
      </c>
      <c r="G496">
        <v>4</v>
      </c>
      <c r="H496">
        <v>4</v>
      </c>
      <c r="I496" s="167">
        <v>471.71707420534375</v>
      </c>
      <c r="J496" s="22">
        <v>0.99784085107404852</v>
      </c>
      <c r="K496" s="22" t="s">
        <v>135</v>
      </c>
      <c r="L496" s="22" t="s">
        <v>58</v>
      </c>
      <c r="M496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496" s="24" t="str">
        <f>IFERROR(IF(Table1[[#This Row],[Medicare Rate in CR]]&gt;0,"Y","N"),"N")</f>
        <v>Y</v>
      </c>
      <c r="O496" s="166">
        <f>Table1[[#This Row],[Medicare Rate in CR]]*Table1[[#This Row],[SumOfUnits]]*Table1[[#This Row],[Actuarial Factor 06/20/2023]]</f>
        <v>1147.1577560287692</v>
      </c>
      <c r="P4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47.1577560287692</v>
      </c>
      <c r="Q496" s="166">
        <f>Table1[[#This Row],[Trended Medicare Pricing for all RHCs]]-Table1[[#This Row],[SumOfSFY24 Estimated Payment 5/04/23]]</f>
        <v>675.44068182342539</v>
      </c>
      <c r="R496" s="24">
        <f>Table1[[#This Row],[SumOfUnits]]*Table1[[#This Row],[Actuarial Factor 06/20/2023]]</f>
        <v>3.9913634042961941</v>
      </c>
      <c r="S496" s="23"/>
    </row>
    <row r="497" spans="1:19" x14ac:dyDescent="0.25">
      <c r="A497" s="192" t="s">
        <v>133</v>
      </c>
      <c r="B497" s="193" t="s">
        <v>134</v>
      </c>
      <c r="C497" s="192" t="s">
        <v>72</v>
      </c>
      <c r="D497" s="192" t="s">
        <v>31</v>
      </c>
      <c r="E497" s="192" t="s">
        <v>74</v>
      </c>
      <c r="F497" s="194">
        <v>354.55333911535126</v>
      </c>
      <c r="G497">
        <v>3</v>
      </c>
      <c r="H497">
        <v>3</v>
      </c>
      <c r="I497" s="167">
        <v>353.91975544750562</v>
      </c>
      <c r="J497" s="22">
        <v>0.99821300888203035</v>
      </c>
      <c r="K497" s="22" t="s">
        <v>135</v>
      </c>
      <c r="L497" s="22" t="s">
        <v>58</v>
      </c>
      <c r="M497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497" s="24" t="str">
        <f>IFERROR(IF(Table1[[#This Row],[Medicare Rate in CR]]&gt;0,"Y","N"),"N")</f>
        <v>Y</v>
      </c>
      <c r="O497" s="166">
        <f>Table1[[#This Row],[Medicare Rate in CR]]*Table1[[#This Row],[SumOfUnits]]*Table1[[#This Row],[Actuarial Factor 06/20/2023]]</f>
        <v>860.6892026483531</v>
      </c>
      <c r="P4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0.6892026483531</v>
      </c>
      <c r="Q497" s="166">
        <f>Table1[[#This Row],[Trended Medicare Pricing for all RHCs]]-Table1[[#This Row],[SumOfSFY24 Estimated Payment 5/04/23]]</f>
        <v>506.76944720084748</v>
      </c>
      <c r="R497" s="24">
        <f>Table1[[#This Row],[SumOfUnits]]*Table1[[#This Row],[Actuarial Factor 06/20/2023]]</f>
        <v>2.9946390266460909</v>
      </c>
      <c r="S497" s="23"/>
    </row>
    <row r="498" spans="1:19" x14ac:dyDescent="0.25">
      <c r="A498" s="192" t="s">
        <v>133</v>
      </c>
      <c r="B498" s="193" t="s">
        <v>134</v>
      </c>
      <c r="C498" s="192" t="s">
        <v>72</v>
      </c>
      <c r="D498" s="192" t="s">
        <v>31</v>
      </c>
      <c r="E498" s="192" t="s">
        <v>69</v>
      </c>
      <c r="F498" s="194">
        <v>1890.9511419485395</v>
      </c>
      <c r="G498">
        <v>16</v>
      </c>
      <c r="H498">
        <v>16</v>
      </c>
      <c r="I498" s="167">
        <v>1961.4731221980694</v>
      </c>
      <c r="J498" s="22">
        <v>1.0372944486428455</v>
      </c>
      <c r="K498" s="22" t="s">
        <v>135</v>
      </c>
      <c r="L498" s="22" t="s">
        <v>58</v>
      </c>
      <c r="M498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498" s="24" t="str">
        <f>IFERROR(IF(Table1[[#This Row],[Medicare Rate in CR]]&gt;0,"Y","N"),"N")</f>
        <v>Y</v>
      </c>
      <c r="O498" s="166">
        <f>Table1[[#This Row],[Medicare Rate in CR]]*Table1[[#This Row],[SumOfUnits]]*Table1[[#This Row],[Actuarial Factor 06/20/2023]]</f>
        <v>4770.0607597510443</v>
      </c>
      <c r="P4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70.0607597510443</v>
      </c>
      <c r="Q498" s="166">
        <f>Table1[[#This Row],[Trended Medicare Pricing for all RHCs]]-Table1[[#This Row],[SumOfSFY24 Estimated Payment 5/04/23]]</f>
        <v>2808.5876375529751</v>
      </c>
      <c r="R498" s="24">
        <f>Table1[[#This Row],[SumOfUnits]]*Table1[[#This Row],[Actuarial Factor 06/20/2023]]</f>
        <v>16.596711178285528</v>
      </c>
      <c r="S498" s="23"/>
    </row>
    <row r="499" spans="1:19" x14ac:dyDescent="0.25">
      <c r="A499" s="192" t="s">
        <v>133</v>
      </c>
      <c r="B499" s="193" t="s">
        <v>134</v>
      </c>
      <c r="C499" s="192" t="s">
        <v>75</v>
      </c>
      <c r="D499" s="192" t="s">
        <v>30</v>
      </c>
      <c r="E499" s="192" t="s">
        <v>59</v>
      </c>
      <c r="F499" s="194">
        <v>236.3688927435675</v>
      </c>
      <c r="G499">
        <v>2</v>
      </c>
      <c r="H499">
        <v>2</v>
      </c>
      <c r="I499" s="167">
        <v>239.76851411896482</v>
      </c>
      <c r="J499" s="22">
        <v>1.0143826936613249</v>
      </c>
      <c r="K499" s="22" t="s">
        <v>135</v>
      </c>
      <c r="L499" s="22" t="s">
        <v>58</v>
      </c>
      <c r="M499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499" s="24" t="str">
        <f>IFERROR(IF(Table1[[#This Row],[Medicare Rate in CR]]&gt;0,"Y","N"),"N")</f>
        <v>Y</v>
      </c>
      <c r="O499" s="166">
        <f>Table1[[#This Row],[Medicare Rate in CR]]*Table1[[#This Row],[SumOfUnits]]*Table1[[#This Row],[Actuarial Factor 06/20/2023]]</f>
        <v>583.08745997040285</v>
      </c>
      <c r="P4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3.08745997040285</v>
      </c>
      <c r="Q499" s="166">
        <f>Table1[[#This Row],[Trended Medicare Pricing for all RHCs]]-Table1[[#This Row],[SumOfSFY24 Estimated Payment 5/04/23]]</f>
        <v>343.318945851438</v>
      </c>
      <c r="R499" s="24">
        <f>Table1[[#This Row],[SumOfUnits]]*Table1[[#This Row],[Actuarial Factor 06/20/2023]]</f>
        <v>2.0287653873226499</v>
      </c>
      <c r="S499" s="23"/>
    </row>
    <row r="500" spans="1:19" x14ac:dyDescent="0.25">
      <c r="A500" s="192" t="s">
        <v>133</v>
      </c>
      <c r="B500" s="193" t="s">
        <v>134</v>
      </c>
      <c r="C500" s="192" t="s">
        <v>75</v>
      </c>
      <c r="D500" s="192" t="s">
        <v>30</v>
      </c>
      <c r="E500" s="192" t="s">
        <v>62</v>
      </c>
      <c r="F500" s="194">
        <v>287.09646333236969</v>
      </c>
      <c r="G500">
        <v>3</v>
      </c>
      <c r="H500">
        <v>3</v>
      </c>
      <c r="I500" s="167">
        <v>294.37885229694547</v>
      </c>
      <c r="J500" s="22">
        <v>1.0253656519486449</v>
      </c>
      <c r="K500" s="22" t="s">
        <v>135</v>
      </c>
      <c r="L500" s="22" t="s">
        <v>58</v>
      </c>
      <c r="M500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00" s="24" t="str">
        <f>IFERROR(IF(Table1[[#This Row],[Medicare Rate in CR]]&gt;0,"Y","N"),"N")</f>
        <v>Y</v>
      </c>
      <c r="O500" s="166">
        <f>Table1[[#This Row],[Medicare Rate in CR]]*Table1[[#This Row],[SumOfUnits]]*Table1[[#This Row],[Actuarial Factor 06/20/2023]]</f>
        <v>884.10102607968008</v>
      </c>
      <c r="P5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84.10102607968008</v>
      </c>
      <c r="Q500" s="166">
        <f>Table1[[#This Row],[Trended Medicare Pricing for all RHCs]]-Table1[[#This Row],[SumOfSFY24 Estimated Payment 5/04/23]]</f>
        <v>589.72217378273467</v>
      </c>
      <c r="R500" s="24">
        <f>Table1[[#This Row],[SumOfUnits]]*Table1[[#This Row],[Actuarial Factor 06/20/2023]]</f>
        <v>3.0760969558459346</v>
      </c>
      <c r="S500" s="23"/>
    </row>
    <row r="501" spans="1:19" x14ac:dyDescent="0.25">
      <c r="A501" s="192" t="s">
        <v>133</v>
      </c>
      <c r="B501" s="193" t="s">
        <v>134</v>
      </c>
      <c r="C501" s="192" t="s">
        <v>75</v>
      </c>
      <c r="D501" s="192" t="s">
        <v>31</v>
      </c>
      <c r="E501" s="192" t="s">
        <v>69</v>
      </c>
      <c r="F501" s="194">
        <v>107.00587838488966</v>
      </c>
      <c r="G501">
        <v>2</v>
      </c>
      <c r="H501">
        <v>2</v>
      </c>
      <c r="I501" s="167">
        <v>119.30543366625385</v>
      </c>
      <c r="J501" s="22">
        <v>1.1149428000312647</v>
      </c>
      <c r="K501" s="22" t="s">
        <v>135</v>
      </c>
      <c r="L501" s="22" t="s">
        <v>58</v>
      </c>
      <c r="M501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01" s="24" t="str">
        <f>IFERROR(IF(Table1[[#This Row],[Medicare Rate in CR]]&gt;0,"Y","N"),"N")</f>
        <v>Y</v>
      </c>
      <c r="O501" s="166">
        <f>Table1[[#This Row],[Medicare Rate in CR]]*Table1[[#This Row],[SumOfUnits]]*Table1[[#This Row],[Actuarial Factor 06/20/2023]]</f>
        <v>640.89142031397159</v>
      </c>
      <c r="P5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0.89142031397159</v>
      </c>
      <c r="Q501" s="166">
        <f>Table1[[#This Row],[Trended Medicare Pricing for all RHCs]]-Table1[[#This Row],[SumOfSFY24 Estimated Payment 5/04/23]]</f>
        <v>521.58598664771773</v>
      </c>
      <c r="R501" s="24">
        <f>Table1[[#This Row],[SumOfUnits]]*Table1[[#This Row],[Actuarial Factor 06/20/2023]]</f>
        <v>2.2298856000625293</v>
      </c>
      <c r="S501" s="23"/>
    </row>
    <row r="502" spans="1:19" x14ac:dyDescent="0.25">
      <c r="A502" s="192" t="s">
        <v>133</v>
      </c>
      <c r="B502" s="193" t="s">
        <v>134</v>
      </c>
      <c r="C502" s="192" t="s">
        <v>95</v>
      </c>
      <c r="D502" s="192" t="s">
        <v>30</v>
      </c>
      <c r="E502" s="192" t="s">
        <v>62</v>
      </c>
      <c r="F502" s="194">
        <v>236.3688927435675</v>
      </c>
      <c r="G502">
        <v>2</v>
      </c>
      <c r="H502">
        <v>2</v>
      </c>
      <c r="I502" s="167">
        <v>253.88770826905625</v>
      </c>
      <c r="J502" s="22">
        <v>1.0741164174445519</v>
      </c>
      <c r="K502" s="22" t="s">
        <v>135</v>
      </c>
      <c r="L502" s="22" t="s">
        <v>58</v>
      </c>
      <c r="M502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02" s="24" t="str">
        <f>IFERROR(IF(Table1[[#This Row],[Medicare Rate in CR]]&gt;0,"Y","N"),"N")</f>
        <v>Y</v>
      </c>
      <c r="O502" s="166">
        <f>Table1[[#This Row],[Medicare Rate in CR]]*Table1[[#This Row],[SumOfUnits]]*Table1[[#This Row],[Actuarial Factor 06/20/2023]]</f>
        <v>617.42359907547734</v>
      </c>
      <c r="P5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7.42359907547734</v>
      </c>
      <c r="Q502" s="166">
        <f>Table1[[#This Row],[Trended Medicare Pricing for all RHCs]]-Table1[[#This Row],[SumOfSFY24 Estimated Payment 5/04/23]]</f>
        <v>363.53589080642109</v>
      </c>
      <c r="R502" s="24">
        <f>Table1[[#This Row],[SumOfUnits]]*Table1[[#This Row],[Actuarial Factor 06/20/2023]]</f>
        <v>2.1482328348891038</v>
      </c>
      <c r="S502" s="23"/>
    </row>
    <row r="503" spans="1:19" x14ac:dyDescent="0.25">
      <c r="A503" s="192" t="s">
        <v>133</v>
      </c>
      <c r="B503" s="193" t="s">
        <v>134</v>
      </c>
      <c r="C503" s="192" t="s">
        <v>95</v>
      </c>
      <c r="D503" s="192" t="s">
        <v>32</v>
      </c>
      <c r="E503" s="192" t="s">
        <v>65</v>
      </c>
      <c r="F503" s="194">
        <v>138.15168160354631</v>
      </c>
      <c r="G503">
        <v>3</v>
      </c>
      <c r="H503">
        <v>3</v>
      </c>
      <c r="I503" s="167">
        <v>206.56132516772783</v>
      </c>
      <c r="J503" s="22">
        <v>1.4951777840858758</v>
      </c>
      <c r="K503" s="22" t="s">
        <v>135</v>
      </c>
      <c r="L503" s="22" t="s">
        <v>58</v>
      </c>
      <c r="M503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03" s="24" t="str">
        <f>IFERROR(IF(Table1[[#This Row],[Medicare Rate in CR]]&gt;0,"Y","N"),"N")</f>
        <v>Y</v>
      </c>
      <c r="O503" s="166">
        <f>Table1[[#This Row],[Medicare Rate in CR]]*Table1[[#This Row],[SumOfUnits]]*Table1[[#This Row],[Actuarial Factor 06/20/2023]]</f>
        <v>1289.1871407723647</v>
      </c>
      <c r="P5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89.1871407723647</v>
      </c>
      <c r="Q503" s="166">
        <f>Table1[[#This Row],[Trended Medicare Pricing for all RHCs]]-Table1[[#This Row],[SumOfSFY24 Estimated Payment 5/04/23]]</f>
        <v>1082.625815604637</v>
      </c>
      <c r="R503" s="24">
        <f>Table1[[#This Row],[SumOfUnits]]*Table1[[#This Row],[Actuarial Factor 06/20/2023]]</f>
        <v>4.4855333522576277</v>
      </c>
      <c r="S503" s="23"/>
    </row>
    <row r="504" spans="1:19" x14ac:dyDescent="0.25">
      <c r="A504" s="192" t="s">
        <v>133</v>
      </c>
      <c r="B504" s="193" t="s">
        <v>134</v>
      </c>
      <c r="C504" s="192" t="s">
        <v>76</v>
      </c>
      <c r="D504" s="192" t="s">
        <v>31</v>
      </c>
      <c r="E504" s="192" t="s">
        <v>69</v>
      </c>
      <c r="F504" s="194">
        <v>118.18444637178375</v>
      </c>
      <c r="G504">
        <v>1</v>
      </c>
      <c r="H504">
        <v>1</v>
      </c>
      <c r="I504" s="167">
        <v>123.62810669810781</v>
      </c>
      <c r="J504" s="22">
        <v>1.0460607169000855</v>
      </c>
      <c r="K504" s="22" t="s">
        <v>135</v>
      </c>
      <c r="L504" s="22" t="s">
        <v>58</v>
      </c>
      <c r="M504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04" s="24" t="str">
        <f>IFERROR(IF(Table1[[#This Row],[Medicare Rate in CR]]&gt;0,"Y","N"),"N")</f>
        <v>Y</v>
      </c>
      <c r="O504" s="166">
        <f>Table1[[#This Row],[Medicare Rate in CR]]*Table1[[#This Row],[SumOfUnits]]*Table1[[#This Row],[Actuarial Factor 06/20/2023]]</f>
        <v>300.64831064425363</v>
      </c>
      <c r="P5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0.64831064425363</v>
      </c>
      <c r="Q504" s="166">
        <f>Table1[[#This Row],[Trended Medicare Pricing for all RHCs]]-Table1[[#This Row],[SumOfSFY24 Estimated Payment 5/04/23]]</f>
        <v>177.02020394614581</v>
      </c>
      <c r="R504" s="24">
        <f>Table1[[#This Row],[SumOfUnits]]*Table1[[#This Row],[Actuarial Factor 06/20/2023]]</f>
        <v>1.0460607169000855</v>
      </c>
      <c r="S504" s="23"/>
    </row>
    <row r="505" spans="1:19" x14ac:dyDescent="0.25">
      <c r="A505" s="192" t="s">
        <v>133</v>
      </c>
      <c r="B505" s="193" t="s">
        <v>134</v>
      </c>
      <c r="C505" s="192" t="s">
        <v>78</v>
      </c>
      <c r="D505" s="192" t="s">
        <v>30</v>
      </c>
      <c r="E505" s="192" t="s">
        <v>56</v>
      </c>
      <c r="F505" s="194">
        <v>10323.696636792909</v>
      </c>
      <c r="G505">
        <v>113</v>
      </c>
      <c r="H505">
        <v>113</v>
      </c>
      <c r="I505" s="167">
        <v>11015.106441316433</v>
      </c>
      <c r="J505" s="22">
        <v>1.0669730842399407</v>
      </c>
      <c r="K505" s="22" t="s">
        <v>135</v>
      </c>
      <c r="L505" s="22" t="s">
        <v>58</v>
      </c>
      <c r="M505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05" s="24" t="str">
        <f>IFERROR(IF(Table1[[#This Row],[Medicare Rate in CR]]&gt;0,"Y","N"),"N")</f>
        <v>Y</v>
      </c>
      <c r="O505" s="166">
        <f>Table1[[#This Row],[Medicare Rate in CR]]*Table1[[#This Row],[SumOfUnits]]*Table1[[#This Row],[Actuarial Factor 06/20/2023]]</f>
        <v>34652.43695797836</v>
      </c>
      <c r="P5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652.43695797836</v>
      </c>
      <c r="Q505" s="166">
        <f>Table1[[#This Row],[Trended Medicare Pricing for all RHCs]]-Table1[[#This Row],[SumOfSFY24 Estimated Payment 5/04/23]]</f>
        <v>23637.330516661925</v>
      </c>
      <c r="R505" s="24">
        <f>Table1[[#This Row],[SumOfUnits]]*Table1[[#This Row],[Actuarial Factor 06/20/2023]]</f>
        <v>120.5679585191133</v>
      </c>
      <c r="S505" s="23"/>
    </row>
    <row r="506" spans="1:19" x14ac:dyDescent="0.25">
      <c r="A506" s="192" t="s">
        <v>133</v>
      </c>
      <c r="B506" s="193" t="s">
        <v>134</v>
      </c>
      <c r="C506" s="192" t="s">
        <v>78</v>
      </c>
      <c r="D506" s="192" t="s">
        <v>30</v>
      </c>
      <c r="E506" s="192" t="s">
        <v>59</v>
      </c>
      <c r="F506" s="194">
        <v>90369.817866436395</v>
      </c>
      <c r="G506">
        <v>821</v>
      </c>
      <c r="H506">
        <v>821</v>
      </c>
      <c r="I506" s="167">
        <v>84403.797695165573</v>
      </c>
      <c r="J506" s="22">
        <v>0.93398216006047052</v>
      </c>
      <c r="K506" s="22" t="s">
        <v>135</v>
      </c>
      <c r="L506" s="22" t="s">
        <v>58</v>
      </c>
      <c r="M506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06" s="24" t="str">
        <f>IFERROR(IF(Table1[[#This Row],[Medicare Rate in CR]]&gt;0,"Y","N"),"N")</f>
        <v>Y</v>
      </c>
      <c r="O506" s="166">
        <f>Table1[[#This Row],[Medicare Rate in CR]]*Table1[[#This Row],[SumOfUnits]]*Table1[[#This Row],[Actuarial Factor 06/20/2023]]</f>
        <v>220385.80216346646</v>
      </c>
      <c r="P5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0385.80216346646</v>
      </c>
      <c r="Q506" s="166">
        <f>Table1[[#This Row],[Trended Medicare Pricing for all RHCs]]-Table1[[#This Row],[SumOfSFY24 Estimated Payment 5/04/23]]</f>
        <v>135982.0044683009</v>
      </c>
      <c r="R506" s="24">
        <f>Table1[[#This Row],[SumOfUnits]]*Table1[[#This Row],[Actuarial Factor 06/20/2023]]</f>
        <v>766.7993534096463</v>
      </c>
      <c r="S506" s="23"/>
    </row>
    <row r="507" spans="1:19" x14ac:dyDescent="0.25">
      <c r="A507" s="192" t="s">
        <v>133</v>
      </c>
      <c r="B507" s="193" t="s">
        <v>134</v>
      </c>
      <c r="C507" s="192" t="s">
        <v>78</v>
      </c>
      <c r="D507" s="192" t="s">
        <v>30</v>
      </c>
      <c r="E507" s="192" t="s">
        <v>60</v>
      </c>
      <c r="F507" s="194">
        <v>49623.706273489683</v>
      </c>
      <c r="G507">
        <v>445</v>
      </c>
      <c r="H507">
        <v>445</v>
      </c>
      <c r="I507" s="167">
        <v>40668.652999732636</v>
      </c>
      <c r="J507" s="22">
        <v>0.81954082138880713</v>
      </c>
      <c r="K507" s="22" t="s">
        <v>135</v>
      </c>
      <c r="L507" s="22" t="s">
        <v>58</v>
      </c>
      <c r="M507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07" s="24" t="str">
        <f>IFERROR(IF(Table1[[#This Row],[Medicare Rate in CR]]&gt;0,"Y","N"),"N")</f>
        <v>Y</v>
      </c>
      <c r="O507" s="166">
        <f>Table1[[#This Row],[Medicare Rate in CR]]*Table1[[#This Row],[SumOfUnits]]*Table1[[#This Row],[Actuarial Factor 06/20/2023]]</f>
        <v>104817.1812265339</v>
      </c>
      <c r="P5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817.1812265339</v>
      </c>
      <c r="Q507" s="166">
        <f>Table1[[#This Row],[Trended Medicare Pricing for all RHCs]]-Table1[[#This Row],[SumOfSFY24 Estimated Payment 5/04/23]]</f>
        <v>64148.52822680126</v>
      </c>
      <c r="R507" s="24">
        <f>Table1[[#This Row],[SumOfUnits]]*Table1[[#This Row],[Actuarial Factor 06/20/2023]]</f>
        <v>364.69566551801915</v>
      </c>
      <c r="S507" s="23"/>
    </row>
    <row r="508" spans="1:19" x14ac:dyDescent="0.25">
      <c r="A508" s="192" t="s">
        <v>133</v>
      </c>
      <c r="B508" s="193" t="s">
        <v>134</v>
      </c>
      <c r="C508" s="192" t="s">
        <v>78</v>
      </c>
      <c r="D508" s="192" t="s">
        <v>30</v>
      </c>
      <c r="E508" s="192" t="s">
        <v>61</v>
      </c>
      <c r="F508" s="194">
        <v>9120.5261636311025</v>
      </c>
      <c r="G508">
        <v>96</v>
      </c>
      <c r="H508">
        <v>96</v>
      </c>
      <c r="I508" s="167">
        <v>7474.64350364034</v>
      </c>
      <c r="J508" s="22">
        <v>0.81954082138880713</v>
      </c>
      <c r="K508" s="22" t="s">
        <v>135</v>
      </c>
      <c r="L508" s="22" t="s">
        <v>58</v>
      </c>
      <c r="M508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08" s="24" t="str">
        <f>IFERROR(IF(Table1[[#This Row],[Medicare Rate in CR]]&gt;0,"Y","N"),"N")</f>
        <v>Y</v>
      </c>
      <c r="O508" s="166">
        <f>Table1[[#This Row],[Medicare Rate in CR]]*Table1[[#This Row],[SumOfUnits]]*Table1[[#This Row],[Actuarial Factor 06/20/2023]]</f>
        <v>22612.245837634277</v>
      </c>
      <c r="P5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612.245837634277</v>
      </c>
      <c r="Q508" s="166">
        <f>Table1[[#This Row],[Trended Medicare Pricing for all RHCs]]-Table1[[#This Row],[SumOfSFY24 Estimated Payment 5/04/23]]</f>
        <v>15137.602333993937</v>
      </c>
      <c r="R508" s="24">
        <f>Table1[[#This Row],[SumOfUnits]]*Table1[[#This Row],[Actuarial Factor 06/20/2023]]</f>
        <v>78.675918853325484</v>
      </c>
      <c r="S508" s="23"/>
    </row>
    <row r="509" spans="1:19" x14ac:dyDescent="0.25">
      <c r="A509" s="192" t="s">
        <v>133</v>
      </c>
      <c r="B509" s="193" t="s">
        <v>134</v>
      </c>
      <c r="C509" s="192" t="s">
        <v>78</v>
      </c>
      <c r="D509" s="192" t="s">
        <v>30</v>
      </c>
      <c r="E509" s="192" t="s">
        <v>62</v>
      </c>
      <c r="F509" s="194">
        <v>136092.59901705824</v>
      </c>
      <c r="G509">
        <v>1251</v>
      </c>
      <c r="H509">
        <v>1251</v>
      </c>
      <c r="I509" s="167">
        <v>129277.25537780227</v>
      </c>
      <c r="J509" s="22">
        <v>0.94992127648027569</v>
      </c>
      <c r="K509" s="22" t="s">
        <v>135</v>
      </c>
      <c r="L509" s="22" t="s">
        <v>58</v>
      </c>
      <c r="M509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09" s="24" t="str">
        <f>IFERROR(IF(Table1[[#This Row],[Medicare Rate in CR]]&gt;0,"Y","N"),"N")</f>
        <v>Y</v>
      </c>
      <c r="O509" s="166">
        <f>Table1[[#This Row],[Medicare Rate in CR]]*Table1[[#This Row],[SumOfUnits]]*Table1[[#This Row],[Actuarial Factor 06/20/2023]]</f>
        <v>341544.10946556827</v>
      </c>
      <c r="P5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1544.10946556827</v>
      </c>
      <c r="Q509" s="166">
        <f>Table1[[#This Row],[Trended Medicare Pricing for all RHCs]]-Table1[[#This Row],[SumOfSFY24 Estimated Payment 5/04/23]]</f>
        <v>212266.854087766</v>
      </c>
      <c r="R509" s="24">
        <f>Table1[[#This Row],[SumOfUnits]]*Table1[[#This Row],[Actuarial Factor 06/20/2023]]</f>
        <v>1188.3515168768249</v>
      </c>
      <c r="S509" s="23"/>
    </row>
    <row r="510" spans="1:19" x14ac:dyDescent="0.25">
      <c r="A510" s="192" t="s">
        <v>133</v>
      </c>
      <c r="B510" s="193" t="s">
        <v>134</v>
      </c>
      <c r="C510" s="192" t="s">
        <v>78</v>
      </c>
      <c r="D510" s="192" t="s">
        <v>30</v>
      </c>
      <c r="E510" s="192" t="s">
        <v>63</v>
      </c>
      <c r="F510" s="194">
        <v>14972.448684590951</v>
      </c>
      <c r="G510">
        <v>141</v>
      </c>
      <c r="H510">
        <v>141</v>
      </c>
      <c r="I510" s="167">
        <v>14021.782455301391</v>
      </c>
      <c r="J510" s="22">
        <v>0.93650562781571278</v>
      </c>
      <c r="K510" s="22" t="s">
        <v>135</v>
      </c>
      <c r="L510" s="22" t="s">
        <v>58</v>
      </c>
      <c r="M510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10" s="24" t="str">
        <f>IFERROR(IF(Table1[[#This Row],[Medicare Rate in CR]]&gt;0,"Y","N"),"N")</f>
        <v>Y</v>
      </c>
      <c r="O510" s="166">
        <f>Table1[[#This Row],[Medicare Rate in CR]]*Table1[[#This Row],[SumOfUnits]]*Table1[[#This Row],[Actuarial Factor 06/20/2023]]</f>
        <v>37951.712631162482</v>
      </c>
      <c r="P5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951.712631162482</v>
      </c>
      <c r="Q510" s="166">
        <f>Table1[[#This Row],[Trended Medicare Pricing for all RHCs]]-Table1[[#This Row],[SumOfSFY24 Estimated Payment 5/04/23]]</f>
        <v>23929.930175861089</v>
      </c>
      <c r="R510" s="24">
        <f>Table1[[#This Row],[SumOfUnits]]*Table1[[#This Row],[Actuarial Factor 06/20/2023]]</f>
        <v>132.04729352201551</v>
      </c>
      <c r="S510" s="23"/>
    </row>
    <row r="511" spans="1:19" x14ac:dyDescent="0.25">
      <c r="A511" s="192" t="s">
        <v>133</v>
      </c>
      <c r="B511" s="193" t="s">
        <v>134</v>
      </c>
      <c r="C511" s="192" t="s">
        <v>78</v>
      </c>
      <c r="D511" s="192" t="s">
        <v>30</v>
      </c>
      <c r="E511" s="192" t="s">
        <v>64</v>
      </c>
      <c r="F511" s="194">
        <v>22698.072660691887</v>
      </c>
      <c r="G511">
        <v>251</v>
      </c>
      <c r="H511">
        <v>251</v>
      </c>
      <c r="I511" s="167">
        <v>20618.644466113765</v>
      </c>
      <c r="J511" s="22">
        <v>0.90838745537284149</v>
      </c>
      <c r="K511" s="22" t="s">
        <v>135</v>
      </c>
      <c r="L511" s="22" t="s">
        <v>58</v>
      </c>
      <c r="M511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11" s="24" t="str">
        <f>IFERROR(IF(Table1[[#This Row],[Medicare Rate in CR]]&gt;0,"Y","N"),"N")</f>
        <v>Y</v>
      </c>
      <c r="O511" s="166">
        <f>Table1[[#This Row],[Medicare Rate in CR]]*Table1[[#This Row],[SumOfUnits]]*Table1[[#This Row],[Actuarial Factor 06/20/2023]]</f>
        <v>65530.989275725806</v>
      </c>
      <c r="P5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530.989275725806</v>
      </c>
      <c r="Q511" s="166">
        <f>Table1[[#This Row],[Trended Medicare Pricing for all RHCs]]-Table1[[#This Row],[SumOfSFY24 Estimated Payment 5/04/23]]</f>
        <v>44912.344809612041</v>
      </c>
      <c r="R511" s="24">
        <f>Table1[[#This Row],[SumOfUnits]]*Table1[[#This Row],[Actuarial Factor 06/20/2023]]</f>
        <v>228.0052512985832</v>
      </c>
      <c r="S511" s="23"/>
    </row>
    <row r="512" spans="1:19" x14ac:dyDescent="0.25">
      <c r="A512" s="192" t="s">
        <v>133</v>
      </c>
      <c r="B512" s="193" t="s">
        <v>134</v>
      </c>
      <c r="C512" s="192" t="s">
        <v>78</v>
      </c>
      <c r="D512" s="192" t="s">
        <v>30</v>
      </c>
      <c r="E512" s="192" t="s">
        <v>77</v>
      </c>
      <c r="F512" s="194">
        <v>34663.544376987476</v>
      </c>
      <c r="G512">
        <v>298</v>
      </c>
      <c r="H512">
        <v>298</v>
      </c>
      <c r="I512" s="167">
        <v>44015.260855563691</v>
      </c>
      <c r="J512" s="22">
        <v>1.2697853507670918</v>
      </c>
      <c r="K512" s="22" t="s">
        <v>135</v>
      </c>
      <c r="L512" s="22" t="s">
        <v>58</v>
      </c>
      <c r="M512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12" s="24" t="str">
        <f>IFERROR(IF(Table1[[#This Row],[Medicare Rate in CR]]&gt;0,"Y","N"),"N")</f>
        <v>Y</v>
      </c>
      <c r="O512" s="166">
        <f>Table1[[#This Row],[Medicare Rate in CR]]*Table1[[#This Row],[SumOfUnits]]*Table1[[#This Row],[Actuarial Factor 06/20/2023]]</f>
        <v>108754.80428386302</v>
      </c>
      <c r="P5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754.80428386302</v>
      </c>
      <c r="Q512" s="166">
        <f>Table1[[#This Row],[Trended Medicare Pricing for all RHCs]]-Table1[[#This Row],[SumOfSFY24 Estimated Payment 5/04/23]]</f>
        <v>64739.54342829933</v>
      </c>
      <c r="R512" s="24">
        <f>Table1[[#This Row],[SumOfUnits]]*Table1[[#This Row],[Actuarial Factor 06/20/2023]]</f>
        <v>378.39603452859336</v>
      </c>
      <c r="S512" s="23"/>
    </row>
    <row r="513" spans="1:19" x14ac:dyDescent="0.25">
      <c r="A513" s="192" t="s">
        <v>133</v>
      </c>
      <c r="B513" s="193" t="s">
        <v>134</v>
      </c>
      <c r="C513" s="192" t="s">
        <v>78</v>
      </c>
      <c r="D513" s="192" t="s">
        <v>32</v>
      </c>
      <c r="E513" s="192" t="s">
        <v>94</v>
      </c>
      <c r="F513" s="194">
        <v>89.043076033535712</v>
      </c>
      <c r="G513">
        <v>1</v>
      </c>
      <c r="H513">
        <v>1</v>
      </c>
      <c r="I513" s="167">
        <v>94.372339739077205</v>
      </c>
      <c r="J513" s="22">
        <v>1.0598503998619091</v>
      </c>
      <c r="K513" s="22" t="s">
        <v>135</v>
      </c>
      <c r="L513" s="22" t="s">
        <v>58</v>
      </c>
      <c r="M513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13" s="24" t="str">
        <f>IFERROR(IF(Table1[[#This Row],[Medicare Rate in CR]]&gt;0,"Y","N"),"N")</f>
        <v>Y</v>
      </c>
      <c r="O513" s="166">
        <f>Table1[[#This Row],[Medicare Rate in CR]]*Table1[[#This Row],[SumOfUnits]]*Table1[[#This Row],[Actuarial Factor 06/20/2023]]</f>
        <v>304.61160342431134</v>
      </c>
      <c r="P5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4.61160342431134</v>
      </c>
      <c r="Q513" s="166">
        <f>Table1[[#This Row],[Trended Medicare Pricing for all RHCs]]-Table1[[#This Row],[SumOfSFY24 Estimated Payment 5/04/23]]</f>
        <v>210.23926368523414</v>
      </c>
      <c r="R513" s="24">
        <f>Table1[[#This Row],[SumOfUnits]]*Table1[[#This Row],[Actuarial Factor 06/20/2023]]</f>
        <v>1.0598503998619091</v>
      </c>
      <c r="S513" s="23"/>
    </row>
    <row r="514" spans="1:19" x14ac:dyDescent="0.25">
      <c r="A514" s="192" t="s">
        <v>133</v>
      </c>
      <c r="B514" s="193" t="s">
        <v>134</v>
      </c>
      <c r="C514" s="192" t="s">
        <v>78</v>
      </c>
      <c r="D514" s="192" t="s">
        <v>32</v>
      </c>
      <c r="E514" s="192" t="s">
        <v>81</v>
      </c>
      <c r="F514" s="194">
        <v>389.63091452250171</v>
      </c>
      <c r="G514">
        <v>9</v>
      </c>
      <c r="H514">
        <v>9</v>
      </c>
      <c r="I514" s="167">
        <v>407.51235378946683</v>
      </c>
      <c r="J514" s="22">
        <v>1.0458932764328495</v>
      </c>
      <c r="K514" s="22" t="s">
        <v>135</v>
      </c>
      <c r="L514" s="22" t="s">
        <v>58</v>
      </c>
      <c r="M514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14" s="24" t="str">
        <f>IFERROR(IF(Table1[[#This Row],[Medicare Rate in CR]]&gt;0,"Y","N"),"N")</f>
        <v>Y</v>
      </c>
      <c r="O514" s="166">
        <f>Table1[[#This Row],[Medicare Rate in CR]]*Table1[[#This Row],[SumOfUnits]]*Table1[[#This Row],[Actuarial Factor 06/20/2023]]</f>
        <v>2705.4016792160874</v>
      </c>
      <c r="P5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05.4016792160874</v>
      </c>
      <c r="Q514" s="166">
        <f>Table1[[#This Row],[Trended Medicare Pricing for all RHCs]]-Table1[[#This Row],[SumOfSFY24 Estimated Payment 5/04/23]]</f>
        <v>2297.8893254266204</v>
      </c>
      <c r="R514" s="24">
        <f>Table1[[#This Row],[SumOfUnits]]*Table1[[#This Row],[Actuarial Factor 06/20/2023]]</f>
        <v>9.4130394878956452</v>
      </c>
      <c r="S514" s="23"/>
    </row>
    <row r="515" spans="1:19" x14ac:dyDescent="0.25">
      <c r="A515" s="192" t="s">
        <v>133</v>
      </c>
      <c r="B515" s="193" t="s">
        <v>134</v>
      </c>
      <c r="C515" s="192" t="s">
        <v>78</v>
      </c>
      <c r="D515" s="192" t="s">
        <v>32</v>
      </c>
      <c r="E515" s="192" t="s">
        <v>65</v>
      </c>
      <c r="F515" s="194">
        <v>1173.6243615688543</v>
      </c>
      <c r="G515">
        <v>26</v>
      </c>
      <c r="H515">
        <v>26</v>
      </c>
      <c r="I515" s="167">
        <v>1554.8733665414727</v>
      </c>
      <c r="J515" s="22">
        <v>1.3248475555355548</v>
      </c>
      <c r="K515" s="22" t="s">
        <v>135</v>
      </c>
      <c r="L515" s="22" t="s">
        <v>58</v>
      </c>
      <c r="M515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15" s="24" t="str">
        <f>IFERROR(IF(Table1[[#This Row],[Medicare Rate in CR]]&gt;0,"Y","N"),"N")</f>
        <v>Y</v>
      </c>
      <c r="O515" s="166">
        <f>Table1[[#This Row],[Medicare Rate in CR]]*Table1[[#This Row],[SumOfUnits]]*Table1[[#This Row],[Actuarial Factor 06/20/2023]]</f>
        <v>9900.1353343483206</v>
      </c>
      <c r="P5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900.1353343483206</v>
      </c>
      <c r="Q515" s="166">
        <f>Table1[[#This Row],[Trended Medicare Pricing for all RHCs]]-Table1[[#This Row],[SumOfSFY24 Estimated Payment 5/04/23]]</f>
        <v>8345.2619678068477</v>
      </c>
      <c r="R515" s="24">
        <f>Table1[[#This Row],[SumOfUnits]]*Table1[[#This Row],[Actuarial Factor 06/20/2023]]</f>
        <v>34.446036443924427</v>
      </c>
      <c r="S515" s="23"/>
    </row>
    <row r="516" spans="1:19" x14ac:dyDescent="0.25">
      <c r="A516" s="192" t="s">
        <v>133</v>
      </c>
      <c r="B516" s="193" t="s">
        <v>134</v>
      </c>
      <c r="C516" s="192" t="s">
        <v>78</v>
      </c>
      <c r="D516" s="192" t="s">
        <v>32</v>
      </c>
      <c r="E516" s="192" t="s">
        <v>66</v>
      </c>
      <c r="F516" s="194">
        <v>4678.2692493013437</v>
      </c>
      <c r="G516">
        <v>87</v>
      </c>
      <c r="H516">
        <v>87</v>
      </c>
      <c r="I516" s="167">
        <v>5032.1960315892193</v>
      </c>
      <c r="J516" s="22">
        <v>1.0756533588443484</v>
      </c>
      <c r="K516" s="22" t="s">
        <v>135</v>
      </c>
      <c r="L516" s="22" t="s">
        <v>58</v>
      </c>
      <c r="M516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16" s="24" t="str">
        <f>IFERROR(IF(Table1[[#This Row],[Medicare Rate in CR]]&gt;0,"Y","N"),"N")</f>
        <v>Y</v>
      </c>
      <c r="O516" s="166">
        <f>Table1[[#This Row],[Medicare Rate in CR]]*Table1[[#This Row],[SumOfUnits]]*Table1[[#This Row],[Actuarial Factor 06/20/2023]]</f>
        <v>26896.357272294517</v>
      </c>
      <c r="P5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896.357272294517</v>
      </c>
      <c r="Q516" s="166">
        <f>Table1[[#This Row],[Trended Medicare Pricing for all RHCs]]-Table1[[#This Row],[SumOfSFY24 Estimated Payment 5/04/23]]</f>
        <v>21864.161240705296</v>
      </c>
      <c r="R516" s="24">
        <f>Table1[[#This Row],[SumOfUnits]]*Table1[[#This Row],[Actuarial Factor 06/20/2023]]</f>
        <v>93.581842219458309</v>
      </c>
      <c r="S516" s="23"/>
    </row>
    <row r="517" spans="1:19" x14ac:dyDescent="0.25">
      <c r="A517" s="192" t="s">
        <v>133</v>
      </c>
      <c r="B517" s="193" t="s">
        <v>134</v>
      </c>
      <c r="C517" s="192" t="s">
        <v>78</v>
      </c>
      <c r="D517" s="192" t="s">
        <v>31</v>
      </c>
      <c r="E517" s="192" t="s">
        <v>67</v>
      </c>
      <c r="F517" s="194">
        <v>346.63197455912115</v>
      </c>
      <c r="G517">
        <v>4</v>
      </c>
      <c r="H517">
        <v>4</v>
      </c>
      <c r="I517" s="167">
        <v>364.15480153234751</v>
      </c>
      <c r="J517" s="22">
        <v>1.0505516751462802</v>
      </c>
      <c r="K517" s="22" t="s">
        <v>135</v>
      </c>
      <c r="L517" s="22" t="s">
        <v>58</v>
      </c>
      <c r="M517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17" s="24" t="str">
        <f>IFERROR(IF(Table1[[#This Row],[Medicare Rate in CR]]&gt;0,"Y","N"),"N")</f>
        <v>Y</v>
      </c>
      <c r="O517" s="166">
        <f>Table1[[#This Row],[Medicare Rate in CR]]*Table1[[#This Row],[SumOfUnits]]*Table1[[#This Row],[Actuarial Factor 06/20/2023]]</f>
        <v>1207.7562278151697</v>
      </c>
      <c r="P5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7.7562278151697</v>
      </c>
      <c r="Q517" s="166">
        <f>Table1[[#This Row],[Trended Medicare Pricing for all RHCs]]-Table1[[#This Row],[SumOfSFY24 Estimated Payment 5/04/23]]</f>
        <v>843.60142628282222</v>
      </c>
      <c r="R517" s="24">
        <f>Table1[[#This Row],[SumOfUnits]]*Table1[[#This Row],[Actuarial Factor 06/20/2023]]</f>
        <v>4.2022067005851209</v>
      </c>
      <c r="S517" s="23"/>
    </row>
    <row r="518" spans="1:19" x14ac:dyDescent="0.25">
      <c r="A518" s="192" t="s">
        <v>133</v>
      </c>
      <c r="B518" s="193" t="s">
        <v>134</v>
      </c>
      <c r="C518" s="192" t="s">
        <v>78</v>
      </c>
      <c r="D518" s="192" t="s">
        <v>31</v>
      </c>
      <c r="E518" s="192" t="s">
        <v>82</v>
      </c>
      <c r="F518" s="194">
        <v>86.797725739616453</v>
      </c>
      <c r="G518">
        <v>1</v>
      </c>
      <c r="H518">
        <v>1</v>
      </c>
      <c r="I518" s="167">
        <v>95.815724270105079</v>
      </c>
      <c r="J518" s="22">
        <v>1.1038967145008109</v>
      </c>
      <c r="K518" s="22" t="s">
        <v>135</v>
      </c>
      <c r="L518" s="22" t="s">
        <v>58</v>
      </c>
      <c r="M518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18" s="24" t="str">
        <f>IFERROR(IF(Table1[[#This Row],[Medicare Rate in CR]]&gt;0,"Y","N"),"N")</f>
        <v>Y</v>
      </c>
      <c r="O518" s="166">
        <f>Table1[[#This Row],[Medicare Rate in CR]]*Table1[[#This Row],[SumOfUnits]]*Table1[[#This Row],[Actuarial Factor 06/20/2023]]</f>
        <v>317.27095471467811</v>
      </c>
      <c r="P5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7.27095471467811</v>
      </c>
      <c r="Q518" s="166">
        <f>Table1[[#This Row],[Trended Medicare Pricing for all RHCs]]-Table1[[#This Row],[SumOfSFY24 Estimated Payment 5/04/23]]</f>
        <v>221.45523044457303</v>
      </c>
      <c r="R518" s="24">
        <f>Table1[[#This Row],[SumOfUnits]]*Table1[[#This Row],[Actuarial Factor 06/20/2023]]</f>
        <v>1.1038967145008109</v>
      </c>
      <c r="S518" s="23"/>
    </row>
    <row r="519" spans="1:19" x14ac:dyDescent="0.25">
      <c r="A519" s="192" t="s">
        <v>133</v>
      </c>
      <c r="B519" s="193" t="s">
        <v>134</v>
      </c>
      <c r="C519" s="192" t="s">
        <v>78</v>
      </c>
      <c r="D519" s="192" t="s">
        <v>31</v>
      </c>
      <c r="E519" s="192" t="s">
        <v>68</v>
      </c>
      <c r="F519" s="194">
        <v>932.83222511323129</v>
      </c>
      <c r="G519">
        <v>12</v>
      </c>
      <c r="H519">
        <v>12</v>
      </c>
      <c r="I519" s="167">
        <v>887.75417709928354</v>
      </c>
      <c r="J519" s="22">
        <v>0.95167614625612229</v>
      </c>
      <c r="K519" s="22" t="s">
        <v>135</v>
      </c>
      <c r="L519" s="22" t="s">
        <v>58</v>
      </c>
      <c r="M519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19" s="24" t="str">
        <f>IFERROR(IF(Table1[[#This Row],[Medicare Rate in CR]]&gt;0,"Y","N"),"N")</f>
        <v>Y</v>
      </c>
      <c r="O519" s="166">
        <f>Table1[[#This Row],[Medicare Rate in CR]]*Table1[[#This Row],[SumOfUnits]]*Table1[[#This Row],[Actuarial Factor 06/20/2023]]</f>
        <v>3282.2548943456654</v>
      </c>
      <c r="P5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82.2548943456654</v>
      </c>
      <c r="Q519" s="166">
        <f>Table1[[#This Row],[Trended Medicare Pricing for all RHCs]]-Table1[[#This Row],[SumOfSFY24 Estimated Payment 5/04/23]]</f>
        <v>2394.500717246382</v>
      </c>
      <c r="R519" s="24">
        <f>Table1[[#This Row],[SumOfUnits]]*Table1[[#This Row],[Actuarial Factor 06/20/2023]]</f>
        <v>11.420113755073467</v>
      </c>
      <c r="S519" s="23"/>
    </row>
    <row r="520" spans="1:19" x14ac:dyDescent="0.25">
      <c r="A520" s="192" t="s">
        <v>133</v>
      </c>
      <c r="B520" s="193" t="s">
        <v>134</v>
      </c>
      <c r="C520" s="192" t="s">
        <v>78</v>
      </c>
      <c r="D520" s="192" t="s">
        <v>31</v>
      </c>
      <c r="E520" s="192" t="s">
        <v>74</v>
      </c>
      <c r="F520" s="194">
        <v>1300.0289100896211</v>
      </c>
      <c r="G520">
        <v>11</v>
      </c>
      <c r="H520">
        <v>11</v>
      </c>
      <c r="I520" s="167">
        <v>1493.074196905937</v>
      </c>
      <c r="J520" s="22">
        <v>1.1484930722063771</v>
      </c>
      <c r="K520" s="22" t="s">
        <v>135</v>
      </c>
      <c r="L520" s="22" t="s">
        <v>58</v>
      </c>
      <c r="M520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20" s="24" t="str">
        <f>IFERROR(IF(Table1[[#This Row],[Medicare Rate in CR]]&gt;0,"Y","N"),"N")</f>
        <v>Y</v>
      </c>
      <c r="O520" s="166">
        <f>Table1[[#This Row],[Medicare Rate in CR]]*Table1[[#This Row],[SumOfUnits]]*Table1[[#This Row],[Actuarial Factor 06/20/2023]]</f>
        <v>3630.9723327111833</v>
      </c>
      <c r="P5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30.9723327111833</v>
      </c>
      <c r="Q520" s="166">
        <f>Table1[[#This Row],[Trended Medicare Pricing for all RHCs]]-Table1[[#This Row],[SumOfSFY24 Estimated Payment 5/04/23]]</f>
        <v>2137.8981358052461</v>
      </c>
      <c r="R520" s="24">
        <f>Table1[[#This Row],[SumOfUnits]]*Table1[[#This Row],[Actuarial Factor 06/20/2023]]</f>
        <v>12.633423794270147</v>
      </c>
      <c r="S520" s="23"/>
    </row>
    <row r="521" spans="1:19" x14ac:dyDescent="0.25">
      <c r="A521" s="192" t="s">
        <v>133</v>
      </c>
      <c r="B521" s="193" t="s">
        <v>134</v>
      </c>
      <c r="C521" s="192" t="s">
        <v>78</v>
      </c>
      <c r="D521" s="192" t="s">
        <v>31</v>
      </c>
      <c r="E521" s="192" t="s">
        <v>69</v>
      </c>
      <c r="F521" s="194">
        <v>25539.8670135877</v>
      </c>
      <c r="G521">
        <v>332</v>
      </c>
      <c r="H521">
        <v>332</v>
      </c>
      <c r="I521" s="167">
        <v>27340.279553783912</v>
      </c>
      <c r="J521" s="22">
        <v>1.0704942018389665</v>
      </c>
      <c r="K521" s="22" t="s">
        <v>135</v>
      </c>
      <c r="L521" s="22" t="s">
        <v>58</v>
      </c>
      <c r="M521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21" s="24" t="str">
        <f>IFERROR(IF(Table1[[#This Row],[Medicare Rate in CR]]&gt;0,"Y","N"),"N")</f>
        <v>Y</v>
      </c>
      <c r="O521" s="166">
        <f>Table1[[#This Row],[Medicare Rate in CR]]*Table1[[#This Row],[SumOfUnits]]*Table1[[#This Row],[Actuarial Factor 06/20/2023]]</f>
        <v>102146.68519877842</v>
      </c>
      <c r="P5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2146.68519877842</v>
      </c>
      <c r="Q521" s="166">
        <f>Table1[[#This Row],[Trended Medicare Pricing for all RHCs]]-Table1[[#This Row],[SumOfSFY24 Estimated Payment 5/04/23]]</f>
        <v>74806.405644994506</v>
      </c>
      <c r="R521" s="24">
        <f>Table1[[#This Row],[SumOfUnits]]*Table1[[#This Row],[Actuarial Factor 06/20/2023]]</f>
        <v>355.40407501053687</v>
      </c>
      <c r="S521" s="23"/>
    </row>
    <row r="522" spans="1:19" x14ac:dyDescent="0.25">
      <c r="A522" s="192" t="s">
        <v>133</v>
      </c>
      <c r="B522" s="193" t="s">
        <v>134</v>
      </c>
      <c r="C522" s="192" t="s">
        <v>79</v>
      </c>
      <c r="D522" s="192" t="s">
        <v>30</v>
      </c>
      <c r="E522" s="192" t="s">
        <v>59</v>
      </c>
      <c r="F522" s="194">
        <v>2720.4201599691628</v>
      </c>
      <c r="G522">
        <v>24</v>
      </c>
      <c r="H522">
        <v>24</v>
      </c>
      <c r="I522" s="167">
        <v>2597.8023141105441</v>
      </c>
      <c r="J522" s="22">
        <v>0.95492687208287386</v>
      </c>
      <c r="K522" s="22" t="s">
        <v>135</v>
      </c>
      <c r="L522" s="22" t="s">
        <v>58</v>
      </c>
      <c r="M522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22" s="24" t="str">
        <f>IFERROR(IF(Table1[[#This Row],[Medicare Rate in CR]]&gt;0,"Y","N"),"N")</f>
        <v>Y</v>
      </c>
      <c r="O522" s="166">
        <f>Table1[[#This Row],[Medicare Rate in CR]]*Table1[[#This Row],[SumOfUnits]]*Table1[[#This Row],[Actuarial Factor 06/20/2023]]</f>
        <v>6586.9327753281304</v>
      </c>
      <c r="P5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86.9327753281304</v>
      </c>
      <c r="Q522" s="166">
        <f>Table1[[#This Row],[Trended Medicare Pricing for all RHCs]]-Table1[[#This Row],[SumOfSFY24 Estimated Payment 5/04/23]]</f>
        <v>3989.1304612175863</v>
      </c>
      <c r="R522" s="24">
        <f>Table1[[#This Row],[SumOfUnits]]*Table1[[#This Row],[Actuarial Factor 06/20/2023]]</f>
        <v>22.918244929988973</v>
      </c>
      <c r="S522" s="23"/>
    </row>
    <row r="523" spans="1:19" x14ac:dyDescent="0.25">
      <c r="A523" s="192" t="s">
        <v>133</v>
      </c>
      <c r="B523" s="193" t="s">
        <v>134</v>
      </c>
      <c r="C523" s="192" t="s">
        <v>79</v>
      </c>
      <c r="D523" s="192" t="s">
        <v>30</v>
      </c>
      <c r="E523" s="192" t="s">
        <v>60</v>
      </c>
      <c r="F523" s="194">
        <v>472.737785487135</v>
      </c>
      <c r="G523">
        <v>4</v>
      </c>
      <c r="H523">
        <v>4</v>
      </c>
      <c r="I523" s="167">
        <v>398.84772233597778</v>
      </c>
      <c r="J523" s="22">
        <v>0.84369757311652838</v>
      </c>
      <c r="K523" s="22" t="s">
        <v>135</v>
      </c>
      <c r="L523" s="22" t="s">
        <v>58</v>
      </c>
      <c r="M523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23" s="24" t="str">
        <f>IFERROR(IF(Table1[[#This Row],[Medicare Rate in CR]]&gt;0,"Y","N"),"N")</f>
        <v>Y</v>
      </c>
      <c r="O523" s="166">
        <f>Table1[[#This Row],[Medicare Rate in CR]]*Table1[[#This Row],[SumOfUnits]]*Table1[[#This Row],[Actuarial Factor 06/20/2023]]</f>
        <v>969.94847795768578</v>
      </c>
      <c r="P5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69.94847795768578</v>
      </c>
      <c r="Q523" s="166">
        <f>Table1[[#This Row],[Trended Medicare Pricing for all RHCs]]-Table1[[#This Row],[SumOfSFY24 Estimated Payment 5/04/23]]</f>
        <v>571.100755621708</v>
      </c>
      <c r="R523" s="24">
        <f>Table1[[#This Row],[SumOfUnits]]*Table1[[#This Row],[Actuarial Factor 06/20/2023]]</f>
        <v>3.3747902924661135</v>
      </c>
      <c r="S523" s="23"/>
    </row>
    <row r="524" spans="1:19" x14ac:dyDescent="0.25">
      <c r="A524" s="192" t="s">
        <v>133</v>
      </c>
      <c r="B524" s="193" t="s">
        <v>134</v>
      </c>
      <c r="C524" s="192" t="s">
        <v>79</v>
      </c>
      <c r="D524" s="192" t="s">
        <v>30</v>
      </c>
      <c r="E524" s="192" t="s">
        <v>61</v>
      </c>
      <c r="F524" s="194">
        <v>354.55333911535126</v>
      </c>
      <c r="G524">
        <v>3</v>
      </c>
      <c r="H524">
        <v>3</v>
      </c>
      <c r="I524" s="167">
        <v>299.13579175198333</v>
      </c>
      <c r="J524" s="22">
        <v>0.84369757311652838</v>
      </c>
      <c r="K524" s="22" t="s">
        <v>135</v>
      </c>
      <c r="L524" s="22" t="s">
        <v>58</v>
      </c>
      <c r="M524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24" s="24" t="str">
        <f>IFERROR(IF(Table1[[#This Row],[Medicare Rate in CR]]&gt;0,"Y","N"),"N")</f>
        <v>Y</v>
      </c>
      <c r="O524" s="166">
        <f>Table1[[#This Row],[Medicare Rate in CR]]*Table1[[#This Row],[SumOfUnits]]*Table1[[#This Row],[Actuarial Factor 06/20/2023]]</f>
        <v>727.46135846826428</v>
      </c>
      <c r="P5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7.46135846826428</v>
      </c>
      <c r="Q524" s="166">
        <f>Table1[[#This Row],[Trended Medicare Pricing for all RHCs]]-Table1[[#This Row],[SumOfSFY24 Estimated Payment 5/04/23]]</f>
        <v>428.32556671628095</v>
      </c>
      <c r="R524" s="24">
        <f>Table1[[#This Row],[SumOfUnits]]*Table1[[#This Row],[Actuarial Factor 06/20/2023]]</f>
        <v>2.5310927193495854</v>
      </c>
      <c r="S524" s="23"/>
    </row>
    <row r="525" spans="1:19" x14ac:dyDescent="0.25">
      <c r="A525" s="192" t="s">
        <v>133</v>
      </c>
      <c r="B525" s="193" t="s">
        <v>134</v>
      </c>
      <c r="C525" s="192" t="s">
        <v>79</v>
      </c>
      <c r="D525" s="192" t="s">
        <v>30</v>
      </c>
      <c r="E525" s="192" t="s">
        <v>62</v>
      </c>
      <c r="F525" s="194">
        <v>1471.1766406475861</v>
      </c>
      <c r="G525">
        <v>14</v>
      </c>
      <c r="H525">
        <v>14</v>
      </c>
      <c r="I525" s="167">
        <v>1491.3954107878628</v>
      </c>
      <c r="J525" s="22">
        <v>1.0137432648001921</v>
      </c>
      <c r="K525" s="22" t="s">
        <v>135</v>
      </c>
      <c r="L525" s="22" t="s">
        <v>58</v>
      </c>
      <c r="M525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25" s="24" t="str">
        <f>IFERROR(IF(Table1[[#This Row],[Medicare Rate in CR]]&gt;0,"Y","N"),"N")</f>
        <v>Y</v>
      </c>
      <c r="O525" s="166">
        <f>Table1[[#This Row],[Medicare Rate in CR]]*Table1[[#This Row],[SumOfUnits]]*Table1[[#This Row],[Actuarial Factor 06/20/2023]]</f>
        <v>4079.0393243071248</v>
      </c>
      <c r="P5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79.0393243071248</v>
      </c>
      <c r="Q525" s="166">
        <f>Table1[[#This Row],[Trended Medicare Pricing for all RHCs]]-Table1[[#This Row],[SumOfSFY24 Estimated Payment 5/04/23]]</f>
        <v>2587.6439135192622</v>
      </c>
      <c r="R525" s="24">
        <f>Table1[[#This Row],[SumOfUnits]]*Table1[[#This Row],[Actuarial Factor 06/20/2023]]</f>
        <v>14.192405707202688</v>
      </c>
      <c r="S525" s="23"/>
    </row>
    <row r="526" spans="1:19" x14ac:dyDescent="0.25">
      <c r="A526" s="192" t="s">
        <v>133</v>
      </c>
      <c r="B526" s="193" t="s">
        <v>134</v>
      </c>
      <c r="C526" s="192" t="s">
        <v>79</v>
      </c>
      <c r="D526" s="192" t="s">
        <v>30</v>
      </c>
      <c r="E526" s="192" t="s">
        <v>63</v>
      </c>
      <c r="F526" s="194">
        <v>709.10667823070253</v>
      </c>
      <c r="G526">
        <v>6</v>
      </c>
      <c r="H526">
        <v>6</v>
      </c>
      <c r="I526" s="167">
        <v>672.79692228448641</v>
      </c>
      <c r="J526" s="22">
        <v>0.94879507264434049</v>
      </c>
      <c r="K526" s="22" t="s">
        <v>135</v>
      </c>
      <c r="L526" s="22" t="s">
        <v>58</v>
      </c>
      <c r="M526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26" s="24" t="str">
        <f>IFERROR(IF(Table1[[#This Row],[Medicare Rate in CR]]&gt;0,"Y","N"),"N")</f>
        <v>Y</v>
      </c>
      <c r="O526" s="166">
        <f>Table1[[#This Row],[Medicare Rate in CR]]*Table1[[#This Row],[SumOfUnits]]*Table1[[#This Row],[Actuarial Factor 06/20/2023]]</f>
        <v>1636.1591509722593</v>
      </c>
      <c r="P5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36.1591509722593</v>
      </c>
      <c r="Q526" s="166">
        <f>Table1[[#This Row],[Trended Medicare Pricing for all RHCs]]-Table1[[#This Row],[SumOfSFY24 Estimated Payment 5/04/23]]</f>
        <v>963.36222868777293</v>
      </c>
      <c r="R526" s="24">
        <f>Table1[[#This Row],[SumOfUnits]]*Table1[[#This Row],[Actuarial Factor 06/20/2023]]</f>
        <v>5.6927704358660431</v>
      </c>
      <c r="S526" s="23"/>
    </row>
    <row r="527" spans="1:19" x14ac:dyDescent="0.25">
      <c r="A527" s="192" t="s">
        <v>133</v>
      </c>
      <c r="B527" s="193" t="s">
        <v>134</v>
      </c>
      <c r="C527" s="192" t="s">
        <v>79</v>
      </c>
      <c r="D527" s="192" t="s">
        <v>30</v>
      </c>
      <c r="E527" s="192" t="s">
        <v>64</v>
      </c>
      <c r="F527" s="194">
        <v>827.29112460248632</v>
      </c>
      <c r="G527">
        <v>7</v>
      </c>
      <c r="H527">
        <v>7</v>
      </c>
      <c r="I527" s="167">
        <v>791.54826019354471</v>
      </c>
      <c r="J527" s="22">
        <v>0.95679530053448103</v>
      </c>
      <c r="K527" s="22" t="s">
        <v>135</v>
      </c>
      <c r="L527" s="22" t="s">
        <v>58</v>
      </c>
      <c r="M527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27" s="24" t="str">
        <f>IFERROR(IF(Table1[[#This Row],[Medicare Rate in CR]]&gt;0,"Y","N"),"N")</f>
        <v>Y</v>
      </c>
      <c r="O527" s="166">
        <f>Table1[[#This Row],[Medicare Rate in CR]]*Table1[[#This Row],[SumOfUnits]]*Table1[[#This Row],[Actuarial Factor 06/20/2023]]</f>
        <v>1924.9477612863066</v>
      </c>
      <c r="P5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24.9477612863066</v>
      </c>
      <c r="Q527" s="166">
        <f>Table1[[#This Row],[Trended Medicare Pricing for all RHCs]]-Table1[[#This Row],[SumOfSFY24 Estimated Payment 5/04/23]]</f>
        <v>1133.399501092762</v>
      </c>
      <c r="R527" s="24">
        <f>Table1[[#This Row],[SumOfUnits]]*Table1[[#This Row],[Actuarial Factor 06/20/2023]]</f>
        <v>6.6975671037413669</v>
      </c>
      <c r="S527" s="23"/>
    </row>
    <row r="528" spans="1:19" x14ac:dyDescent="0.25">
      <c r="A528" s="192" t="s">
        <v>133</v>
      </c>
      <c r="B528" s="193" t="s">
        <v>134</v>
      </c>
      <c r="C528" s="192" t="s">
        <v>79</v>
      </c>
      <c r="D528" s="192" t="s">
        <v>30</v>
      </c>
      <c r="E528" s="192" t="s">
        <v>77</v>
      </c>
      <c r="F528" s="194">
        <v>1181.8444637178375</v>
      </c>
      <c r="G528">
        <v>10</v>
      </c>
      <c r="H528">
        <v>10</v>
      </c>
      <c r="I528" s="167">
        <v>1510.4762776689151</v>
      </c>
      <c r="J528" s="22">
        <v>1.2780668895442215</v>
      </c>
      <c r="K528" s="22" t="s">
        <v>135</v>
      </c>
      <c r="L528" s="22" t="s">
        <v>58</v>
      </c>
      <c r="M528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28" s="24" t="str">
        <f>IFERROR(IF(Table1[[#This Row],[Medicare Rate in CR]]&gt;0,"Y","N"),"N")</f>
        <v>Y</v>
      </c>
      <c r="O528" s="166">
        <f>Table1[[#This Row],[Medicare Rate in CR]]*Table1[[#This Row],[SumOfUnits]]*Table1[[#This Row],[Actuarial Factor 06/20/2023]]</f>
        <v>3673.2920472390474</v>
      </c>
      <c r="P5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73.2920472390474</v>
      </c>
      <c r="Q528" s="166">
        <f>Table1[[#This Row],[Trended Medicare Pricing for all RHCs]]-Table1[[#This Row],[SumOfSFY24 Estimated Payment 5/04/23]]</f>
        <v>2162.815769570132</v>
      </c>
      <c r="R528" s="24">
        <f>Table1[[#This Row],[SumOfUnits]]*Table1[[#This Row],[Actuarial Factor 06/20/2023]]</f>
        <v>12.780668895442215</v>
      </c>
      <c r="S528" s="23"/>
    </row>
    <row r="529" spans="1:19" x14ac:dyDescent="0.25">
      <c r="A529" s="192" t="s">
        <v>133</v>
      </c>
      <c r="B529" s="193" t="s">
        <v>134</v>
      </c>
      <c r="C529" s="192" t="s">
        <v>79</v>
      </c>
      <c r="D529" s="192" t="s">
        <v>32</v>
      </c>
      <c r="E529" s="192" t="s">
        <v>65</v>
      </c>
      <c r="F529" s="194">
        <v>72.545051556326499</v>
      </c>
      <c r="G529">
        <v>2</v>
      </c>
      <c r="H529">
        <v>2</v>
      </c>
      <c r="I529" s="167">
        <v>99.166082456247878</v>
      </c>
      <c r="J529" s="22">
        <v>1.3669586047402817</v>
      </c>
      <c r="K529" s="22" t="s">
        <v>135</v>
      </c>
      <c r="L529" s="22" t="s">
        <v>58</v>
      </c>
      <c r="M529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29" s="24" t="str">
        <f>IFERROR(IF(Table1[[#This Row],[Medicare Rate in CR]]&gt;0,"Y","N"),"N")</f>
        <v>Y</v>
      </c>
      <c r="O529" s="166">
        <f>Table1[[#This Row],[Medicare Rate in CR]]*Table1[[#This Row],[SumOfUnits]]*Table1[[#This Row],[Actuarial Factor 06/20/2023]]</f>
        <v>785.75514517680881</v>
      </c>
      <c r="P5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85.75514517680881</v>
      </c>
      <c r="Q529" s="166">
        <f>Table1[[#This Row],[Trended Medicare Pricing for all RHCs]]-Table1[[#This Row],[SumOfSFY24 Estimated Payment 5/04/23]]</f>
        <v>686.58906272056095</v>
      </c>
      <c r="R529" s="24">
        <f>Table1[[#This Row],[SumOfUnits]]*Table1[[#This Row],[Actuarial Factor 06/20/2023]]</f>
        <v>2.7339172094805635</v>
      </c>
      <c r="S529" s="23"/>
    </row>
    <row r="530" spans="1:19" x14ac:dyDescent="0.25">
      <c r="A530" s="192" t="s">
        <v>133</v>
      </c>
      <c r="B530" s="193" t="s">
        <v>134</v>
      </c>
      <c r="C530" s="192" t="s">
        <v>79</v>
      </c>
      <c r="D530" s="192" t="s">
        <v>32</v>
      </c>
      <c r="E530" s="192" t="s">
        <v>100</v>
      </c>
      <c r="F530" s="194">
        <v>181.36262889081624</v>
      </c>
      <c r="G530">
        <v>5</v>
      </c>
      <c r="H530">
        <v>5</v>
      </c>
      <c r="I530" s="167">
        <v>325.2418026170576</v>
      </c>
      <c r="J530" s="22">
        <v>1.7933231592758803</v>
      </c>
      <c r="K530" s="22" t="s">
        <v>135</v>
      </c>
      <c r="L530" s="22" t="s">
        <v>58</v>
      </c>
      <c r="M530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30" s="24" t="str">
        <f>IFERROR(IF(Table1[[#This Row],[Medicare Rate in CR]]&gt;0,"Y","N"),"N")</f>
        <v>Y</v>
      </c>
      <c r="O530" s="166">
        <f>Table1[[#This Row],[Medicare Rate in CR]]*Table1[[#This Row],[SumOfUnits]]*Table1[[#This Row],[Actuarial Factor 06/20/2023]]</f>
        <v>2577.0950460374042</v>
      </c>
      <c r="P5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77.0950460374042</v>
      </c>
      <c r="Q530" s="166">
        <f>Table1[[#This Row],[Trended Medicare Pricing for all RHCs]]-Table1[[#This Row],[SumOfSFY24 Estimated Payment 5/04/23]]</f>
        <v>2251.8532434203466</v>
      </c>
      <c r="R530" s="24">
        <f>Table1[[#This Row],[SumOfUnits]]*Table1[[#This Row],[Actuarial Factor 06/20/2023]]</f>
        <v>8.9666157963794006</v>
      </c>
      <c r="S530" s="23"/>
    </row>
    <row r="531" spans="1:19" x14ac:dyDescent="0.25">
      <c r="A531" s="192" t="s">
        <v>133</v>
      </c>
      <c r="B531" s="193" t="s">
        <v>134</v>
      </c>
      <c r="C531" s="192" t="s">
        <v>79</v>
      </c>
      <c r="D531" s="192" t="s">
        <v>31</v>
      </c>
      <c r="E531" s="192" t="s">
        <v>69</v>
      </c>
      <c r="F531" s="194">
        <v>959.70897176447954</v>
      </c>
      <c r="G531">
        <v>19</v>
      </c>
      <c r="H531">
        <v>19</v>
      </c>
      <c r="I531" s="167">
        <v>1022.0248756983437</v>
      </c>
      <c r="J531" s="22">
        <v>1.0649320843789685</v>
      </c>
      <c r="K531" s="22" t="s">
        <v>135</v>
      </c>
      <c r="L531" s="22" t="s">
        <v>58</v>
      </c>
      <c r="M531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31" s="24" t="str">
        <f>IFERROR(IF(Table1[[#This Row],[Medicare Rate in CR]]&gt;0,"Y","N"),"N")</f>
        <v>Y</v>
      </c>
      <c r="O531" s="166">
        <f>Table1[[#This Row],[Medicare Rate in CR]]*Table1[[#This Row],[SumOfUnits]]*Table1[[#This Row],[Actuarial Factor 06/20/2023]]</f>
        <v>5815.3704770558279</v>
      </c>
      <c r="P5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15.3704770558279</v>
      </c>
      <c r="Q531" s="166">
        <f>Table1[[#This Row],[Trended Medicare Pricing for all RHCs]]-Table1[[#This Row],[SumOfSFY24 Estimated Payment 5/04/23]]</f>
        <v>4793.3456013574842</v>
      </c>
      <c r="R531" s="24">
        <f>Table1[[#This Row],[SumOfUnits]]*Table1[[#This Row],[Actuarial Factor 06/20/2023]]</f>
        <v>20.233709603200403</v>
      </c>
      <c r="S531" s="23"/>
    </row>
    <row r="532" spans="1:19" x14ac:dyDescent="0.25">
      <c r="A532" s="192" t="s">
        <v>133</v>
      </c>
      <c r="B532" s="193" t="s">
        <v>134</v>
      </c>
      <c r="C532" s="192" t="s">
        <v>55</v>
      </c>
      <c r="D532" s="192" t="s">
        <v>30</v>
      </c>
      <c r="E532" s="192" t="s">
        <v>59</v>
      </c>
      <c r="F532" s="194">
        <v>590.92223185891874</v>
      </c>
      <c r="G532">
        <v>5</v>
      </c>
      <c r="H532">
        <v>5</v>
      </c>
      <c r="I532" s="167">
        <v>604.34805789620339</v>
      </c>
      <c r="J532" s="22">
        <v>1.0227201234163246</v>
      </c>
      <c r="K532" s="22" t="s">
        <v>135</v>
      </c>
      <c r="L532" s="22" t="s">
        <v>58</v>
      </c>
      <c r="M532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32" s="24" t="str">
        <f>IFERROR(IF(Table1[[#This Row],[Medicare Rate in CR]]&gt;0,"Y","N"),"N")</f>
        <v>Y</v>
      </c>
      <c r="O532" s="166">
        <f>Table1[[#This Row],[Medicare Rate in CR]]*Table1[[#This Row],[SumOfUnits]]*Table1[[#This Row],[Actuarial Factor 06/20/2023]]</f>
        <v>1469.6999533554294</v>
      </c>
      <c r="P5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9.6999533554294</v>
      </c>
      <c r="Q532" s="166">
        <f>Table1[[#This Row],[Trended Medicare Pricing for all RHCs]]-Table1[[#This Row],[SumOfSFY24 Estimated Payment 5/04/23]]</f>
        <v>865.35189545922606</v>
      </c>
      <c r="R532" s="24">
        <f>Table1[[#This Row],[SumOfUnits]]*Table1[[#This Row],[Actuarial Factor 06/20/2023]]</f>
        <v>5.1136006170816231</v>
      </c>
      <c r="S532" s="23"/>
    </row>
    <row r="533" spans="1:19" x14ac:dyDescent="0.25">
      <c r="A533" s="192" t="s">
        <v>133</v>
      </c>
      <c r="B533" s="193" t="s">
        <v>134</v>
      </c>
      <c r="C533" s="192" t="s">
        <v>55</v>
      </c>
      <c r="D533" s="192" t="s">
        <v>31</v>
      </c>
      <c r="E533" s="192" t="s">
        <v>67</v>
      </c>
      <c r="F533" s="194">
        <v>118.18444637178375</v>
      </c>
      <c r="G533">
        <v>1</v>
      </c>
      <c r="H533">
        <v>1</v>
      </c>
      <c r="I533" s="167">
        <v>133.80782989896778</v>
      </c>
      <c r="J533" s="22">
        <v>1.1321949207938591</v>
      </c>
      <c r="K533" s="22" t="s">
        <v>135</v>
      </c>
      <c r="L533" s="22" t="s">
        <v>58</v>
      </c>
      <c r="M533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33" s="24" t="str">
        <f>IFERROR(IF(Table1[[#This Row],[Medicare Rate in CR]]&gt;0,"Y","N"),"N")</f>
        <v>Y</v>
      </c>
      <c r="O533" s="166">
        <f>Table1[[#This Row],[Medicare Rate in CR]]*Table1[[#This Row],[SumOfUnits]]*Table1[[#This Row],[Actuarial Factor 06/20/2023]]</f>
        <v>325.40414218536307</v>
      </c>
      <c r="P5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5.40414218536307</v>
      </c>
      <c r="Q533" s="166">
        <f>Table1[[#This Row],[Trended Medicare Pricing for all RHCs]]-Table1[[#This Row],[SumOfSFY24 Estimated Payment 5/04/23]]</f>
        <v>191.59631228639529</v>
      </c>
      <c r="R533" s="24">
        <f>Table1[[#This Row],[SumOfUnits]]*Table1[[#This Row],[Actuarial Factor 06/20/2023]]</f>
        <v>1.1321949207938591</v>
      </c>
      <c r="S533" s="23"/>
    </row>
    <row r="534" spans="1:19" x14ac:dyDescent="0.25">
      <c r="A534" s="192" t="s">
        <v>133</v>
      </c>
      <c r="B534" s="193" t="s">
        <v>134</v>
      </c>
      <c r="C534" s="192" t="s">
        <v>55</v>
      </c>
      <c r="D534" s="192" t="s">
        <v>31</v>
      </c>
      <c r="E534" s="192" t="s">
        <v>74</v>
      </c>
      <c r="F534" s="194">
        <v>354.55333911535126</v>
      </c>
      <c r="G534">
        <v>3</v>
      </c>
      <c r="H534">
        <v>3</v>
      </c>
      <c r="I534" s="167">
        <v>367.76064360968428</v>
      </c>
      <c r="J534" s="22">
        <v>1.0372505432533414</v>
      </c>
      <c r="K534" s="22" t="s">
        <v>135</v>
      </c>
      <c r="L534" s="22" t="s">
        <v>58</v>
      </c>
      <c r="M534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34" s="24" t="str">
        <f>IFERROR(IF(Table1[[#This Row],[Medicare Rate in CR]]&gt;0,"Y","N"),"N")</f>
        <v>Y</v>
      </c>
      <c r="O534" s="166">
        <f>Table1[[#This Row],[Medicare Rate in CR]]*Table1[[#This Row],[SumOfUnits]]*Table1[[#This Row],[Actuarial Factor 06/20/2023]]</f>
        <v>894.34853590932858</v>
      </c>
      <c r="P5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4.34853590932858</v>
      </c>
      <c r="Q534" s="166">
        <f>Table1[[#This Row],[Trended Medicare Pricing for all RHCs]]-Table1[[#This Row],[SumOfSFY24 Estimated Payment 5/04/23]]</f>
        <v>526.5878922996443</v>
      </c>
      <c r="R534" s="24">
        <f>Table1[[#This Row],[SumOfUnits]]*Table1[[#This Row],[Actuarial Factor 06/20/2023]]</f>
        <v>3.1117516297600245</v>
      </c>
      <c r="S534" s="23"/>
    </row>
    <row r="535" spans="1:19" x14ac:dyDescent="0.25">
      <c r="A535" s="192" t="s">
        <v>133</v>
      </c>
      <c r="B535" s="193" t="s">
        <v>134</v>
      </c>
      <c r="C535" s="192" t="s">
        <v>84</v>
      </c>
      <c r="D535" s="192" t="s">
        <v>30</v>
      </c>
      <c r="E535" s="192" t="s">
        <v>59</v>
      </c>
      <c r="F535" s="194">
        <v>590.92223185891874</v>
      </c>
      <c r="G535">
        <v>5</v>
      </c>
      <c r="H535">
        <v>5</v>
      </c>
      <c r="I535" s="167">
        <v>641.74343664123171</v>
      </c>
      <c r="J535" s="22">
        <v>1.0860032032005971</v>
      </c>
      <c r="K535" s="22" t="s">
        <v>135</v>
      </c>
      <c r="L535" s="22" t="s">
        <v>58</v>
      </c>
      <c r="M535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35" s="24" t="str">
        <f>IFERROR(IF(Table1[[#This Row],[Medicare Rate in CR]]&gt;0,"Y","N"),"N")</f>
        <v>Y</v>
      </c>
      <c r="O535" s="166">
        <f>Table1[[#This Row],[Medicare Rate in CR]]*Table1[[#This Row],[SumOfUnits]]*Table1[[#This Row],[Actuarial Factor 06/20/2023]]</f>
        <v>1560.6409031594183</v>
      </c>
      <c r="P5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60.6409031594183</v>
      </c>
      <c r="Q535" s="166">
        <f>Table1[[#This Row],[Trended Medicare Pricing for all RHCs]]-Table1[[#This Row],[SumOfSFY24 Estimated Payment 5/04/23]]</f>
        <v>918.89746651818655</v>
      </c>
      <c r="R535" s="24">
        <f>Table1[[#This Row],[SumOfUnits]]*Table1[[#This Row],[Actuarial Factor 06/20/2023]]</f>
        <v>5.4300160160029858</v>
      </c>
      <c r="S535" s="23"/>
    </row>
    <row r="536" spans="1:19" x14ac:dyDescent="0.25">
      <c r="A536" s="192" t="s">
        <v>133</v>
      </c>
      <c r="B536" s="193" t="s">
        <v>134</v>
      </c>
      <c r="C536" s="192" t="s">
        <v>84</v>
      </c>
      <c r="D536" s="192" t="s">
        <v>30</v>
      </c>
      <c r="E536" s="192" t="s">
        <v>77</v>
      </c>
      <c r="F536" s="194">
        <v>118.18444637178375</v>
      </c>
      <c r="G536">
        <v>1</v>
      </c>
      <c r="H536">
        <v>1</v>
      </c>
      <c r="I536" s="167">
        <v>168.76382826954952</v>
      </c>
      <c r="J536" s="22">
        <v>1.4279698678678372</v>
      </c>
      <c r="K536" s="22" t="s">
        <v>135</v>
      </c>
      <c r="L536" s="22" t="s">
        <v>58</v>
      </c>
      <c r="M536" s="22" t="str">
        <f>IFERROR(IFERROR(INDEX(FreeStand_Medicare!E:E,MATCH(Table1[[#This Row],[Medicare Number]],FreeStand_Medicare!A:A,0)),INDEX(HospBased_Medicare_CR!F:F,MATCH(Table1[[#This Row],[Medicare Number]],HospBased_Medicare_CR!G:G,0))),0)</f>
        <v>287.41</v>
      </c>
      <c r="N536" s="24" t="str">
        <f>IFERROR(IF(Table1[[#This Row],[Medicare Rate in CR]]&gt;0,"Y","N"),"N")</f>
        <v>Y</v>
      </c>
      <c r="O536" s="166">
        <f>Table1[[#This Row],[Medicare Rate in CR]]*Table1[[#This Row],[SumOfUnits]]*Table1[[#This Row],[Actuarial Factor 06/20/2023]]</f>
        <v>410.4128197238951</v>
      </c>
      <c r="P5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0.4128197238951</v>
      </c>
      <c r="Q536" s="166">
        <f>Table1[[#This Row],[Trended Medicare Pricing for all RHCs]]-Table1[[#This Row],[SumOfSFY24 Estimated Payment 5/04/23]]</f>
        <v>241.64899145434558</v>
      </c>
      <c r="R536" s="24">
        <f>Table1[[#This Row],[SumOfUnits]]*Table1[[#This Row],[Actuarial Factor 06/20/2023]]</f>
        <v>1.4279698678678372</v>
      </c>
      <c r="S536" s="23"/>
    </row>
    <row r="537" spans="1:19" x14ac:dyDescent="0.25">
      <c r="A537" s="192" t="s">
        <v>136</v>
      </c>
      <c r="B537" s="193" t="s">
        <v>137</v>
      </c>
      <c r="C537" s="192" t="s">
        <v>76</v>
      </c>
      <c r="D537" s="192" t="s">
        <v>30</v>
      </c>
      <c r="E537" s="192" t="s">
        <v>59</v>
      </c>
      <c r="F537" s="194">
        <v>675.6577045388841</v>
      </c>
      <c r="G537">
        <v>3</v>
      </c>
      <c r="H537">
        <v>3</v>
      </c>
      <c r="I537" s="167">
        <v>702.44665947451767</v>
      </c>
      <c r="J537" s="22">
        <v>1.0396487078526193</v>
      </c>
      <c r="K537" s="22" t="s">
        <v>138</v>
      </c>
      <c r="L537" s="22" t="s">
        <v>99</v>
      </c>
      <c r="M537" s="22" t="str">
        <f>IFERROR(IFERROR(INDEX(FreeStand_Medicare!E:E,MATCH(Table1[[#This Row],[Medicare Number]],FreeStand_Medicare!A:A,0)),INDEX(HospBased_Medicare_CR!F:F,MATCH(Table1[[#This Row],[Medicare Number]],HospBased_Medicare_CR!G:G,0))),0)</f>
        <v>257.64</v>
      </c>
      <c r="N537" s="24" t="str">
        <f>IFERROR(IF(Table1[[#This Row],[Medicare Rate in CR]]&gt;0,"Y","N"),"N")</f>
        <v>Y</v>
      </c>
      <c r="O537" s="166">
        <f>Table1[[#This Row],[Medicare Rate in CR]]*Table1[[#This Row],[SumOfUnits]]*Table1[[#This Row],[Actuarial Factor 06/20/2023]]</f>
        <v>803.56527927344644</v>
      </c>
      <c r="P5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03.56527927344644</v>
      </c>
      <c r="Q537" s="166">
        <f>Table1[[#This Row],[Trended Medicare Pricing for all RHCs]]-Table1[[#This Row],[SumOfSFY24 Estimated Payment 5/04/23]]</f>
        <v>101.11861979892876</v>
      </c>
      <c r="R537" s="24">
        <f>Table1[[#This Row],[SumOfUnits]]*Table1[[#This Row],[Actuarial Factor 06/20/2023]]</f>
        <v>3.1189461235578579</v>
      </c>
      <c r="S537" s="23"/>
    </row>
    <row r="538" spans="1:19" x14ac:dyDescent="0.25">
      <c r="A538" s="192" t="s">
        <v>136</v>
      </c>
      <c r="B538" s="193" t="s">
        <v>137</v>
      </c>
      <c r="C538" s="192" t="s">
        <v>76</v>
      </c>
      <c r="D538" s="192" t="s">
        <v>30</v>
      </c>
      <c r="E538" s="192" t="s">
        <v>61</v>
      </c>
      <c r="F538" s="194">
        <v>450.43846969258942</v>
      </c>
      <c r="G538">
        <v>2</v>
      </c>
      <c r="H538">
        <v>2</v>
      </c>
      <c r="I538" s="167">
        <v>395.38961104078243</v>
      </c>
      <c r="J538" s="22">
        <v>0.87778828329344039</v>
      </c>
      <c r="K538" s="22" t="s">
        <v>138</v>
      </c>
      <c r="L538" s="22" t="s">
        <v>99</v>
      </c>
      <c r="M538" s="22" t="str">
        <f>IFERROR(IFERROR(INDEX(FreeStand_Medicare!E:E,MATCH(Table1[[#This Row],[Medicare Number]],FreeStand_Medicare!A:A,0)),INDEX(HospBased_Medicare_CR!F:F,MATCH(Table1[[#This Row],[Medicare Number]],HospBased_Medicare_CR!G:G,0))),0)</f>
        <v>257.64</v>
      </c>
      <c r="N538" s="24" t="str">
        <f>IFERROR(IF(Table1[[#This Row],[Medicare Rate in CR]]&gt;0,"Y","N"),"N")</f>
        <v>Y</v>
      </c>
      <c r="O538" s="166">
        <f>Table1[[#This Row],[Medicare Rate in CR]]*Table1[[#This Row],[SumOfUnits]]*Table1[[#This Row],[Actuarial Factor 06/20/2023]]</f>
        <v>452.30674661544396</v>
      </c>
      <c r="P5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2.30674661544396</v>
      </c>
      <c r="Q538" s="166">
        <f>Table1[[#This Row],[Trended Medicare Pricing for all RHCs]]-Table1[[#This Row],[SumOfSFY24 Estimated Payment 5/04/23]]</f>
        <v>56.917135574661529</v>
      </c>
      <c r="R538" s="24">
        <f>Table1[[#This Row],[SumOfUnits]]*Table1[[#This Row],[Actuarial Factor 06/20/2023]]</f>
        <v>1.7555765665868808</v>
      </c>
      <c r="S538" s="23"/>
    </row>
    <row r="539" spans="1:19" x14ac:dyDescent="0.25">
      <c r="A539" s="192" t="s">
        <v>136</v>
      </c>
      <c r="B539" s="193" t="s">
        <v>137</v>
      </c>
      <c r="C539" s="192" t="s">
        <v>76</v>
      </c>
      <c r="D539" s="192" t="s">
        <v>30</v>
      </c>
      <c r="E539" s="192" t="s">
        <v>62</v>
      </c>
      <c r="F539" s="194">
        <v>450.43846969258942</v>
      </c>
      <c r="G539">
        <v>2</v>
      </c>
      <c r="H539">
        <v>2</v>
      </c>
      <c r="I539" s="167">
        <v>473.08552012429266</v>
      </c>
      <c r="J539" s="22">
        <v>1.0502777892109418</v>
      </c>
      <c r="K539" s="22" t="s">
        <v>138</v>
      </c>
      <c r="L539" s="22" t="s">
        <v>99</v>
      </c>
      <c r="M539" s="22" t="str">
        <f>IFERROR(IFERROR(INDEX(FreeStand_Medicare!E:E,MATCH(Table1[[#This Row],[Medicare Number]],FreeStand_Medicare!A:A,0)),INDEX(HospBased_Medicare_CR!F:F,MATCH(Table1[[#This Row],[Medicare Number]],HospBased_Medicare_CR!G:G,0))),0)</f>
        <v>257.64</v>
      </c>
      <c r="N539" s="24" t="str">
        <f>IFERROR(IF(Table1[[#This Row],[Medicare Rate in CR]]&gt;0,"Y","N"),"N")</f>
        <v>Y</v>
      </c>
      <c r="O539" s="166">
        <f>Table1[[#This Row],[Medicare Rate in CR]]*Table1[[#This Row],[SumOfUnits]]*Table1[[#This Row],[Actuarial Factor 06/20/2023]]</f>
        <v>541.18713922461404</v>
      </c>
      <c r="P5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1.18713922461404</v>
      </c>
      <c r="Q539" s="166">
        <f>Table1[[#This Row],[Trended Medicare Pricing for all RHCs]]-Table1[[#This Row],[SumOfSFY24 Estimated Payment 5/04/23]]</f>
        <v>68.101619100321386</v>
      </c>
      <c r="R539" s="24">
        <f>Table1[[#This Row],[SumOfUnits]]*Table1[[#This Row],[Actuarial Factor 06/20/2023]]</f>
        <v>2.1005555784218837</v>
      </c>
      <c r="S539" s="23"/>
    </row>
    <row r="540" spans="1:19" x14ac:dyDescent="0.25">
      <c r="A540" s="192" t="s">
        <v>136</v>
      </c>
      <c r="B540" s="193" t="s">
        <v>137</v>
      </c>
      <c r="C540" s="192" t="s">
        <v>76</v>
      </c>
      <c r="D540" s="192" t="s">
        <v>30</v>
      </c>
      <c r="E540" s="192" t="s">
        <v>63</v>
      </c>
      <c r="F540" s="194">
        <v>450.43846969258942</v>
      </c>
      <c r="G540">
        <v>2</v>
      </c>
      <c r="H540">
        <v>2</v>
      </c>
      <c r="I540" s="167">
        <v>454.28785959670131</v>
      </c>
      <c r="J540" s="22">
        <v>1.0085458728841232</v>
      </c>
      <c r="K540" s="22" t="s">
        <v>138</v>
      </c>
      <c r="L540" s="22" t="s">
        <v>99</v>
      </c>
      <c r="M540" s="22" t="str">
        <f>IFERROR(IFERROR(INDEX(FreeStand_Medicare!E:E,MATCH(Table1[[#This Row],[Medicare Number]],FreeStand_Medicare!A:A,0)),INDEX(HospBased_Medicare_CR!F:F,MATCH(Table1[[#This Row],[Medicare Number]],HospBased_Medicare_CR!G:G,0))),0)</f>
        <v>257.64</v>
      </c>
      <c r="N540" s="24" t="str">
        <f>IFERROR(IF(Table1[[#This Row],[Medicare Rate in CR]]&gt;0,"Y","N"),"N")</f>
        <v>Y</v>
      </c>
      <c r="O540" s="166">
        <f>Table1[[#This Row],[Medicare Rate in CR]]*Table1[[#This Row],[SumOfUnits]]*Table1[[#This Row],[Actuarial Factor 06/20/2023]]</f>
        <v>519.68351737973103</v>
      </c>
      <c r="P5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9.68351737973103</v>
      </c>
      <c r="Q540" s="166">
        <f>Table1[[#This Row],[Trended Medicare Pricing for all RHCs]]-Table1[[#This Row],[SumOfSFY24 Estimated Payment 5/04/23]]</f>
        <v>65.395657783029719</v>
      </c>
      <c r="R540" s="24">
        <f>Table1[[#This Row],[SumOfUnits]]*Table1[[#This Row],[Actuarial Factor 06/20/2023]]</f>
        <v>2.0170917457682465</v>
      </c>
      <c r="S540" s="23"/>
    </row>
    <row r="541" spans="1:19" x14ac:dyDescent="0.25">
      <c r="A541" s="192" t="s">
        <v>136</v>
      </c>
      <c r="B541" s="193" t="s">
        <v>137</v>
      </c>
      <c r="C541" s="192" t="s">
        <v>79</v>
      </c>
      <c r="D541" s="192" t="s">
        <v>30</v>
      </c>
      <c r="E541" s="192" t="s">
        <v>63</v>
      </c>
      <c r="F541" s="194">
        <v>225.21923484629471</v>
      </c>
      <c r="G541">
        <v>1</v>
      </c>
      <c r="H541">
        <v>1</v>
      </c>
      <c r="I541" s="167">
        <v>213.68690028689298</v>
      </c>
      <c r="J541" s="22">
        <v>0.94879507264434049</v>
      </c>
      <c r="K541" s="22" t="s">
        <v>138</v>
      </c>
      <c r="L541" s="22" t="s">
        <v>99</v>
      </c>
      <c r="M541" s="22" t="str">
        <f>IFERROR(IFERROR(INDEX(FreeStand_Medicare!E:E,MATCH(Table1[[#This Row],[Medicare Number]],FreeStand_Medicare!A:A,0)),INDEX(HospBased_Medicare_CR!F:F,MATCH(Table1[[#This Row],[Medicare Number]],HospBased_Medicare_CR!G:G,0))),0)</f>
        <v>257.64</v>
      </c>
      <c r="N541" s="24" t="str">
        <f>IFERROR(IF(Table1[[#This Row],[Medicare Rate in CR]]&gt;0,"Y","N"),"N")</f>
        <v>Y</v>
      </c>
      <c r="O541" s="166">
        <f>Table1[[#This Row],[Medicare Rate in CR]]*Table1[[#This Row],[SumOfUnits]]*Table1[[#This Row],[Actuarial Factor 06/20/2023]]</f>
        <v>244.44756251608786</v>
      </c>
      <c r="P5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4.44756251608786</v>
      </c>
      <c r="Q541" s="166">
        <f>Table1[[#This Row],[Trended Medicare Pricing for all RHCs]]-Table1[[#This Row],[SumOfSFY24 Estimated Payment 5/04/23]]</f>
        <v>30.760662229194878</v>
      </c>
      <c r="R541" s="24">
        <f>Table1[[#This Row],[SumOfUnits]]*Table1[[#This Row],[Actuarial Factor 06/20/2023]]</f>
        <v>0.94879507264434049</v>
      </c>
      <c r="S541" s="23"/>
    </row>
    <row r="542" spans="1:19" x14ac:dyDescent="0.25">
      <c r="A542" s="192" t="s">
        <v>136</v>
      </c>
      <c r="B542" s="193" t="s">
        <v>137</v>
      </c>
      <c r="C542" s="192" t="s">
        <v>55</v>
      </c>
      <c r="D542" s="192" t="s">
        <v>30</v>
      </c>
      <c r="E542" s="192" t="s">
        <v>56</v>
      </c>
      <c r="F542" s="194">
        <v>1801.7538787703577</v>
      </c>
      <c r="G542">
        <v>8</v>
      </c>
      <c r="H542">
        <v>8</v>
      </c>
      <c r="I542" s="167">
        <v>1932.2341373543068</v>
      </c>
      <c r="J542" s="22">
        <v>1.0724184696485837</v>
      </c>
      <c r="K542" s="22" t="s">
        <v>138</v>
      </c>
      <c r="L542" s="22" t="s">
        <v>99</v>
      </c>
      <c r="M542" s="22" t="str">
        <f>IFERROR(IFERROR(INDEX(FreeStand_Medicare!E:E,MATCH(Table1[[#This Row],[Medicare Number]],FreeStand_Medicare!A:A,0)),INDEX(HospBased_Medicare_CR!F:F,MATCH(Table1[[#This Row],[Medicare Number]],HospBased_Medicare_CR!G:G,0))),0)</f>
        <v>257.64</v>
      </c>
      <c r="N542" s="24" t="str">
        <f>IFERROR(IF(Table1[[#This Row],[Medicare Rate in CR]]&gt;0,"Y","N"),"N")</f>
        <v>Y</v>
      </c>
      <c r="O542" s="166">
        <f>Table1[[#This Row],[Medicare Rate in CR]]*Table1[[#This Row],[SumOfUnits]]*Table1[[#This Row],[Actuarial Factor 06/20/2023]]</f>
        <v>2210.3831561620887</v>
      </c>
      <c r="P5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10.3831561620887</v>
      </c>
      <c r="Q542" s="166">
        <f>Table1[[#This Row],[Trended Medicare Pricing for all RHCs]]-Table1[[#This Row],[SumOfSFY24 Estimated Payment 5/04/23]]</f>
        <v>278.14901880778189</v>
      </c>
      <c r="R542" s="24">
        <f>Table1[[#This Row],[SumOfUnits]]*Table1[[#This Row],[Actuarial Factor 06/20/2023]]</f>
        <v>8.5793477571886694</v>
      </c>
      <c r="S542" s="23"/>
    </row>
    <row r="543" spans="1:19" x14ac:dyDescent="0.25">
      <c r="A543" s="192" t="s">
        <v>136</v>
      </c>
      <c r="B543" s="193" t="s">
        <v>137</v>
      </c>
      <c r="C543" s="192" t="s">
        <v>55</v>
      </c>
      <c r="D543" s="192" t="s">
        <v>30</v>
      </c>
      <c r="E543" s="192" t="s">
        <v>59</v>
      </c>
      <c r="F543" s="194">
        <v>19874.376023899007</v>
      </c>
      <c r="G543">
        <v>89</v>
      </c>
      <c r="H543">
        <v>89</v>
      </c>
      <c r="I543" s="167">
        <v>20325.924299984435</v>
      </c>
      <c r="J543" s="22">
        <v>1.0227201234163246</v>
      </c>
      <c r="K543" s="22" t="s">
        <v>138</v>
      </c>
      <c r="L543" s="22" t="s">
        <v>99</v>
      </c>
      <c r="M543" s="22" t="str">
        <f>IFERROR(IFERROR(INDEX(FreeStand_Medicare!E:E,MATCH(Table1[[#This Row],[Medicare Number]],FreeStand_Medicare!A:A,0)),INDEX(HospBased_Medicare_CR!F:F,MATCH(Table1[[#This Row],[Medicare Number]],HospBased_Medicare_CR!G:G,0))),0)</f>
        <v>257.64</v>
      </c>
      <c r="N543" s="24" t="str">
        <f>IFERROR(IF(Table1[[#This Row],[Medicare Rate in CR]]&gt;0,"Y","N"),"N")</f>
        <v>Y</v>
      </c>
      <c r="O543" s="166">
        <f>Table1[[#This Row],[Medicare Rate in CR]]*Table1[[#This Row],[SumOfUnits]]*Table1[[#This Row],[Actuarial Factor 06/20/2023]]</f>
        <v>23450.931521131384</v>
      </c>
      <c r="P5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450.931521131384</v>
      </c>
      <c r="Q543" s="166">
        <f>Table1[[#This Row],[Trended Medicare Pricing for all RHCs]]-Table1[[#This Row],[SumOfSFY24 Estimated Payment 5/04/23]]</f>
        <v>3125.0072211469487</v>
      </c>
      <c r="R543" s="24">
        <f>Table1[[#This Row],[SumOfUnits]]*Table1[[#This Row],[Actuarial Factor 06/20/2023]]</f>
        <v>91.02209098405288</v>
      </c>
      <c r="S543" s="23"/>
    </row>
    <row r="544" spans="1:19" x14ac:dyDescent="0.25">
      <c r="A544" s="192" t="s">
        <v>136</v>
      </c>
      <c r="B544" s="193" t="s">
        <v>137</v>
      </c>
      <c r="C544" s="192" t="s">
        <v>55</v>
      </c>
      <c r="D544" s="192" t="s">
        <v>30</v>
      </c>
      <c r="E544" s="192" t="s">
        <v>60</v>
      </c>
      <c r="F544" s="194">
        <v>17591.77026115447</v>
      </c>
      <c r="G544">
        <v>79</v>
      </c>
      <c r="H544">
        <v>79</v>
      </c>
      <c r="I544" s="167">
        <v>15984.695513038198</v>
      </c>
      <c r="J544" s="22">
        <v>0.90864621784738975</v>
      </c>
      <c r="K544" s="22" t="s">
        <v>138</v>
      </c>
      <c r="L544" s="22" t="s">
        <v>99</v>
      </c>
      <c r="M544" s="22" t="str">
        <f>IFERROR(IFERROR(INDEX(FreeStand_Medicare!E:E,MATCH(Table1[[#This Row],[Medicare Number]],FreeStand_Medicare!A:A,0)),INDEX(HospBased_Medicare_CR!F:F,MATCH(Table1[[#This Row],[Medicare Number]],HospBased_Medicare_CR!G:G,0))),0)</f>
        <v>257.64</v>
      </c>
      <c r="N544" s="24" t="str">
        <f>IFERROR(IF(Table1[[#This Row],[Medicare Rate in CR]]&gt;0,"Y","N"),"N")</f>
        <v>Y</v>
      </c>
      <c r="O544" s="166">
        <f>Table1[[#This Row],[Medicare Rate in CR]]*Table1[[#This Row],[SumOfUnits]]*Table1[[#This Row],[Actuarial Factor 06/20/2023]]</f>
        <v>18494.185313729915</v>
      </c>
      <c r="P5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494.185313729915</v>
      </c>
      <c r="Q544" s="166">
        <f>Table1[[#This Row],[Trended Medicare Pricing for all RHCs]]-Table1[[#This Row],[SumOfSFY24 Estimated Payment 5/04/23]]</f>
        <v>2509.4898006917174</v>
      </c>
      <c r="R544" s="24">
        <f>Table1[[#This Row],[SumOfUnits]]*Table1[[#This Row],[Actuarial Factor 06/20/2023]]</f>
        <v>71.783051209943793</v>
      </c>
      <c r="S544" s="23"/>
    </row>
    <row r="545" spans="1:19" x14ac:dyDescent="0.25">
      <c r="A545" s="192" t="s">
        <v>136</v>
      </c>
      <c r="B545" s="193" t="s">
        <v>137</v>
      </c>
      <c r="C545" s="192" t="s">
        <v>55</v>
      </c>
      <c r="D545" s="192" t="s">
        <v>30</v>
      </c>
      <c r="E545" s="192" t="s">
        <v>61</v>
      </c>
      <c r="F545" s="194">
        <v>1801.7538787703577</v>
      </c>
      <c r="G545">
        <v>8</v>
      </c>
      <c r="H545">
        <v>8</v>
      </c>
      <c r="I545" s="167">
        <v>1637.1568474365499</v>
      </c>
      <c r="J545" s="22">
        <v>0.90864621784738975</v>
      </c>
      <c r="K545" s="22" t="s">
        <v>138</v>
      </c>
      <c r="L545" s="22" t="s">
        <v>99</v>
      </c>
      <c r="M545" s="22" t="str">
        <f>IFERROR(IFERROR(INDEX(FreeStand_Medicare!E:E,MATCH(Table1[[#This Row],[Medicare Number]],FreeStand_Medicare!A:A,0)),INDEX(HospBased_Medicare_CR!F:F,MATCH(Table1[[#This Row],[Medicare Number]],HospBased_Medicare_CR!G:G,0))),0)</f>
        <v>257.64</v>
      </c>
      <c r="N545" s="24" t="str">
        <f>IFERROR(IF(Table1[[#This Row],[Medicare Rate in CR]]&gt;0,"Y","N"),"N")</f>
        <v>Y</v>
      </c>
      <c r="O545" s="166">
        <f>Table1[[#This Row],[Medicare Rate in CR]]*Table1[[#This Row],[SumOfUnits]]*Table1[[#This Row],[Actuarial Factor 06/20/2023]]</f>
        <v>1872.8288925296119</v>
      </c>
      <c r="P5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72.8288925296119</v>
      </c>
      <c r="Q545" s="166">
        <f>Table1[[#This Row],[Trended Medicare Pricing for all RHCs]]-Table1[[#This Row],[SumOfSFY24 Estimated Payment 5/04/23]]</f>
        <v>235.67204509306202</v>
      </c>
      <c r="R545" s="24">
        <f>Table1[[#This Row],[SumOfUnits]]*Table1[[#This Row],[Actuarial Factor 06/20/2023]]</f>
        <v>7.269169742779118</v>
      </c>
      <c r="S545" s="23"/>
    </row>
    <row r="546" spans="1:19" x14ac:dyDescent="0.25">
      <c r="A546" s="192" t="s">
        <v>136</v>
      </c>
      <c r="B546" s="193" t="s">
        <v>137</v>
      </c>
      <c r="C546" s="192" t="s">
        <v>55</v>
      </c>
      <c r="D546" s="192" t="s">
        <v>30</v>
      </c>
      <c r="E546" s="192" t="s">
        <v>62</v>
      </c>
      <c r="F546" s="194">
        <v>43319.716681121674</v>
      </c>
      <c r="G546">
        <v>194</v>
      </c>
      <c r="H546">
        <v>194</v>
      </c>
      <c r="I546" s="167">
        <v>45429.901811888056</v>
      </c>
      <c r="J546" s="22">
        <v>1.0487118866981413</v>
      </c>
      <c r="K546" s="22" t="s">
        <v>138</v>
      </c>
      <c r="L546" s="22" t="s">
        <v>99</v>
      </c>
      <c r="M546" s="22" t="str">
        <f>IFERROR(IFERROR(INDEX(FreeStand_Medicare!E:E,MATCH(Table1[[#This Row],[Medicare Number]],FreeStand_Medicare!A:A,0)),INDEX(HospBased_Medicare_CR!F:F,MATCH(Table1[[#This Row],[Medicare Number]],HospBased_Medicare_CR!G:G,0))),0)</f>
        <v>257.64</v>
      </c>
      <c r="N546" s="24" t="str">
        <f>IFERROR(IF(Table1[[#This Row],[Medicare Rate in CR]]&gt;0,"Y","N"),"N")</f>
        <v>Y</v>
      </c>
      <c r="O546" s="166">
        <f>Table1[[#This Row],[Medicare Rate in CR]]*Table1[[#This Row],[SumOfUnits]]*Table1[[#This Row],[Actuarial Factor 06/20/2023]]</f>
        <v>52416.885314848369</v>
      </c>
      <c r="P5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416.885314848369</v>
      </c>
      <c r="Q546" s="166">
        <f>Table1[[#This Row],[Trended Medicare Pricing for all RHCs]]-Table1[[#This Row],[SumOfSFY24 Estimated Payment 5/04/23]]</f>
        <v>6986.9835029603128</v>
      </c>
      <c r="R546" s="24">
        <f>Table1[[#This Row],[SumOfUnits]]*Table1[[#This Row],[Actuarial Factor 06/20/2023]]</f>
        <v>203.4501060194394</v>
      </c>
      <c r="S546" s="23"/>
    </row>
    <row r="547" spans="1:19" x14ac:dyDescent="0.25">
      <c r="A547" s="192" t="s">
        <v>136</v>
      </c>
      <c r="B547" s="193" t="s">
        <v>137</v>
      </c>
      <c r="C547" s="192" t="s">
        <v>55</v>
      </c>
      <c r="D547" s="192" t="s">
        <v>30</v>
      </c>
      <c r="E547" s="192" t="s">
        <v>63</v>
      </c>
      <c r="F547" s="194">
        <v>2386.0557001060038</v>
      </c>
      <c r="G547">
        <v>11</v>
      </c>
      <c r="H547">
        <v>11</v>
      </c>
      <c r="I547" s="167">
        <v>2392.367901145868</v>
      </c>
      <c r="J547" s="22">
        <v>1.0026454541859957</v>
      </c>
      <c r="K547" s="22" t="s">
        <v>138</v>
      </c>
      <c r="L547" s="22" t="s">
        <v>99</v>
      </c>
      <c r="M547" s="22" t="str">
        <f>IFERROR(IFERROR(INDEX(FreeStand_Medicare!E:E,MATCH(Table1[[#This Row],[Medicare Number]],FreeStand_Medicare!A:A,0)),INDEX(HospBased_Medicare_CR!F:F,MATCH(Table1[[#This Row],[Medicare Number]],HospBased_Medicare_CR!G:G,0))),0)</f>
        <v>257.64</v>
      </c>
      <c r="N547" s="24" t="str">
        <f>IFERROR(IF(Table1[[#This Row],[Medicare Rate in CR]]&gt;0,"Y","N"),"N")</f>
        <v>Y</v>
      </c>
      <c r="O547" s="166">
        <f>Table1[[#This Row],[Medicare Rate in CR]]*Table1[[#This Row],[SumOfUnits]]*Table1[[#This Row],[Actuarial Factor 06/20/2023]]</f>
        <v>2841.5373229812794</v>
      </c>
      <c r="P5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41.5373229812794</v>
      </c>
      <c r="Q547" s="166">
        <f>Table1[[#This Row],[Trended Medicare Pricing for all RHCs]]-Table1[[#This Row],[SumOfSFY24 Estimated Payment 5/04/23]]</f>
        <v>449.16942183541141</v>
      </c>
      <c r="R547" s="24">
        <f>Table1[[#This Row],[SumOfUnits]]*Table1[[#This Row],[Actuarial Factor 06/20/2023]]</f>
        <v>11.029099996045954</v>
      </c>
      <c r="S547" s="23"/>
    </row>
    <row r="548" spans="1:19" x14ac:dyDescent="0.25">
      <c r="A548" s="192" t="s">
        <v>136</v>
      </c>
      <c r="B548" s="193" t="s">
        <v>137</v>
      </c>
      <c r="C548" s="192" t="s">
        <v>55</v>
      </c>
      <c r="D548" s="192" t="s">
        <v>30</v>
      </c>
      <c r="E548" s="192" t="s">
        <v>64</v>
      </c>
      <c r="F548" s="194">
        <v>9909.6463332369658</v>
      </c>
      <c r="G548">
        <v>44</v>
      </c>
      <c r="H548">
        <v>44</v>
      </c>
      <c r="I548" s="167">
        <v>9715.4108476243327</v>
      </c>
      <c r="J548" s="22">
        <v>0.98039935240058296</v>
      </c>
      <c r="K548" s="22" t="s">
        <v>138</v>
      </c>
      <c r="L548" s="22" t="s">
        <v>99</v>
      </c>
      <c r="M548" s="22" t="str">
        <f>IFERROR(IFERROR(INDEX(FreeStand_Medicare!E:E,MATCH(Table1[[#This Row],[Medicare Number]],FreeStand_Medicare!A:A,0)),INDEX(HospBased_Medicare_CR!F:F,MATCH(Table1[[#This Row],[Medicare Number]],HospBased_Medicare_CR!G:G,0))),0)</f>
        <v>257.64</v>
      </c>
      <c r="N548" s="24" t="str">
        <f>IFERROR(IF(Table1[[#This Row],[Medicare Rate in CR]]&gt;0,"Y","N"),"N")</f>
        <v>Y</v>
      </c>
      <c r="O548" s="166">
        <f>Table1[[#This Row],[Medicare Rate in CR]]*Table1[[#This Row],[SumOfUnits]]*Table1[[#This Row],[Actuarial Factor 06/20/2023]]</f>
        <v>11113.963922709392</v>
      </c>
      <c r="P5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113.963922709392</v>
      </c>
      <c r="Q548" s="166">
        <f>Table1[[#This Row],[Trended Medicare Pricing for all RHCs]]-Table1[[#This Row],[SumOfSFY24 Estimated Payment 5/04/23]]</f>
        <v>1398.5530750850594</v>
      </c>
      <c r="R548" s="24">
        <f>Table1[[#This Row],[SumOfUnits]]*Table1[[#This Row],[Actuarial Factor 06/20/2023]]</f>
        <v>43.137571505625651</v>
      </c>
      <c r="S548" s="23"/>
    </row>
    <row r="549" spans="1:19" x14ac:dyDescent="0.25">
      <c r="A549" s="192" t="s">
        <v>136</v>
      </c>
      <c r="B549" s="193" t="s">
        <v>137</v>
      </c>
      <c r="C549" s="192" t="s">
        <v>55</v>
      </c>
      <c r="D549" s="192" t="s">
        <v>30</v>
      </c>
      <c r="E549" s="192" t="s">
        <v>77</v>
      </c>
      <c r="F549" s="194">
        <v>675.6577045388841</v>
      </c>
      <c r="G549">
        <v>3</v>
      </c>
      <c r="H549">
        <v>3</v>
      </c>
      <c r="I549" s="167">
        <v>855.85006126771032</v>
      </c>
      <c r="J549" s="22">
        <v>1.2666917812352958</v>
      </c>
      <c r="K549" s="22" t="s">
        <v>138</v>
      </c>
      <c r="L549" s="22" t="s">
        <v>99</v>
      </c>
      <c r="M549" s="22" t="str">
        <f>IFERROR(IFERROR(INDEX(FreeStand_Medicare!E:E,MATCH(Table1[[#This Row],[Medicare Number]],FreeStand_Medicare!A:A,0)),INDEX(HospBased_Medicare_CR!F:F,MATCH(Table1[[#This Row],[Medicare Number]],HospBased_Medicare_CR!G:G,0))),0)</f>
        <v>257.64</v>
      </c>
      <c r="N549" s="24" t="str">
        <f>IFERROR(IF(Table1[[#This Row],[Medicare Rate in CR]]&gt;0,"Y","N"),"N")</f>
        <v>Y</v>
      </c>
      <c r="O549" s="166">
        <f>Table1[[#This Row],[Medicare Rate in CR]]*Table1[[#This Row],[SumOfUnits]]*Table1[[#This Row],[Actuarial Factor 06/20/2023]]</f>
        <v>979.05141155238482</v>
      </c>
      <c r="P5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9.05141155238482</v>
      </c>
      <c r="Q549" s="166">
        <f>Table1[[#This Row],[Trended Medicare Pricing for all RHCs]]-Table1[[#This Row],[SumOfSFY24 Estimated Payment 5/04/23]]</f>
        <v>123.2013502846745</v>
      </c>
      <c r="R549" s="24">
        <f>Table1[[#This Row],[SumOfUnits]]*Table1[[#This Row],[Actuarial Factor 06/20/2023]]</f>
        <v>3.8000753437058874</v>
      </c>
      <c r="S549" s="23"/>
    </row>
    <row r="550" spans="1:19" x14ac:dyDescent="0.25">
      <c r="A550" s="192" t="s">
        <v>136</v>
      </c>
      <c r="B550" s="193" t="s">
        <v>137</v>
      </c>
      <c r="C550" s="192" t="s">
        <v>55</v>
      </c>
      <c r="D550" s="192" t="s">
        <v>32</v>
      </c>
      <c r="E550" s="192" t="s">
        <v>65</v>
      </c>
      <c r="F550" s="194">
        <v>675.6577045388841</v>
      </c>
      <c r="G550">
        <v>3</v>
      </c>
      <c r="H550">
        <v>3</v>
      </c>
      <c r="I550" s="167">
        <v>838.80512955017844</v>
      </c>
      <c r="J550" s="22">
        <v>1.241464611319185</v>
      </c>
      <c r="K550" s="22" t="s">
        <v>138</v>
      </c>
      <c r="L550" s="22" t="s">
        <v>99</v>
      </c>
      <c r="M550" s="22" t="str">
        <f>IFERROR(IFERROR(INDEX(FreeStand_Medicare!E:E,MATCH(Table1[[#This Row],[Medicare Number]],FreeStand_Medicare!A:A,0)),INDEX(HospBased_Medicare_CR!F:F,MATCH(Table1[[#This Row],[Medicare Number]],HospBased_Medicare_CR!G:G,0))),0)</f>
        <v>257.64</v>
      </c>
      <c r="N550" s="24" t="str">
        <f>IFERROR(IF(Table1[[#This Row],[Medicare Rate in CR]]&gt;0,"Y","N"),"N")</f>
        <v>Y</v>
      </c>
      <c r="O550" s="166">
        <f>Table1[[#This Row],[Medicare Rate in CR]]*Table1[[#This Row],[SumOfUnits]]*Table1[[#This Row],[Actuarial Factor 06/20/2023]]</f>
        <v>959.5528273808244</v>
      </c>
      <c r="P5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59.5528273808244</v>
      </c>
      <c r="Q550" s="166">
        <f>Table1[[#This Row],[Trended Medicare Pricing for all RHCs]]-Table1[[#This Row],[SumOfSFY24 Estimated Payment 5/04/23]]</f>
        <v>120.74769783064596</v>
      </c>
      <c r="R550" s="24">
        <f>Table1[[#This Row],[SumOfUnits]]*Table1[[#This Row],[Actuarial Factor 06/20/2023]]</f>
        <v>3.7243938339575546</v>
      </c>
      <c r="S550" s="23"/>
    </row>
    <row r="551" spans="1:19" x14ac:dyDescent="0.25">
      <c r="A551" s="192" t="s">
        <v>136</v>
      </c>
      <c r="B551" s="193" t="s">
        <v>137</v>
      </c>
      <c r="C551" s="192" t="s">
        <v>55</v>
      </c>
      <c r="D551" s="192" t="s">
        <v>32</v>
      </c>
      <c r="E551" s="192" t="s">
        <v>100</v>
      </c>
      <c r="F551" s="194">
        <v>1126.0961742314735</v>
      </c>
      <c r="G551">
        <v>5</v>
      </c>
      <c r="H551">
        <v>5</v>
      </c>
      <c r="I551" s="167">
        <v>1416.2287623664824</v>
      </c>
      <c r="J551" s="22">
        <v>1.2576445909098446</v>
      </c>
      <c r="K551" s="22" t="s">
        <v>138</v>
      </c>
      <c r="L551" s="22" t="s">
        <v>99</v>
      </c>
      <c r="M551" s="22" t="str">
        <f>IFERROR(IFERROR(INDEX(FreeStand_Medicare!E:E,MATCH(Table1[[#This Row],[Medicare Number]],FreeStand_Medicare!A:A,0)),INDEX(HospBased_Medicare_CR!F:F,MATCH(Table1[[#This Row],[Medicare Number]],HospBased_Medicare_CR!G:G,0))),0)</f>
        <v>257.64</v>
      </c>
      <c r="N551" s="24" t="str">
        <f>IFERROR(IF(Table1[[#This Row],[Medicare Rate in CR]]&gt;0,"Y","N"),"N")</f>
        <v>Y</v>
      </c>
      <c r="O551" s="166">
        <f>Table1[[#This Row],[Medicare Rate in CR]]*Table1[[#This Row],[SumOfUnits]]*Table1[[#This Row],[Actuarial Factor 06/20/2023]]</f>
        <v>1620.0977620100616</v>
      </c>
      <c r="P5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20.0977620100616</v>
      </c>
      <c r="Q551" s="166">
        <f>Table1[[#This Row],[Trended Medicare Pricing for all RHCs]]-Table1[[#This Row],[SumOfSFY24 Estimated Payment 5/04/23]]</f>
        <v>203.86899964357917</v>
      </c>
      <c r="R551" s="24">
        <f>Table1[[#This Row],[SumOfUnits]]*Table1[[#This Row],[Actuarial Factor 06/20/2023]]</f>
        <v>6.288222954549223</v>
      </c>
      <c r="S551" s="23"/>
    </row>
    <row r="552" spans="1:19" x14ac:dyDescent="0.25">
      <c r="A552" s="192" t="s">
        <v>136</v>
      </c>
      <c r="B552" s="193" t="s">
        <v>137</v>
      </c>
      <c r="C552" s="192" t="s">
        <v>55</v>
      </c>
      <c r="D552" s="192" t="s">
        <v>31</v>
      </c>
      <c r="E552" s="192" t="s">
        <v>67</v>
      </c>
      <c r="F552" s="194">
        <v>900.87693938517884</v>
      </c>
      <c r="G552">
        <v>4</v>
      </c>
      <c r="H552">
        <v>4</v>
      </c>
      <c r="I552" s="167">
        <v>1019.9682950322167</v>
      </c>
      <c r="J552" s="22">
        <v>1.1321949207938591</v>
      </c>
      <c r="K552" s="22" t="s">
        <v>138</v>
      </c>
      <c r="L552" s="22" t="s">
        <v>99</v>
      </c>
      <c r="M552" s="22" t="str">
        <f>IFERROR(IFERROR(INDEX(FreeStand_Medicare!E:E,MATCH(Table1[[#This Row],[Medicare Number]],FreeStand_Medicare!A:A,0)),INDEX(HospBased_Medicare_CR!F:F,MATCH(Table1[[#This Row],[Medicare Number]],HospBased_Medicare_CR!G:G,0))),0)</f>
        <v>257.64</v>
      </c>
      <c r="N552" s="24" t="str">
        <f>IFERROR(IF(Table1[[#This Row],[Medicare Rate in CR]]&gt;0,"Y","N"),"N")</f>
        <v>Y</v>
      </c>
      <c r="O552" s="166">
        <f>Table1[[#This Row],[Medicare Rate in CR]]*Table1[[#This Row],[SumOfUnits]]*Table1[[#This Row],[Actuarial Factor 06/20/2023]]</f>
        <v>1166.7947975733193</v>
      </c>
      <c r="P5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66.7947975733193</v>
      </c>
      <c r="Q552" s="166">
        <f>Table1[[#This Row],[Trended Medicare Pricing for all RHCs]]-Table1[[#This Row],[SumOfSFY24 Estimated Payment 5/04/23]]</f>
        <v>146.82650254110263</v>
      </c>
      <c r="R552" s="24">
        <f>Table1[[#This Row],[SumOfUnits]]*Table1[[#This Row],[Actuarial Factor 06/20/2023]]</f>
        <v>4.5287796831754363</v>
      </c>
      <c r="S552" s="23"/>
    </row>
    <row r="553" spans="1:19" x14ac:dyDescent="0.25">
      <c r="A553" s="192" t="s">
        <v>136</v>
      </c>
      <c r="B553" s="193" t="s">
        <v>137</v>
      </c>
      <c r="C553" s="192" t="s">
        <v>55</v>
      </c>
      <c r="D553" s="192" t="s">
        <v>31</v>
      </c>
      <c r="E553" s="192" t="s">
        <v>68</v>
      </c>
      <c r="F553" s="194">
        <v>1126.0961742314735</v>
      </c>
      <c r="G553">
        <v>5</v>
      </c>
      <c r="H553">
        <v>5</v>
      </c>
      <c r="I553" s="167">
        <v>1213.770502866455</v>
      </c>
      <c r="J553" s="22">
        <v>1.0778568746091484</v>
      </c>
      <c r="K553" s="22" t="s">
        <v>138</v>
      </c>
      <c r="L553" s="22" t="s">
        <v>99</v>
      </c>
      <c r="M553" s="22" t="str">
        <f>IFERROR(IFERROR(INDEX(FreeStand_Medicare!E:E,MATCH(Table1[[#This Row],[Medicare Number]],FreeStand_Medicare!A:A,0)),INDEX(HospBased_Medicare_CR!F:F,MATCH(Table1[[#This Row],[Medicare Number]],HospBased_Medicare_CR!G:G,0))),0)</f>
        <v>257.64</v>
      </c>
      <c r="N553" s="24" t="str">
        <f>IFERROR(IF(Table1[[#This Row],[Medicare Rate in CR]]&gt;0,"Y","N"),"N")</f>
        <v>Y</v>
      </c>
      <c r="O553" s="166">
        <f>Table1[[#This Row],[Medicare Rate in CR]]*Table1[[#This Row],[SumOfUnits]]*Table1[[#This Row],[Actuarial Factor 06/20/2023]]</f>
        <v>1388.4952258715048</v>
      </c>
      <c r="P5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88.4952258715048</v>
      </c>
      <c r="Q553" s="166">
        <f>Table1[[#This Row],[Trended Medicare Pricing for all RHCs]]-Table1[[#This Row],[SumOfSFY24 Estimated Payment 5/04/23]]</f>
        <v>174.72472300504978</v>
      </c>
      <c r="R553" s="24">
        <f>Table1[[#This Row],[SumOfUnits]]*Table1[[#This Row],[Actuarial Factor 06/20/2023]]</f>
        <v>5.3892843730457418</v>
      </c>
      <c r="S553" s="23"/>
    </row>
    <row r="554" spans="1:19" x14ac:dyDescent="0.25">
      <c r="A554" s="192" t="s">
        <v>136</v>
      </c>
      <c r="B554" s="193" t="s">
        <v>137</v>
      </c>
      <c r="C554" s="192" t="s">
        <v>55</v>
      </c>
      <c r="D554" s="192" t="s">
        <v>31</v>
      </c>
      <c r="E554" s="192" t="s">
        <v>69</v>
      </c>
      <c r="F554" s="194">
        <v>7882.6732196203175</v>
      </c>
      <c r="G554">
        <v>35</v>
      </c>
      <c r="H554">
        <v>35</v>
      </c>
      <c r="I554" s="167">
        <v>8256.6893621519939</v>
      </c>
      <c r="J554" s="22">
        <v>1.0474478812087167</v>
      </c>
      <c r="K554" s="22" t="s">
        <v>138</v>
      </c>
      <c r="L554" s="22" t="s">
        <v>99</v>
      </c>
      <c r="M554" s="22" t="str">
        <f>IFERROR(IFERROR(INDEX(FreeStand_Medicare!E:E,MATCH(Table1[[#This Row],[Medicare Number]],FreeStand_Medicare!A:A,0)),INDEX(HospBased_Medicare_CR!F:F,MATCH(Table1[[#This Row],[Medicare Number]],HospBased_Medicare_CR!G:G,0))),0)</f>
        <v>257.64</v>
      </c>
      <c r="N554" s="24" t="str">
        <f>IFERROR(IF(Table1[[#This Row],[Medicare Rate in CR]]&gt;0,"Y","N"),"N")</f>
        <v>Y</v>
      </c>
      <c r="O554" s="166">
        <f>Table1[[#This Row],[Medicare Rate in CR]]*Table1[[#This Row],[SumOfUnits]]*Table1[[#This Row],[Actuarial Factor 06/20/2023]]</f>
        <v>9445.2565240114818</v>
      </c>
      <c r="P5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45.2565240114818</v>
      </c>
      <c r="Q554" s="166">
        <f>Table1[[#This Row],[Trended Medicare Pricing for all RHCs]]-Table1[[#This Row],[SumOfSFY24 Estimated Payment 5/04/23]]</f>
        <v>1188.5671618594879</v>
      </c>
      <c r="R554" s="24">
        <f>Table1[[#This Row],[SumOfUnits]]*Table1[[#This Row],[Actuarial Factor 06/20/2023]]</f>
        <v>36.660675842305082</v>
      </c>
      <c r="S554" s="23"/>
    </row>
    <row r="555" spans="1:19" x14ac:dyDescent="0.25">
      <c r="A555" s="192" t="s">
        <v>136</v>
      </c>
      <c r="B555" s="193" t="s">
        <v>137</v>
      </c>
      <c r="C555" s="192" t="s">
        <v>84</v>
      </c>
      <c r="D555" s="192" t="s">
        <v>30</v>
      </c>
      <c r="E555" s="192" t="s">
        <v>59</v>
      </c>
      <c r="F555" s="194">
        <v>900.87693938517884</v>
      </c>
      <c r="G555">
        <v>4</v>
      </c>
      <c r="H555">
        <v>4</v>
      </c>
      <c r="I555" s="167">
        <v>978.35524186185432</v>
      </c>
      <c r="J555" s="22">
        <v>1.0860032032005971</v>
      </c>
      <c r="K555" s="22" t="s">
        <v>138</v>
      </c>
      <c r="L555" s="22" t="s">
        <v>99</v>
      </c>
      <c r="M555" s="22" t="str">
        <f>IFERROR(IFERROR(INDEX(FreeStand_Medicare!E:E,MATCH(Table1[[#This Row],[Medicare Number]],FreeStand_Medicare!A:A,0)),INDEX(HospBased_Medicare_CR!F:F,MATCH(Table1[[#This Row],[Medicare Number]],HospBased_Medicare_CR!G:G,0))),0)</f>
        <v>257.64</v>
      </c>
      <c r="N555" s="24" t="str">
        <f>IFERROR(IF(Table1[[#This Row],[Medicare Rate in CR]]&gt;0,"Y","N"),"N")</f>
        <v>Y</v>
      </c>
      <c r="O555" s="166">
        <f>Table1[[#This Row],[Medicare Rate in CR]]*Table1[[#This Row],[SumOfUnits]]*Table1[[#This Row],[Actuarial Factor 06/20/2023]]</f>
        <v>1119.1914610904073</v>
      </c>
      <c r="P5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19.1914610904073</v>
      </c>
      <c r="Q555" s="166">
        <f>Table1[[#This Row],[Trended Medicare Pricing for all RHCs]]-Table1[[#This Row],[SumOfSFY24 Estimated Payment 5/04/23]]</f>
        <v>140.83621922855298</v>
      </c>
      <c r="R555" s="24">
        <f>Table1[[#This Row],[SumOfUnits]]*Table1[[#This Row],[Actuarial Factor 06/20/2023]]</f>
        <v>4.3440128128023883</v>
      </c>
      <c r="S555" s="23"/>
    </row>
    <row r="556" spans="1:19" x14ac:dyDescent="0.25">
      <c r="A556" s="192" t="s">
        <v>136</v>
      </c>
      <c r="B556" s="193" t="s">
        <v>137</v>
      </c>
      <c r="C556" s="192" t="s">
        <v>84</v>
      </c>
      <c r="D556" s="192" t="s">
        <v>30</v>
      </c>
      <c r="E556" s="192" t="s">
        <v>62</v>
      </c>
      <c r="F556" s="194">
        <v>675.6577045388841</v>
      </c>
      <c r="G556">
        <v>3</v>
      </c>
      <c r="H556">
        <v>3</v>
      </c>
      <c r="I556" s="167">
        <v>746.59093261459293</v>
      </c>
      <c r="J556" s="22">
        <v>1.1049839698403479</v>
      </c>
      <c r="K556" s="22" t="s">
        <v>138</v>
      </c>
      <c r="L556" s="22" t="s">
        <v>99</v>
      </c>
      <c r="M556" s="22" t="str">
        <f>IFERROR(IFERROR(INDEX(FreeStand_Medicare!E:E,MATCH(Table1[[#This Row],[Medicare Number]],FreeStand_Medicare!A:A,0)),INDEX(HospBased_Medicare_CR!F:F,MATCH(Table1[[#This Row],[Medicare Number]],HospBased_Medicare_CR!G:G,0))),0)</f>
        <v>257.64</v>
      </c>
      <c r="N556" s="24" t="str">
        <f>IFERROR(IF(Table1[[#This Row],[Medicare Rate in CR]]&gt;0,"Y","N"),"N")</f>
        <v>Y</v>
      </c>
      <c r="O556" s="166">
        <f>Table1[[#This Row],[Medicare Rate in CR]]*Table1[[#This Row],[SumOfUnits]]*Table1[[#This Row],[Actuarial Factor 06/20/2023]]</f>
        <v>854.06420996900158</v>
      </c>
      <c r="P5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4.06420996900158</v>
      </c>
      <c r="Q556" s="166">
        <f>Table1[[#This Row],[Trended Medicare Pricing for all RHCs]]-Table1[[#This Row],[SumOfSFY24 Estimated Payment 5/04/23]]</f>
        <v>107.47327735440865</v>
      </c>
      <c r="R556" s="24">
        <f>Table1[[#This Row],[SumOfUnits]]*Table1[[#This Row],[Actuarial Factor 06/20/2023]]</f>
        <v>3.3149519095210436</v>
      </c>
      <c r="S556" s="23"/>
    </row>
    <row r="557" spans="1:19" x14ac:dyDescent="0.25">
      <c r="A557" s="192" t="s">
        <v>139</v>
      </c>
      <c r="B557" s="193" t="s">
        <v>140</v>
      </c>
      <c r="C557" s="192" t="s">
        <v>88</v>
      </c>
      <c r="D557" s="192" t="s">
        <v>30</v>
      </c>
      <c r="E557" s="192" t="s">
        <v>62</v>
      </c>
      <c r="F557" s="194">
        <v>268.05435096848805</v>
      </c>
      <c r="G557">
        <v>1</v>
      </c>
      <c r="H557">
        <v>1</v>
      </c>
      <c r="I557" s="167">
        <v>266.50131161752466</v>
      </c>
      <c r="J557" s="22">
        <v>0.99420625203302171</v>
      </c>
      <c r="K557" s="22" t="s">
        <v>141</v>
      </c>
      <c r="L557" s="22" t="s">
        <v>58</v>
      </c>
      <c r="M557" s="22" t="str">
        <f>IFERROR(IFERROR(INDEX(FreeStand_Medicare!E:E,MATCH(Table1[[#This Row],[Medicare Number]],FreeStand_Medicare!A:A,0)),INDEX(HospBased_Medicare_CR!F:F,MATCH(Table1[[#This Row],[Medicare Number]],HospBased_Medicare_CR!G:G,0))),0)</f>
        <v>266.47</v>
      </c>
      <c r="N557" s="24" t="str">
        <f>IFERROR(IF(Table1[[#This Row],[Medicare Rate in CR]]&gt;0,"Y","N"),"N")</f>
        <v>Y</v>
      </c>
      <c r="O557" s="166">
        <f>Table1[[#This Row],[Medicare Rate in CR]]*Table1[[#This Row],[SumOfUnits]]*Table1[[#This Row],[Actuarial Factor 06/20/2023]]</f>
        <v>264.92613997923934</v>
      </c>
      <c r="P5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4.92613997923934</v>
      </c>
      <c r="Q557" s="166">
        <f>Table1[[#This Row],[Trended Medicare Pricing for all RHCs]]-Table1[[#This Row],[SumOfSFY24 Estimated Payment 5/04/23]]</f>
        <v>-1.575171638285326</v>
      </c>
      <c r="R557" s="24">
        <f>Table1[[#This Row],[SumOfUnits]]*Table1[[#This Row],[Actuarial Factor 06/20/2023]]</f>
        <v>0.99420625203302171</v>
      </c>
      <c r="S557" s="23"/>
    </row>
    <row r="558" spans="1:19" x14ac:dyDescent="0.25">
      <c r="A558" s="192" t="s">
        <v>139</v>
      </c>
      <c r="B558" s="193" t="s">
        <v>140</v>
      </c>
      <c r="C558" s="192" t="s">
        <v>72</v>
      </c>
      <c r="D558" s="192" t="s">
        <v>32</v>
      </c>
      <c r="E558" s="192" t="s">
        <v>65</v>
      </c>
      <c r="F558" s="194">
        <v>268.05435096848805</v>
      </c>
      <c r="G558">
        <v>1</v>
      </c>
      <c r="H558">
        <v>1</v>
      </c>
      <c r="I558" s="167">
        <v>328.10137413427134</v>
      </c>
      <c r="J558" s="22">
        <v>1.2240106267584603</v>
      </c>
      <c r="K558" s="22" t="s">
        <v>141</v>
      </c>
      <c r="L558" s="22" t="s">
        <v>58</v>
      </c>
      <c r="M558" s="22" t="str">
        <f>IFERROR(IFERROR(INDEX(FreeStand_Medicare!E:E,MATCH(Table1[[#This Row],[Medicare Number]],FreeStand_Medicare!A:A,0)),INDEX(HospBased_Medicare_CR!F:F,MATCH(Table1[[#This Row],[Medicare Number]],HospBased_Medicare_CR!G:G,0))),0)</f>
        <v>266.47</v>
      </c>
      <c r="N558" s="24" t="str">
        <f>IFERROR(IF(Table1[[#This Row],[Medicare Rate in CR]]&gt;0,"Y","N"),"N")</f>
        <v>Y</v>
      </c>
      <c r="O558" s="166">
        <f>Table1[[#This Row],[Medicare Rate in CR]]*Table1[[#This Row],[SumOfUnits]]*Table1[[#This Row],[Actuarial Factor 06/20/2023]]</f>
        <v>326.16211171232692</v>
      </c>
      <c r="P5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6.16211171232692</v>
      </c>
      <c r="Q558" s="166">
        <f>Table1[[#This Row],[Trended Medicare Pricing for all RHCs]]-Table1[[#This Row],[SumOfSFY24 Estimated Payment 5/04/23]]</f>
        <v>-1.9392624219444201</v>
      </c>
      <c r="R558" s="24">
        <f>Table1[[#This Row],[SumOfUnits]]*Table1[[#This Row],[Actuarial Factor 06/20/2023]]</f>
        <v>1.2240106267584603</v>
      </c>
      <c r="S558" s="23"/>
    </row>
    <row r="559" spans="1:19" x14ac:dyDescent="0.25">
      <c r="A559" s="192" t="s">
        <v>139</v>
      </c>
      <c r="B559" s="193" t="s">
        <v>140</v>
      </c>
      <c r="C559" s="192" t="s">
        <v>76</v>
      </c>
      <c r="D559" s="192" t="s">
        <v>30</v>
      </c>
      <c r="E559" s="192" t="s">
        <v>59</v>
      </c>
      <c r="F559" s="194">
        <v>1094.7287269923872</v>
      </c>
      <c r="G559">
        <v>4</v>
      </c>
      <c r="H559">
        <v>4</v>
      </c>
      <c r="I559" s="167">
        <v>1138.1333064667783</v>
      </c>
      <c r="J559" s="22">
        <v>1.0396487078526193</v>
      </c>
      <c r="K559" s="22" t="s">
        <v>141</v>
      </c>
      <c r="L559" s="22" t="s">
        <v>58</v>
      </c>
      <c r="M559" s="22" t="str">
        <f>IFERROR(IFERROR(INDEX(FreeStand_Medicare!E:E,MATCH(Table1[[#This Row],[Medicare Number]],FreeStand_Medicare!A:A,0)),INDEX(HospBased_Medicare_CR!F:F,MATCH(Table1[[#This Row],[Medicare Number]],HospBased_Medicare_CR!G:G,0))),0)</f>
        <v>266.47</v>
      </c>
      <c r="N559" s="24" t="str">
        <f>IFERROR(IF(Table1[[#This Row],[Medicare Rate in CR]]&gt;0,"Y","N"),"N")</f>
        <v>Y</v>
      </c>
      <c r="O559" s="166">
        <f>Table1[[#This Row],[Medicare Rate in CR]]*Table1[[#This Row],[SumOfUnits]]*Table1[[#This Row],[Actuarial Factor 06/20/2023]]</f>
        <v>1108.14076472595</v>
      </c>
      <c r="P5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08.14076472595</v>
      </c>
      <c r="Q559" s="166">
        <f>Table1[[#This Row],[Trended Medicare Pricing for all RHCs]]-Table1[[#This Row],[SumOfSFY24 Estimated Payment 5/04/23]]</f>
        <v>-29.992541740828301</v>
      </c>
      <c r="R559" s="24">
        <f>Table1[[#This Row],[SumOfUnits]]*Table1[[#This Row],[Actuarial Factor 06/20/2023]]</f>
        <v>4.1585948314104773</v>
      </c>
      <c r="S559" s="23"/>
    </row>
    <row r="560" spans="1:19" x14ac:dyDescent="0.25">
      <c r="A560" s="192" t="s">
        <v>139</v>
      </c>
      <c r="B560" s="193" t="s">
        <v>140</v>
      </c>
      <c r="C560" s="192" t="s">
        <v>76</v>
      </c>
      <c r="D560" s="192" t="s">
        <v>30</v>
      </c>
      <c r="E560" s="192" t="s">
        <v>62</v>
      </c>
      <c r="F560" s="194">
        <v>815.41871446468167</v>
      </c>
      <c r="G560">
        <v>3</v>
      </c>
      <c r="H560">
        <v>3</v>
      </c>
      <c r="I560" s="167">
        <v>856.41616470919405</v>
      </c>
      <c r="J560" s="22">
        <v>1.0502777892109418</v>
      </c>
      <c r="K560" s="22" t="s">
        <v>141</v>
      </c>
      <c r="L560" s="22" t="s">
        <v>58</v>
      </c>
      <c r="M560" s="22" t="str">
        <f>IFERROR(IFERROR(INDEX(FreeStand_Medicare!E:E,MATCH(Table1[[#This Row],[Medicare Number]],FreeStand_Medicare!A:A,0)),INDEX(HospBased_Medicare_CR!F:F,MATCH(Table1[[#This Row],[Medicare Number]],HospBased_Medicare_CR!G:G,0))),0)</f>
        <v>266.47</v>
      </c>
      <c r="N560" s="24" t="str">
        <f>IFERROR(IF(Table1[[#This Row],[Medicare Rate in CR]]&gt;0,"Y","N"),"N")</f>
        <v>Y</v>
      </c>
      <c r="O560" s="166">
        <f>Table1[[#This Row],[Medicare Rate in CR]]*Table1[[#This Row],[SumOfUnits]]*Table1[[#This Row],[Actuarial Factor 06/20/2023]]</f>
        <v>839.60256747311905</v>
      </c>
      <c r="P5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9.60256747311905</v>
      </c>
      <c r="Q560" s="166">
        <f>Table1[[#This Row],[Trended Medicare Pricing for all RHCs]]-Table1[[#This Row],[SumOfSFY24 Estimated Payment 5/04/23]]</f>
        <v>-16.813597236074997</v>
      </c>
      <c r="R560" s="24">
        <f>Table1[[#This Row],[SumOfUnits]]*Table1[[#This Row],[Actuarial Factor 06/20/2023]]</f>
        <v>3.1508333676328255</v>
      </c>
      <c r="S560" s="23"/>
    </row>
    <row r="561" spans="1:19" x14ac:dyDescent="0.25">
      <c r="A561" s="192" t="s">
        <v>139</v>
      </c>
      <c r="B561" s="193" t="s">
        <v>140</v>
      </c>
      <c r="C561" s="192" t="s">
        <v>76</v>
      </c>
      <c r="D561" s="192" t="s">
        <v>30</v>
      </c>
      <c r="E561" s="192" t="s">
        <v>64</v>
      </c>
      <c r="F561" s="194">
        <v>273.68218174809681</v>
      </c>
      <c r="G561">
        <v>1</v>
      </c>
      <c r="H561">
        <v>1</v>
      </c>
      <c r="I561" s="167">
        <v>258.00824378412204</v>
      </c>
      <c r="J561" s="22">
        <v>0.94272941751684292</v>
      </c>
      <c r="K561" s="22" t="s">
        <v>141</v>
      </c>
      <c r="L561" s="22" t="s">
        <v>58</v>
      </c>
      <c r="M561" s="22" t="str">
        <f>IFERROR(IFERROR(INDEX(FreeStand_Medicare!E:E,MATCH(Table1[[#This Row],[Medicare Number]],FreeStand_Medicare!A:A,0)),INDEX(HospBased_Medicare_CR!F:F,MATCH(Table1[[#This Row],[Medicare Number]],HospBased_Medicare_CR!G:G,0))),0)</f>
        <v>266.47</v>
      </c>
      <c r="N561" s="24" t="str">
        <f>IFERROR(IF(Table1[[#This Row],[Medicare Rate in CR]]&gt;0,"Y","N"),"N")</f>
        <v>Y</v>
      </c>
      <c r="O561" s="166">
        <f>Table1[[#This Row],[Medicare Rate in CR]]*Table1[[#This Row],[SumOfUnits]]*Table1[[#This Row],[Actuarial Factor 06/20/2023]]</f>
        <v>251.20910788571317</v>
      </c>
      <c r="P5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1.20910788571317</v>
      </c>
      <c r="Q561" s="166">
        <f>Table1[[#This Row],[Trended Medicare Pricing for all RHCs]]-Table1[[#This Row],[SumOfSFY24 Estimated Payment 5/04/23]]</f>
        <v>-6.7991358984088777</v>
      </c>
      <c r="R561" s="24">
        <f>Table1[[#This Row],[SumOfUnits]]*Table1[[#This Row],[Actuarial Factor 06/20/2023]]</f>
        <v>0.94272941751684292</v>
      </c>
      <c r="S561" s="23"/>
    </row>
    <row r="562" spans="1:19" x14ac:dyDescent="0.25">
      <c r="A562" s="192" t="s">
        <v>139</v>
      </c>
      <c r="B562" s="193" t="s">
        <v>140</v>
      </c>
      <c r="C562" s="192" t="s">
        <v>78</v>
      </c>
      <c r="D562" s="192" t="s">
        <v>30</v>
      </c>
      <c r="E562" s="192" t="s">
        <v>62</v>
      </c>
      <c r="F562" s="194">
        <v>536.1087019369761</v>
      </c>
      <c r="G562">
        <v>2</v>
      </c>
      <c r="H562">
        <v>2</v>
      </c>
      <c r="I562" s="167">
        <v>509.26106247615598</v>
      </c>
      <c r="J562" s="22">
        <v>0.94992127648027569</v>
      </c>
      <c r="K562" s="22" t="s">
        <v>141</v>
      </c>
      <c r="L562" s="22" t="s">
        <v>58</v>
      </c>
      <c r="M562" s="22" t="str">
        <f>IFERROR(IFERROR(INDEX(FreeStand_Medicare!E:E,MATCH(Table1[[#This Row],[Medicare Number]],FreeStand_Medicare!A:A,0)),INDEX(HospBased_Medicare_CR!F:F,MATCH(Table1[[#This Row],[Medicare Number]],HospBased_Medicare_CR!G:G,0))),0)</f>
        <v>266.47</v>
      </c>
      <c r="N562" s="24" t="str">
        <f>IFERROR(IF(Table1[[#This Row],[Medicare Rate in CR]]&gt;0,"Y","N"),"N")</f>
        <v>Y</v>
      </c>
      <c r="O562" s="166">
        <f>Table1[[#This Row],[Medicare Rate in CR]]*Table1[[#This Row],[SumOfUnits]]*Table1[[#This Row],[Actuarial Factor 06/20/2023]]</f>
        <v>506.25104508739815</v>
      </c>
      <c r="P5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6.25104508739815</v>
      </c>
      <c r="Q562" s="166">
        <f>Table1[[#This Row],[Trended Medicare Pricing for all RHCs]]-Table1[[#This Row],[SumOfSFY24 Estimated Payment 5/04/23]]</f>
        <v>-3.0100173887578308</v>
      </c>
      <c r="R562" s="24">
        <f>Table1[[#This Row],[SumOfUnits]]*Table1[[#This Row],[Actuarial Factor 06/20/2023]]</f>
        <v>1.8998425529605514</v>
      </c>
      <c r="S562" s="23"/>
    </row>
    <row r="563" spans="1:19" x14ac:dyDescent="0.25">
      <c r="A563" s="192" t="s">
        <v>139</v>
      </c>
      <c r="B563" s="193" t="s">
        <v>140</v>
      </c>
      <c r="C563" s="192" t="s">
        <v>79</v>
      </c>
      <c r="D563" s="192" t="s">
        <v>30</v>
      </c>
      <c r="E563" s="192" t="s">
        <v>62</v>
      </c>
      <c r="F563" s="194">
        <v>547.36436349619362</v>
      </c>
      <c r="G563">
        <v>2</v>
      </c>
      <c r="H563">
        <v>2</v>
      </c>
      <c r="I563" s="167">
        <v>554.88693688591036</v>
      </c>
      <c r="J563" s="22">
        <v>1.0137432648001921</v>
      </c>
      <c r="K563" s="22" t="s">
        <v>141</v>
      </c>
      <c r="L563" s="22" t="s">
        <v>58</v>
      </c>
      <c r="M563" s="22" t="str">
        <f>IFERROR(IFERROR(INDEX(FreeStand_Medicare!E:E,MATCH(Table1[[#This Row],[Medicare Number]],FreeStand_Medicare!A:A,0)),INDEX(HospBased_Medicare_CR!F:F,MATCH(Table1[[#This Row],[Medicare Number]],HospBased_Medicare_CR!G:G,0))),0)</f>
        <v>266.47</v>
      </c>
      <c r="N563" s="24" t="str">
        <f>IFERROR(IF(Table1[[#This Row],[Medicare Rate in CR]]&gt;0,"Y","N"),"N")</f>
        <v>Y</v>
      </c>
      <c r="O563" s="166">
        <f>Table1[[#This Row],[Medicare Rate in CR]]*Table1[[#This Row],[SumOfUnits]]*Table1[[#This Row],[Actuarial Factor 06/20/2023]]</f>
        <v>540.26433554261439</v>
      </c>
      <c r="P5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0.26433554261439</v>
      </c>
      <c r="Q563" s="166">
        <f>Table1[[#This Row],[Trended Medicare Pricing for all RHCs]]-Table1[[#This Row],[SumOfSFY24 Estimated Payment 5/04/23]]</f>
        <v>-14.622601343295969</v>
      </c>
      <c r="R563" s="24">
        <f>Table1[[#This Row],[SumOfUnits]]*Table1[[#This Row],[Actuarial Factor 06/20/2023]]</f>
        <v>2.0274865296003841</v>
      </c>
      <c r="S563" s="23"/>
    </row>
    <row r="564" spans="1:19" x14ac:dyDescent="0.25">
      <c r="A564" s="192" t="s">
        <v>139</v>
      </c>
      <c r="B564" s="193" t="s">
        <v>140</v>
      </c>
      <c r="C564" s="192" t="s">
        <v>55</v>
      </c>
      <c r="D564" s="192" t="s">
        <v>30</v>
      </c>
      <c r="E564" s="192" t="s">
        <v>56</v>
      </c>
      <c r="F564" s="194">
        <v>4060.2100799845821</v>
      </c>
      <c r="G564">
        <v>15</v>
      </c>
      <c r="H564">
        <v>15</v>
      </c>
      <c r="I564" s="167">
        <v>4354.2442804288194</v>
      </c>
      <c r="J564" s="22">
        <v>1.0724184696485837</v>
      </c>
      <c r="K564" s="22" t="s">
        <v>141</v>
      </c>
      <c r="L564" s="22" t="s">
        <v>58</v>
      </c>
      <c r="M564" s="22" t="str">
        <f>IFERROR(IFERROR(INDEX(FreeStand_Medicare!E:E,MATCH(Table1[[#This Row],[Medicare Number]],FreeStand_Medicare!A:A,0)),INDEX(HospBased_Medicare_CR!F:F,MATCH(Table1[[#This Row],[Medicare Number]],HospBased_Medicare_CR!G:G,0))),0)</f>
        <v>266.47</v>
      </c>
      <c r="N564" s="24" t="str">
        <f>IFERROR(IF(Table1[[#This Row],[Medicare Rate in CR]]&gt;0,"Y","N"),"N")</f>
        <v>Y</v>
      </c>
      <c r="O564" s="166">
        <f>Table1[[#This Row],[Medicare Rate in CR]]*Table1[[#This Row],[SumOfUnits]]*Table1[[#This Row],[Actuarial Factor 06/20/2023]]</f>
        <v>4286.5102441088711</v>
      </c>
      <c r="P5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86.5102441088711</v>
      </c>
      <c r="Q564" s="166">
        <f>Table1[[#This Row],[Trended Medicare Pricing for all RHCs]]-Table1[[#This Row],[SumOfSFY24 Estimated Payment 5/04/23]]</f>
        <v>-67.734036319948245</v>
      </c>
      <c r="R564" s="24">
        <f>Table1[[#This Row],[SumOfUnits]]*Table1[[#This Row],[Actuarial Factor 06/20/2023]]</f>
        <v>16.086277044728757</v>
      </c>
      <c r="S564" s="23"/>
    </row>
    <row r="565" spans="1:19" x14ac:dyDescent="0.25">
      <c r="A565" s="192" t="s">
        <v>139</v>
      </c>
      <c r="B565" s="193" t="s">
        <v>140</v>
      </c>
      <c r="C565" s="192" t="s">
        <v>55</v>
      </c>
      <c r="D565" s="192" t="s">
        <v>30</v>
      </c>
      <c r="E565" s="192" t="s">
        <v>59</v>
      </c>
      <c r="F565" s="194">
        <v>25719.928688445565</v>
      </c>
      <c r="G565">
        <v>95</v>
      </c>
      <c r="H565">
        <v>95</v>
      </c>
      <c r="I565" s="167">
        <v>26304.288642506115</v>
      </c>
      <c r="J565" s="22">
        <v>1.0227201234163246</v>
      </c>
      <c r="K565" s="22" t="s">
        <v>141</v>
      </c>
      <c r="L565" s="22" t="s">
        <v>58</v>
      </c>
      <c r="M565" s="22" t="str">
        <f>IFERROR(IFERROR(INDEX(FreeStand_Medicare!E:E,MATCH(Table1[[#This Row],[Medicare Number]],FreeStand_Medicare!A:A,0)),INDEX(HospBased_Medicare_CR!F:F,MATCH(Table1[[#This Row],[Medicare Number]],HospBased_Medicare_CR!G:G,0))),0)</f>
        <v>266.47</v>
      </c>
      <c r="N565" s="24" t="str">
        <f>IFERROR(IF(Table1[[#This Row],[Medicare Rate in CR]]&gt;0,"Y","N"),"N")</f>
        <v>Y</v>
      </c>
      <c r="O565" s="166">
        <f>Table1[[#This Row],[Medicare Rate in CR]]*Table1[[#This Row],[SumOfUnits]]*Table1[[#This Row],[Actuarial Factor 06/20/2023]]</f>
        <v>25889.801972241061</v>
      </c>
      <c r="P5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889.801972241061</v>
      </c>
      <c r="Q565" s="166">
        <f>Table1[[#This Row],[Trended Medicare Pricing for all RHCs]]-Table1[[#This Row],[SumOfSFY24 Estimated Payment 5/04/23]]</f>
        <v>-414.48667026505427</v>
      </c>
      <c r="R565" s="24">
        <f>Table1[[#This Row],[SumOfUnits]]*Table1[[#This Row],[Actuarial Factor 06/20/2023]]</f>
        <v>97.158411724550831</v>
      </c>
      <c r="S565" s="23"/>
    </row>
    <row r="566" spans="1:19" x14ac:dyDescent="0.25">
      <c r="A566" s="192" t="s">
        <v>139</v>
      </c>
      <c r="B566" s="193" t="s">
        <v>140</v>
      </c>
      <c r="C566" s="192" t="s">
        <v>55</v>
      </c>
      <c r="D566" s="192" t="s">
        <v>30</v>
      </c>
      <c r="E566" s="192" t="s">
        <v>60</v>
      </c>
      <c r="F566" s="194">
        <v>16775.455333911526</v>
      </c>
      <c r="G566">
        <v>62</v>
      </c>
      <c r="H566">
        <v>62</v>
      </c>
      <c r="I566" s="167">
        <v>15242.95404182653</v>
      </c>
      <c r="J566" s="22">
        <v>0.90864621784738975</v>
      </c>
      <c r="K566" s="22" t="s">
        <v>141</v>
      </c>
      <c r="L566" s="22" t="s">
        <v>58</v>
      </c>
      <c r="M566" s="22" t="str">
        <f>IFERROR(IFERROR(INDEX(FreeStand_Medicare!E:E,MATCH(Table1[[#This Row],[Medicare Number]],FreeStand_Medicare!A:A,0)),INDEX(HospBased_Medicare_CR!F:F,MATCH(Table1[[#This Row],[Medicare Number]],HospBased_Medicare_CR!G:G,0))),0)</f>
        <v>266.47</v>
      </c>
      <c r="N566" s="24" t="str">
        <f>IFERROR(IF(Table1[[#This Row],[Medicare Rate in CR]]&gt;0,"Y","N"),"N")</f>
        <v>Y</v>
      </c>
      <c r="O566" s="166">
        <f>Table1[[#This Row],[Medicare Rate in CR]]*Table1[[#This Row],[SumOfUnits]]*Table1[[#This Row],[Actuarial Factor 06/20/2023]]</f>
        <v>15011.871375527227</v>
      </c>
      <c r="P5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011.871375527227</v>
      </c>
      <c r="Q566" s="166">
        <f>Table1[[#This Row],[Trended Medicare Pricing for all RHCs]]-Table1[[#This Row],[SumOfSFY24 Estimated Payment 5/04/23]]</f>
        <v>-231.08266629930222</v>
      </c>
      <c r="R566" s="24">
        <f>Table1[[#This Row],[SumOfUnits]]*Table1[[#This Row],[Actuarial Factor 06/20/2023]]</f>
        <v>56.336065506538162</v>
      </c>
      <c r="S566" s="23"/>
    </row>
    <row r="567" spans="1:19" x14ac:dyDescent="0.25">
      <c r="A567" s="192" t="s">
        <v>139</v>
      </c>
      <c r="B567" s="193" t="s">
        <v>140</v>
      </c>
      <c r="C567" s="192" t="s">
        <v>55</v>
      </c>
      <c r="D567" s="192" t="s">
        <v>30</v>
      </c>
      <c r="E567" s="192" t="s">
        <v>61</v>
      </c>
      <c r="F567" s="194">
        <v>3797.7835597957028</v>
      </c>
      <c r="G567">
        <v>14</v>
      </c>
      <c r="H567">
        <v>14</v>
      </c>
      <c r="I567" s="167">
        <v>3450.8416678113613</v>
      </c>
      <c r="J567" s="22">
        <v>0.90864621784738975</v>
      </c>
      <c r="K567" s="22" t="s">
        <v>141</v>
      </c>
      <c r="L567" s="22" t="s">
        <v>58</v>
      </c>
      <c r="M567" s="22" t="str">
        <f>IFERROR(IFERROR(INDEX(FreeStand_Medicare!E:E,MATCH(Table1[[#This Row],[Medicare Number]],FreeStand_Medicare!A:A,0)),INDEX(HospBased_Medicare_CR!F:F,MATCH(Table1[[#This Row],[Medicare Number]],HospBased_Medicare_CR!G:G,0))),0)</f>
        <v>266.47</v>
      </c>
      <c r="N567" s="24" t="str">
        <f>IFERROR(IF(Table1[[#This Row],[Medicare Rate in CR]]&gt;0,"Y","N"),"N")</f>
        <v>Y</v>
      </c>
      <c r="O567" s="166">
        <f>Table1[[#This Row],[Medicare Rate in CR]]*Table1[[#This Row],[SumOfUnits]]*Table1[[#This Row],[Actuarial Factor 06/20/2023]]</f>
        <v>3389.7774073771157</v>
      </c>
      <c r="P5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89.7774073771157</v>
      </c>
      <c r="Q567" s="166">
        <f>Table1[[#This Row],[Trended Medicare Pricing for all RHCs]]-Table1[[#This Row],[SumOfSFY24 Estimated Payment 5/04/23]]</f>
        <v>-61.064260434245625</v>
      </c>
      <c r="R567" s="24">
        <f>Table1[[#This Row],[SumOfUnits]]*Table1[[#This Row],[Actuarial Factor 06/20/2023]]</f>
        <v>12.721047049863456</v>
      </c>
      <c r="S567" s="23"/>
    </row>
    <row r="568" spans="1:19" x14ac:dyDescent="0.25">
      <c r="A568" s="192" t="s">
        <v>139</v>
      </c>
      <c r="B568" s="193" t="s">
        <v>140</v>
      </c>
      <c r="C568" s="192" t="s">
        <v>55</v>
      </c>
      <c r="D568" s="192" t="s">
        <v>30</v>
      </c>
      <c r="E568" s="192" t="s">
        <v>62</v>
      </c>
      <c r="F568" s="194">
        <v>56968.622916064247</v>
      </c>
      <c r="G568">
        <v>211</v>
      </c>
      <c r="H568">
        <v>211</v>
      </c>
      <c r="I568" s="167">
        <v>59743.672020900704</v>
      </c>
      <c r="J568" s="22">
        <v>1.0487118866981413</v>
      </c>
      <c r="K568" s="22" t="s">
        <v>141</v>
      </c>
      <c r="L568" s="22" t="s">
        <v>58</v>
      </c>
      <c r="M568" s="22" t="str">
        <f>IFERROR(IFERROR(INDEX(FreeStand_Medicare!E:E,MATCH(Table1[[#This Row],[Medicare Number]],FreeStand_Medicare!A:A,0)),INDEX(HospBased_Medicare_CR!F:F,MATCH(Table1[[#This Row],[Medicare Number]],HospBased_Medicare_CR!G:G,0))),0)</f>
        <v>266.47</v>
      </c>
      <c r="N568" s="24" t="str">
        <f>IFERROR(IF(Table1[[#This Row],[Medicare Rate in CR]]&gt;0,"Y","N"),"N")</f>
        <v>Y</v>
      </c>
      <c r="O568" s="166">
        <f>Table1[[#This Row],[Medicare Rate in CR]]*Table1[[#This Row],[SumOfUnits]]*Table1[[#This Row],[Actuarial Factor 06/20/2023]]</f>
        <v>58964.00411062374</v>
      </c>
      <c r="P5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964.00411062374</v>
      </c>
      <c r="Q568" s="166">
        <f>Table1[[#This Row],[Trended Medicare Pricing for all RHCs]]-Table1[[#This Row],[SumOfSFY24 Estimated Payment 5/04/23]]</f>
        <v>-779.66791027696308</v>
      </c>
      <c r="R568" s="24">
        <f>Table1[[#This Row],[SumOfUnits]]*Table1[[#This Row],[Actuarial Factor 06/20/2023]]</f>
        <v>221.27820809330782</v>
      </c>
      <c r="S568" s="23"/>
    </row>
    <row r="569" spans="1:19" x14ac:dyDescent="0.25">
      <c r="A569" s="192" t="s">
        <v>139</v>
      </c>
      <c r="B569" s="193" t="s">
        <v>140</v>
      </c>
      <c r="C569" s="192" t="s">
        <v>55</v>
      </c>
      <c r="D569" s="192" t="s">
        <v>30</v>
      </c>
      <c r="E569" s="192" t="s">
        <v>63</v>
      </c>
      <c r="F569" s="194">
        <v>5954.7846198323223</v>
      </c>
      <c r="G569">
        <v>22</v>
      </c>
      <c r="H569">
        <v>22</v>
      </c>
      <c r="I569" s="167">
        <v>5970.5377297315608</v>
      </c>
      <c r="J569" s="22">
        <v>1.0026454541859957</v>
      </c>
      <c r="K569" s="22" t="s">
        <v>141</v>
      </c>
      <c r="L569" s="22" t="s">
        <v>58</v>
      </c>
      <c r="M569" s="22" t="str">
        <f>IFERROR(IFERROR(INDEX(FreeStand_Medicare!E:E,MATCH(Table1[[#This Row],[Medicare Number]],FreeStand_Medicare!A:A,0)),INDEX(HospBased_Medicare_CR!F:F,MATCH(Table1[[#This Row],[Medicare Number]],HospBased_Medicare_CR!G:G,0))),0)</f>
        <v>266.47</v>
      </c>
      <c r="N569" s="24" t="str">
        <f>IFERROR(IF(Table1[[#This Row],[Medicare Rate in CR]]&gt;0,"Y","N"),"N")</f>
        <v>Y</v>
      </c>
      <c r="O569" s="166">
        <f>Table1[[#This Row],[Medicare Rate in CR]]*Table1[[#This Row],[SumOfUnits]]*Table1[[#This Row],[Actuarial Factor 06/20/2023]]</f>
        <v>5877.84855189273</v>
      </c>
      <c r="P5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77.84855189273</v>
      </c>
      <c r="Q569" s="166">
        <f>Table1[[#This Row],[Trended Medicare Pricing for all RHCs]]-Table1[[#This Row],[SumOfSFY24 Estimated Payment 5/04/23]]</f>
        <v>-92.689177838830801</v>
      </c>
      <c r="R569" s="24">
        <f>Table1[[#This Row],[SumOfUnits]]*Table1[[#This Row],[Actuarial Factor 06/20/2023]]</f>
        <v>22.058199992091907</v>
      </c>
      <c r="S569" s="23"/>
    </row>
    <row r="570" spans="1:19" x14ac:dyDescent="0.25">
      <c r="A570" s="192" t="s">
        <v>139</v>
      </c>
      <c r="B570" s="193" t="s">
        <v>140</v>
      </c>
      <c r="C570" s="192" t="s">
        <v>55</v>
      </c>
      <c r="D570" s="192" t="s">
        <v>30</v>
      </c>
      <c r="E570" s="192" t="s">
        <v>64</v>
      </c>
      <c r="F570" s="194">
        <v>22781.671003180072</v>
      </c>
      <c r="G570">
        <v>84</v>
      </c>
      <c r="H570">
        <v>84</v>
      </c>
      <c r="I570" s="167">
        <v>22335.135498120882</v>
      </c>
      <c r="J570" s="22">
        <v>0.98039935240058296</v>
      </c>
      <c r="K570" s="22" t="s">
        <v>141</v>
      </c>
      <c r="L570" s="22" t="s">
        <v>58</v>
      </c>
      <c r="M570" s="22" t="str">
        <f>IFERROR(IFERROR(INDEX(FreeStand_Medicare!E:E,MATCH(Table1[[#This Row],[Medicare Number]],FreeStand_Medicare!A:A,0)),INDEX(HospBased_Medicare_CR!F:F,MATCH(Table1[[#This Row],[Medicare Number]],HospBased_Medicare_CR!G:G,0))),0)</f>
        <v>266.47</v>
      </c>
      <c r="N570" s="24" t="str">
        <f>IFERROR(IF(Table1[[#This Row],[Medicare Rate in CR]]&gt;0,"Y","N"),"N")</f>
        <v>Y</v>
      </c>
      <c r="O570" s="166">
        <f>Table1[[#This Row],[Medicare Rate in CR]]*Table1[[#This Row],[SumOfUnits]]*Table1[[#This Row],[Actuarial Factor 06/20/2023]]</f>
        <v>21944.749296471404</v>
      </c>
      <c r="P5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944.749296471404</v>
      </c>
      <c r="Q570" s="166">
        <f>Table1[[#This Row],[Trended Medicare Pricing for all RHCs]]-Table1[[#This Row],[SumOfSFY24 Estimated Payment 5/04/23]]</f>
        <v>-390.38620164947861</v>
      </c>
      <c r="R570" s="24">
        <f>Table1[[#This Row],[SumOfUnits]]*Table1[[#This Row],[Actuarial Factor 06/20/2023]]</f>
        <v>82.353545601648975</v>
      </c>
      <c r="S570" s="23"/>
    </row>
    <row r="571" spans="1:19" x14ac:dyDescent="0.25">
      <c r="A571" s="192" t="s">
        <v>139</v>
      </c>
      <c r="B571" s="193" t="s">
        <v>140</v>
      </c>
      <c r="C571" s="192" t="s">
        <v>55</v>
      </c>
      <c r="D571" s="192" t="s">
        <v>30</v>
      </c>
      <c r="E571" s="192" t="s">
        <v>77</v>
      </c>
      <c r="F571" s="194">
        <v>2178.201792425557</v>
      </c>
      <c r="G571">
        <v>8</v>
      </c>
      <c r="H571">
        <v>8</v>
      </c>
      <c r="I571" s="167">
        <v>2759.1103083374428</v>
      </c>
      <c r="J571" s="22">
        <v>1.2666917812352958</v>
      </c>
      <c r="K571" s="22" t="s">
        <v>141</v>
      </c>
      <c r="L571" s="22" t="s">
        <v>58</v>
      </c>
      <c r="M571" s="22" t="str">
        <f>IFERROR(IFERROR(INDEX(FreeStand_Medicare!E:E,MATCH(Table1[[#This Row],[Medicare Number]],FreeStand_Medicare!A:A,0)),INDEX(HospBased_Medicare_CR!F:F,MATCH(Table1[[#This Row],[Medicare Number]],HospBased_Medicare_CR!G:G,0))),0)</f>
        <v>266.47</v>
      </c>
      <c r="N571" s="24" t="str">
        <f>IFERROR(IF(Table1[[#This Row],[Medicare Rate in CR]]&gt;0,"Y","N"),"N")</f>
        <v>Y</v>
      </c>
      <c r="O571" s="166">
        <f>Table1[[#This Row],[Medicare Rate in CR]]*Table1[[#This Row],[SumOfUnits]]*Table1[[#This Row],[Actuarial Factor 06/20/2023]]</f>
        <v>2700.2828715661544</v>
      </c>
      <c r="P5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00.2828715661544</v>
      </c>
      <c r="Q571" s="166">
        <f>Table1[[#This Row],[Trended Medicare Pricing for all RHCs]]-Table1[[#This Row],[SumOfSFY24 Estimated Payment 5/04/23]]</f>
        <v>-58.827436771288376</v>
      </c>
      <c r="R571" s="24">
        <f>Table1[[#This Row],[SumOfUnits]]*Table1[[#This Row],[Actuarial Factor 06/20/2023]]</f>
        <v>10.133534249882366</v>
      </c>
      <c r="S571" s="23"/>
    </row>
    <row r="572" spans="1:19" x14ac:dyDescent="0.25">
      <c r="A572" s="192" t="s">
        <v>139</v>
      </c>
      <c r="B572" s="193" t="s">
        <v>140</v>
      </c>
      <c r="C572" s="192" t="s">
        <v>55</v>
      </c>
      <c r="D572" s="192" t="s">
        <v>32</v>
      </c>
      <c r="E572" s="192" t="s">
        <v>81</v>
      </c>
      <c r="F572" s="194">
        <v>536.1087019369761</v>
      </c>
      <c r="G572">
        <v>2</v>
      </c>
      <c r="H572">
        <v>2</v>
      </c>
      <c r="I572" s="167">
        <v>554.31962587160467</v>
      </c>
      <c r="J572" s="22">
        <v>1.0339687154281063</v>
      </c>
      <c r="K572" s="22" t="s">
        <v>141</v>
      </c>
      <c r="L572" s="22" t="s">
        <v>58</v>
      </c>
      <c r="M572" s="22" t="str">
        <f>IFERROR(IFERROR(INDEX(FreeStand_Medicare!E:E,MATCH(Table1[[#This Row],[Medicare Number]],FreeStand_Medicare!A:A,0)),INDEX(HospBased_Medicare_CR!F:F,MATCH(Table1[[#This Row],[Medicare Number]],HospBased_Medicare_CR!G:G,0))),0)</f>
        <v>266.47</v>
      </c>
      <c r="N572" s="24" t="str">
        <f>IFERROR(IF(Table1[[#This Row],[Medicare Rate in CR]]&gt;0,"Y","N"),"N")</f>
        <v>Y</v>
      </c>
      <c r="O572" s="166">
        <f>Table1[[#This Row],[Medicare Rate in CR]]*Table1[[#This Row],[SumOfUnits]]*Table1[[#This Row],[Actuarial Factor 06/20/2023]]</f>
        <v>551.04328720025501</v>
      </c>
      <c r="P5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1.04328720025501</v>
      </c>
      <c r="Q572" s="166">
        <f>Table1[[#This Row],[Trended Medicare Pricing for all RHCs]]-Table1[[#This Row],[SumOfSFY24 Estimated Payment 5/04/23]]</f>
        <v>-3.2763386713496629</v>
      </c>
      <c r="R572" s="24">
        <f>Table1[[#This Row],[SumOfUnits]]*Table1[[#This Row],[Actuarial Factor 06/20/2023]]</f>
        <v>2.0679374308562126</v>
      </c>
      <c r="S572" s="23"/>
    </row>
    <row r="573" spans="1:19" x14ac:dyDescent="0.25">
      <c r="A573" s="192" t="s">
        <v>139</v>
      </c>
      <c r="B573" s="193" t="s">
        <v>140</v>
      </c>
      <c r="C573" s="192" t="s">
        <v>55</v>
      </c>
      <c r="D573" s="192" t="s">
        <v>32</v>
      </c>
      <c r="E573" s="192" t="s">
        <v>65</v>
      </c>
      <c r="F573" s="194">
        <v>2446.256143394045</v>
      </c>
      <c r="G573">
        <v>9</v>
      </c>
      <c r="H573">
        <v>9</v>
      </c>
      <c r="I573" s="167">
        <v>3036.9404322458563</v>
      </c>
      <c r="J573" s="22">
        <v>1.241464611319185</v>
      </c>
      <c r="K573" s="22" t="s">
        <v>141</v>
      </c>
      <c r="L573" s="22" t="s">
        <v>58</v>
      </c>
      <c r="M573" s="22" t="str">
        <f>IFERROR(IFERROR(INDEX(FreeStand_Medicare!E:E,MATCH(Table1[[#This Row],[Medicare Number]],FreeStand_Medicare!A:A,0)),INDEX(HospBased_Medicare_CR!F:F,MATCH(Table1[[#This Row],[Medicare Number]],HospBased_Medicare_CR!G:G,0))),0)</f>
        <v>266.47</v>
      </c>
      <c r="N573" s="24" t="str">
        <f>IFERROR(IF(Table1[[#This Row],[Medicare Rate in CR]]&gt;0,"Y","N"),"N")</f>
        <v>Y</v>
      </c>
      <c r="O573" s="166">
        <f>Table1[[#This Row],[Medicare Rate in CR]]*Table1[[#This Row],[SumOfUnits]]*Table1[[#This Row],[Actuarial Factor 06/20/2023]]</f>
        <v>2977.3176748040096</v>
      </c>
      <c r="P5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77.3176748040096</v>
      </c>
      <c r="Q573" s="166">
        <f>Table1[[#This Row],[Trended Medicare Pricing for all RHCs]]-Table1[[#This Row],[SumOfSFY24 Estimated Payment 5/04/23]]</f>
        <v>-59.622757441846716</v>
      </c>
      <c r="R573" s="24">
        <f>Table1[[#This Row],[SumOfUnits]]*Table1[[#This Row],[Actuarial Factor 06/20/2023]]</f>
        <v>11.173181501872664</v>
      </c>
      <c r="S573" s="23"/>
    </row>
    <row r="574" spans="1:19" x14ac:dyDescent="0.25">
      <c r="A574" s="192" t="s">
        <v>139</v>
      </c>
      <c r="B574" s="193" t="s">
        <v>140</v>
      </c>
      <c r="C574" s="192" t="s">
        <v>55</v>
      </c>
      <c r="D574" s="192" t="s">
        <v>32</v>
      </c>
      <c r="E574" s="192" t="s">
        <v>66</v>
      </c>
      <c r="F574" s="194">
        <v>809.79088368507291</v>
      </c>
      <c r="G574">
        <v>3</v>
      </c>
      <c r="H574">
        <v>3</v>
      </c>
      <c r="I574" s="167">
        <v>864.71900977205996</v>
      </c>
      <c r="J574" s="22">
        <v>1.0678300129004028</v>
      </c>
      <c r="K574" s="22" t="s">
        <v>141</v>
      </c>
      <c r="L574" s="22" t="s">
        <v>58</v>
      </c>
      <c r="M574" s="22" t="str">
        <f>IFERROR(IFERROR(INDEX(FreeStand_Medicare!E:E,MATCH(Table1[[#This Row],[Medicare Number]],FreeStand_Medicare!A:A,0)),INDEX(HospBased_Medicare_CR!F:F,MATCH(Table1[[#This Row],[Medicare Number]],HospBased_Medicare_CR!G:G,0))),0)</f>
        <v>266.47</v>
      </c>
      <c r="N574" s="24" t="str">
        <f>IFERROR(IF(Table1[[#This Row],[Medicare Rate in CR]]&gt;0,"Y","N"),"N")</f>
        <v>Y</v>
      </c>
      <c r="O574" s="166">
        <f>Table1[[#This Row],[Medicare Rate in CR]]*Table1[[#This Row],[SumOfUnits]]*Table1[[#This Row],[Actuarial Factor 06/20/2023]]</f>
        <v>853.63399061271105</v>
      </c>
      <c r="P5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3.63399061271105</v>
      </c>
      <c r="Q574" s="166">
        <f>Table1[[#This Row],[Trended Medicare Pricing for all RHCs]]-Table1[[#This Row],[SumOfSFY24 Estimated Payment 5/04/23]]</f>
        <v>-11.085019159348917</v>
      </c>
      <c r="R574" s="24">
        <f>Table1[[#This Row],[SumOfUnits]]*Table1[[#This Row],[Actuarial Factor 06/20/2023]]</f>
        <v>3.2034900387012084</v>
      </c>
      <c r="S574" s="23"/>
    </row>
    <row r="575" spans="1:19" x14ac:dyDescent="0.25">
      <c r="A575" s="192" t="s">
        <v>139</v>
      </c>
      <c r="B575" s="193" t="s">
        <v>140</v>
      </c>
      <c r="C575" s="192" t="s">
        <v>55</v>
      </c>
      <c r="D575" s="192" t="s">
        <v>31</v>
      </c>
      <c r="E575" s="192" t="s">
        <v>67</v>
      </c>
      <c r="F575" s="194">
        <v>1083.4730654331697</v>
      </c>
      <c r="G575">
        <v>4</v>
      </c>
      <c r="H575">
        <v>4</v>
      </c>
      <c r="I575" s="167">
        <v>1226.7027015003873</v>
      </c>
      <c r="J575" s="22">
        <v>1.1321949207938591</v>
      </c>
      <c r="K575" s="22" t="s">
        <v>141</v>
      </c>
      <c r="L575" s="22" t="s">
        <v>58</v>
      </c>
      <c r="M575" s="22" t="str">
        <f>IFERROR(IFERROR(INDEX(FreeStand_Medicare!E:E,MATCH(Table1[[#This Row],[Medicare Number]],FreeStand_Medicare!A:A,0)),INDEX(HospBased_Medicare_CR!F:F,MATCH(Table1[[#This Row],[Medicare Number]],HospBased_Medicare_CR!G:G,0))),0)</f>
        <v>266.47</v>
      </c>
      <c r="N575" s="24" t="str">
        <f>IFERROR(IF(Table1[[#This Row],[Medicare Rate in CR]]&gt;0,"Y","N"),"N")</f>
        <v>Y</v>
      </c>
      <c r="O575" s="166">
        <f>Table1[[#This Row],[Medicare Rate in CR]]*Table1[[#This Row],[SumOfUnits]]*Table1[[#This Row],[Actuarial Factor 06/20/2023]]</f>
        <v>1206.7839221757586</v>
      </c>
      <c r="P5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6.7839221757586</v>
      </c>
      <c r="Q575" s="166">
        <f>Table1[[#This Row],[Trended Medicare Pricing for all RHCs]]-Table1[[#This Row],[SumOfSFY24 Estimated Payment 5/04/23]]</f>
        <v>-19.918779324628758</v>
      </c>
      <c r="R575" s="24">
        <f>Table1[[#This Row],[SumOfUnits]]*Table1[[#This Row],[Actuarial Factor 06/20/2023]]</f>
        <v>4.5287796831754363</v>
      </c>
      <c r="S575" s="23"/>
    </row>
    <row r="576" spans="1:19" x14ac:dyDescent="0.25">
      <c r="A576" s="192" t="s">
        <v>139</v>
      </c>
      <c r="B576" s="193" t="s">
        <v>140</v>
      </c>
      <c r="C576" s="192" t="s">
        <v>55</v>
      </c>
      <c r="D576" s="192" t="s">
        <v>31</v>
      </c>
      <c r="E576" s="192" t="s">
        <v>68</v>
      </c>
      <c r="F576" s="194">
        <v>2987.9926761106299</v>
      </c>
      <c r="G576">
        <v>11</v>
      </c>
      <c r="H576">
        <v>11</v>
      </c>
      <c r="I576" s="167">
        <v>3220.6284472276288</v>
      </c>
      <c r="J576" s="22">
        <v>1.0778568746091484</v>
      </c>
      <c r="K576" s="22" t="s">
        <v>141</v>
      </c>
      <c r="L576" s="22" t="s">
        <v>58</v>
      </c>
      <c r="M576" s="22" t="str">
        <f>IFERROR(IFERROR(INDEX(FreeStand_Medicare!E:E,MATCH(Table1[[#This Row],[Medicare Number]],FreeStand_Medicare!A:A,0)),INDEX(HospBased_Medicare_CR!F:F,MATCH(Table1[[#This Row],[Medicare Number]],HospBased_Medicare_CR!G:G,0))),0)</f>
        <v>266.47</v>
      </c>
      <c r="N576" s="24" t="str">
        <f>IFERROR(IF(Table1[[#This Row],[Medicare Rate in CR]]&gt;0,"Y","N"),"N")</f>
        <v>Y</v>
      </c>
      <c r="O576" s="166">
        <f>Table1[[#This Row],[Medicare Rate in CR]]*Table1[[#This Row],[SumOfUnits]]*Table1[[#This Row],[Actuarial Factor 06/20/2023]]</f>
        <v>3159.3817351480975</v>
      </c>
      <c r="P5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59.3817351480975</v>
      </c>
      <c r="Q576" s="166">
        <f>Table1[[#This Row],[Trended Medicare Pricing for all RHCs]]-Table1[[#This Row],[SumOfSFY24 Estimated Payment 5/04/23]]</f>
        <v>-61.246712079531335</v>
      </c>
      <c r="R576" s="24">
        <f>Table1[[#This Row],[SumOfUnits]]*Table1[[#This Row],[Actuarial Factor 06/20/2023]]</f>
        <v>11.856425620700632</v>
      </c>
      <c r="S576" s="23"/>
    </row>
    <row r="577" spans="1:19" x14ac:dyDescent="0.25">
      <c r="A577" s="192" t="s">
        <v>139</v>
      </c>
      <c r="B577" s="193" t="s">
        <v>140</v>
      </c>
      <c r="C577" s="192" t="s">
        <v>55</v>
      </c>
      <c r="D577" s="192" t="s">
        <v>31</v>
      </c>
      <c r="E577" s="192" t="s">
        <v>74</v>
      </c>
      <c r="F577" s="194">
        <v>2446.256143394045</v>
      </c>
      <c r="G577">
        <v>9</v>
      </c>
      <c r="H577">
        <v>9</v>
      </c>
      <c r="I577" s="167">
        <v>2537.3805136722972</v>
      </c>
      <c r="J577" s="22">
        <v>1.0372505432533414</v>
      </c>
      <c r="K577" s="22" t="s">
        <v>141</v>
      </c>
      <c r="L577" s="22" t="s">
        <v>58</v>
      </c>
      <c r="M577" s="22" t="str">
        <f>IFERROR(IFERROR(INDEX(FreeStand_Medicare!E:E,MATCH(Table1[[#This Row],[Medicare Number]],FreeStand_Medicare!A:A,0)),INDEX(HospBased_Medicare_CR!F:F,MATCH(Table1[[#This Row],[Medicare Number]],HospBased_Medicare_CR!G:G,0))),0)</f>
        <v>266.47</v>
      </c>
      <c r="N577" s="24" t="str">
        <f>IFERROR(IF(Table1[[#This Row],[Medicare Rate in CR]]&gt;0,"Y","N"),"N")</f>
        <v>Y</v>
      </c>
      <c r="O577" s="166">
        <f>Table1[[#This Row],[Medicare Rate in CR]]*Table1[[#This Row],[SumOfUnits]]*Table1[[#This Row],[Actuarial Factor 06/20/2023]]</f>
        <v>2487.5653703464613</v>
      </c>
      <c r="P5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87.5653703464613</v>
      </c>
      <c r="Q577" s="166">
        <f>Table1[[#This Row],[Trended Medicare Pricing for all RHCs]]-Table1[[#This Row],[SumOfSFY24 Estimated Payment 5/04/23]]</f>
        <v>-49.815143325835834</v>
      </c>
      <c r="R577" s="24">
        <f>Table1[[#This Row],[SumOfUnits]]*Table1[[#This Row],[Actuarial Factor 06/20/2023]]</f>
        <v>9.3352548892800726</v>
      </c>
      <c r="S577" s="23"/>
    </row>
    <row r="578" spans="1:19" x14ac:dyDescent="0.25">
      <c r="A578" s="192" t="s">
        <v>139</v>
      </c>
      <c r="B578" s="193" t="s">
        <v>140</v>
      </c>
      <c r="C578" s="192" t="s">
        <v>55</v>
      </c>
      <c r="D578" s="192" t="s">
        <v>31</v>
      </c>
      <c r="E578" s="192" t="s">
        <v>69</v>
      </c>
      <c r="F578" s="194">
        <v>26087.771032090175</v>
      </c>
      <c r="G578">
        <v>96</v>
      </c>
      <c r="H578">
        <v>96</v>
      </c>
      <c r="I578" s="167">
        <v>27325.580493020989</v>
      </c>
      <c r="J578" s="22">
        <v>1.0474478812087167</v>
      </c>
      <c r="K578" s="22" t="s">
        <v>141</v>
      </c>
      <c r="L578" s="22" t="s">
        <v>58</v>
      </c>
      <c r="M578" s="22" t="str">
        <f>IFERROR(IFERROR(INDEX(FreeStand_Medicare!E:E,MATCH(Table1[[#This Row],[Medicare Number]],FreeStand_Medicare!A:A,0)),INDEX(HospBased_Medicare_CR!F:F,MATCH(Table1[[#This Row],[Medicare Number]],HospBased_Medicare_CR!G:G,0))),0)</f>
        <v>266.47</v>
      </c>
      <c r="N578" s="24" t="str">
        <f>IFERROR(IF(Table1[[#This Row],[Medicare Rate in CR]]&gt;0,"Y","N"),"N")</f>
        <v>Y</v>
      </c>
      <c r="O578" s="166">
        <f>Table1[[#This Row],[Medicare Rate in CR]]*Table1[[#This Row],[SumOfUnits]]*Table1[[#This Row],[Actuarial Factor 06/20/2023]]</f>
        <v>26794.889942945931</v>
      </c>
      <c r="P5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794.889942945931</v>
      </c>
      <c r="Q578" s="166">
        <f>Table1[[#This Row],[Trended Medicare Pricing for all RHCs]]-Table1[[#This Row],[SumOfSFY24 Estimated Payment 5/04/23]]</f>
        <v>-530.69055007505813</v>
      </c>
      <c r="R578" s="24">
        <f>Table1[[#This Row],[SumOfUnits]]*Table1[[#This Row],[Actuarial Factor 06/20/2023]]</f>
        <v>100.5549965960368</v>
      </c>
      <c r="S578" s="23"/>
    </row>
    <row r="579" spans="1:19" x14ac:dyDescent="0.25">
      <c r="A579" s="192" t="s">
        <v>142</v>
      </c>
      <c r="B579" s="193" t="s">
        <v>143</v>
      </c>
      <c r="C579" s="192" t="s">
        <v>88</v>
      </c>
      <c r="D579" s="192" t="s">
        <v>30</v>
      </c>
      <c r="E579" s="192" t="s">
        <v>60</v>
      </c>
      <c r="F579" s="194">
        <v>301.26240724679576</v>
      </c>
      <c r="G579">
        <v>3</v>
      </c>
      <c r="H579">
        <v>3</v>
      </c>
      <c r="I579" s="167">
        <v>228.80060329917603</v>
      </c>
      <c r="J579" s="22">
        <v>0.75947279778502652</v>
      </c>
      <c r="K579" s="22" t="s">
        <v>144</v>
      </c>
      <c r="L579" s="22" t="s">
        <v>58</v>
      </c>
      <c r="M579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579" s="24" t="str">
        <f>IFERROR(IF(Table1[[#This Row],[Medicare Rate in CR]]&gt;0,"Y","N"),"N")</f>
        <v>Y</v>
      </c>
      <c r="O579" s="166">
        <f>Table1[[#This Row],[Medicare Rate in CR]]*Table1[[#This Row],[SumOfUnits]]*Table1[[#This Row],[Actuarial Factor 06/20/2023]]</f>
        <v>574.91331319528729</v>
      </c>
      <c r="P5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4.91331319528729</v>
      </c>
      <c r="Q579" s="166">
        <f>Table1[[#This Row],[Trended Medicare Pricing for all RHCs]]-Table1[[#This Row],[SumOfSFY24 Estimated Payment 5/04/23]]</f>
        <v>346.11270989611126</v>
      </c>
      <c r="R579" s="24">
        <f>Table1[[#This Row],[SumOfUnits]]*Table1[[#This Row],[Actuarial Factor 06/20/2023]]</f>
        <v>2.2784183933550795</v>
      </c>
      <c r="S579" s="23"/>
    </row>
    <row r="580" spans="1:19" x14ac:dyDescent="0.25">
      <c r="A580" s="192" t="s">
        <v>142</v>
      </c>
      <c r="B580" s="193" t="s">
        <v>143</v>
      </c>
      <c r="C580" s="192" t="s">
        <v>88</v>
      </c>
      <c r="D580" s="192" t="s">
        <v>30</v>
      </c>
      <c r="E580" s="192" t="s">
        <v>63</v>
      </c>
      <c r="F580" s="194">
        <v>267.53396935530498</v>
      </c>
      <c r="G580">
        <v>2</v>
      </c>
      <c r="H580">
        <v>2</v>
      </c>
      <c r="I580" s="167">
        <v>247.32346858598004</v>
      </c>
      <c r="J580" s="22">
        <v>0.92445631925535443</v>
      </c>
      <c r="K580" s="22" t="s">
        <v>144</v>
      </c>
      <c r="L580" s="22" t="s">
        <v>58</v>
      </c>
      <c r="M580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580" s="24" t="str">
        <f>IFERROR(IF(Table1[[#This Row],[Medicare Rate in CR]]&gt;0,"Y","N"),"N")</f>
        <v>Y</v>
      </c>
      <c r="O580" s="166">
        <f>Table1[[#This Row],[Medicare Rate in CR]]*Table1[[#This Row],[SumOfUnits]]*Table1[[#This Row],[Actuarial Factor 06/20/2023]]</f>
        <v>466.5361260754072</v>
      </c>
      <c r="P5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6.5361260754072</v>
      </c>
      <c r="Q580" s="166">
        <f>Table1[[#This Row],[Trended Medicare Pricing for all RHCs]]-Table1[[#This Row],[SumOfSFY24 Estimated Payment 5/04/23]]</f>
        <v>219.21265748942716</v>
      </c>
      <c r="R580" s="24">
        <f>Table1[[#This Row],[SumOfUnits]]*Table1[[#This Row],[Actuarial Factor 06/20/2023]]</f>
        <v>1.8489126385107089</v>
      </c>
      <c r="S580" s="23"/>
    </row>
    <row r="581" spans="1:19" x14ac:dyDescent="0.25">
      <c r="A581" s="192" t="s">
        <v>142</v>
      </c>
      <c r="B581" s="193" t="s">
        <v>143</v>
      </c>
      <c r="C581" s="192" t="s">
        <v>72</v>
      </c>
      <c r="D581" s="192" t="s">
        <v>31</v>
      </c>
      <c r="E581" s="192" t="s">
        <v>69</v>
      </c>
      <c r="F581" s="194">
        <v>133.76698467765249</v>
      </c>
      <c r="G581">
        <v>1</v>
      </c>
      <c r="H581">
        <v>1</v>
      </c>
      <c r="I581" s="167">
        <v>138.75575061782149</v>
      </c>
      <c r="J581" s="22">
        <v>1.0372944486428455</v>
      </c>
      <c r="K581" s="22" t="s">
        <v>144</v>
      </c>
      <c r="L581" s="22" t="s">
        <v>58</v>
      </c>
      <c r="M581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581" s="24" t="str">
        <f>IFERROR(IF(Table1[[#This Row],[Medicare Rate in CR]]&gt;0,"Y","N"),"N")</f>
        <v>Y</v>
      </c>
      <c r="O581" s="166">
        <f>Table1[[#This Row],[Medicare Rate in CR]]*Table1[[#This Row],[SumOfUnits]]*Table1[[#This Row],[Actuarial Factor 06/20/2023]]</f>
        <v>261.7405082260492</v>
      </c>
      <c r="P5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1.7405082260492</v>
      </c>
      <c r="Q581" s="166">
        <f>Table1[[#This Row],[Trended Medicare Pricing for all RHCs]]-Table1[[#This Row],[SumOfSFY24 Estimated Payment 5/04/23]]</f>
        <v>122.98475760822771</v>
      </c>
      <c r="R581" s="24">
        <f>Table1[[#This Row],[SumOfUnits]]*Table1[[#This Row],[Actuarial Factor 06/20/2023]]</f>
        <v>1.0372944486428455</v>
      </c>
      <c r="S581" s="23"/>
    </row>
    <row r="582" spans="1:19" x14ac:dyDescent="0.25">
      <c r="A582" s="192" t="s">
        <v>142</v>
      </c>
      <c r="B582" s="193" t="s">
        <v>143</v>
      </c>
      <c r="C582" s="192" t="s">
        <v>78</v>
      </c>
      <c r="D582" s="192" t="s">
        <v>30</v>
      </c>
      <c r="E582" s="192" t="s">
        <v>56</v>
      </c>
      <c r="F582" s="194">
        <v>4120.0732388937085</v>
      </c>
      <c r="G582">
        <v>34</v>
      </c>
      <c r="H582">
        <v>34</v>
      </c>
      <c r="I582" s="167">
        <v>4396.0072509968622</v>
      </c>
      <c r="J582" s="22">
        <v>1.0669730842399407</v>
      </c>
      <c r="K582" s="22" t="s">
        <v>144</v>
      </c>
      <c r="L582" s="22" t="s">
        <v>58</v>
      </c>
      <c r="M582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582" s="24" t="str">
        <f>IFERROR(IF(Table1[[#This Row],[Medicare Rate in CR]]&gt;0,"Y","N"),"N")</f>
        <v>Y</v>
      </c>
      <c r="O582" s="166">
        <f>Table1[[#This Row],[Medicare Rate in CR]]*Table1[[#This Row],[SumOfUnits]]*Table1[[#This Row],[Actuarial Factor 06/20/2023]]</f>
        <v>9153.7968237729856</v>
      </c>
      <c r="P5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53.7968237729856</v>
      </c>
      <c r="Q582" s="166">
        <f>Table1[[#This Row],[Trended Medicare Pricing for all RHCs]]-Table1[[#This Row],[SumOfSFY24 Estimated Payment 5/04/23]]</f>
        <v>4757.7895727761234</v>
      </c>
      <c r="R582" s="24">
        <f>Table1[[#This Row],[SumOfUnits]]*Table1[[#This Row],[Actuarial Factor 06/20/2023]]</f>
        <v>36.277084864157985</v>
      </c>
      <c r="S582" s="23"/>
    </row>
    <row r="583" spans="1:19" x14ac:dyDescent="0.25">
      <c r="A583" s="192" t="s">
        <v>142</v>
      </c>
      <c r="B583" s="193" t="s">
        <v>143</v>
      </c>
      <c r="C583" s="192" t="s">
        <v>78</v>
      </c>
      <c r="D583" s="192" t="s">
        <v>30</v>
      </c>
      <c r="E583" s="192" t="s">
        <v>59</v>
      </c>
      <c r="F583" s="194">
        <v>30926.346728341388</v>
      </c>
      <c r="G583">
        <v>233</v>
      </c>
      <c r="H583">
        <v>233</v>
      </c>
      <c r="I583" s="167">
        <v>28884.656120115356</v>
      </c>
      <c r="J583" s="22">
        <v>0.93398216006047052</v>
      </c>
      <c r="K583" s="22" t="s">
        <v>144</v>
      </c>
      <c r="L583" s="22" t="s">
        <v>58</v>
      </c>
      <c r="M583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583" s="24" t="str">
        <f>IFERROR(IF(Table1[[#This Row],[Medicare Rate in CR]]&gt;0,"Y","N"),"N")</f>
        <v>Y</v>
      </c>
      <c r="O583" s="166">
        <f>Table1[[#This Row],[Medicare Rate in CR]]*Table1[[#This Row],[SumOfUnits]]*Table1[[#This Row],[Actuarial Factor 06/20/2023]]</f>
        <v>54911.510398397637</v>
      </c>
      <c r="P5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911.510398397637</v>
      </c>
      <c r="Q583" s="166">
        <f>Table1[[#This Row],[Trended Medicare Pricing for all RHCs]]-Table1[[#This Row],[SumOfSFY24 Estimated Payment 5/04/23]]</f>
        <v>26026.854278282281</v>
      </c>
      <c r="R583" s="24">
        <f>Table1[[#This Row],[SumOfUnits]]*Table1[[#This Row],[Actuarial Factor 06/20/2023]]</f>
        <v>217.61784329408962</v>
      </c>
      <c r="S583" s="23"/>
    </row>
    <row r="584" spans="1:19" x14ac:dyDescent="0.25">
      <c r="A584" s="192" t="s">
        <v>142</v>
      </c>
      <c r="B584" s="193" t="s">
        <v>143</v>
      </c>
      <c r="C584" s="192" t="s">
        <v>78</v>
      </c>
      <c r="D584" s="192" t="s">
        <v>30</v>
      </c>
      <c r="E584" s="192" t="s">
        <v>60</v>
      </c>
      <c r="F584" s="194">
        <v>27223.513539558528</v>
      </c>
      <c r="G584">
        <v>205</v>
      </c>
      <c r="H584">
        <v>205</v>
      </c>
      <c r="I584" s="167">
        <v>22310.780647299107</v>
      </c>
      <c r="J584" s="22">
        <v>0.81954082138880713</v>
      </c>
      <c r="K584" s="22" t="s">
        <v>144</v>
      </c>
      <c r="L584" s="22" t="s">
        <v>58</v>
      </c>
      <c r="M584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584" s="24" t="str">
        <f>IFERROR(IF(Table1[[#This Row],[Medicare Rate in CR]]&gt;0,"Y","N"),"N")</f>
        <v>Y</v>
      </c>
      <c r="O584" s="166">
        <f>Table1[[#This Row],[Medicare Rate in CR]]*Table1[[#This Row],[SumOfUnits]]*Table1[[#This Row],[Actuarial Factor 06/20/2023]]</f>
        <v>42392.920769512733</v>
      </c>
      <c r="P5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392.920769512733</v>
      </c>
      <c r="Q584" s="166">
        <f>Table1[[#This Row],[Trended Medicare Pricing for all RHCs]]-Table1[[#This Row],[SumOfSFY24 Estimated Payment 5/04/23]]</f>
        <v>20082.140122213626</v>
      </c>
      <c r="R584" s="24">
        <f>Table1[[#This Row],[SumOfUnits]]*Table1[[#This Row],[Actuarial Factor 06/20/2023]]</f>
        <v>168.00586838470545</v>
      </c>
      <c r="S584" s="23"/>
    </row>
    <row r="585" spans="1:19" x14ac:dyDescent="0.25">
      <c r="A585" s="192" t="s">
        <v>142</v>
      </c>
      <c r="B585" s="193" t="s">
        <v>143</v>
      </c>
      <c r="C585" s="192" t="s">
        <v>78</v>
      </c>
      <c r="D585" s="192" t="s">
        <v>30</v>
      </c>
      <c r="E585" s="192" t="s">
        <v>61</v>
      </c>
      <c r="F585" s="194">
        <v>7820.8152645273221</v>
      </c>
      <c r="G585">
        <v>209</v>
      </c>
      <c r="H585">
        <v>59</v>
      </c>
      <c r="I585" s="167">
        <v>6409.4773658208424</v>
      </c>
      <c r="J585" s="22">
        <v>0.81954082138880713</v>
      </c>
      <c r="K585" s="22" t="s">
        <v>144</v>
      </c>
      <c r="L585" s="22" t="s">
        <v>58</v>
      </c>
      <c r="M585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585" s="24" t="str">
        <f>IFERROR(IF(Table1[[#This Row],[Medicare Rate in CR]]&gt;0,"Y","N"),"N")</f>
        <v>Y</v>
      </c>
      <c r="O585" s="166">
        <f>Table1[[#This Row],[Medicare Rate in CR]]*Table1[[#This Row],[SumOfUnits]]*Table1[[#This Row],[Actuarial Factor 06/20/2023]]</f>
        <v>43220.099711356881</v>
      </c>
      <c r="P5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220.099711356881</v>
      </c>
      <c r="Q585" s="166">
        <f>Table1[[#This Row],[Trended Medicare Pricing for all RHCs]]-Table1[[#This Row],[SumOfSFY24 Estimated Payment 5/04/23]]</f>
        <v>36810.622345536038</v>
      </c>
      <c r="R585" s="24">
        <f>Table1[[#This Row],[SumOfUnits]]*Table1[[#This Row],[Actuarial Factor 06/20/2023]]</f>
        <v>171.2840316702607</v>
      </c>
      <c r="S585" s="23"/>
    </row>
    <row r="586" spans="1:19" x14ac:dyDescent="0.25">
      <c r="A586" s="192" t="s">
        <v>142</v>
      </c>
      <c r="B586" s="193" t="s">
        <v>143</v>
      </c>
      <c r="C586" s="192" t="s">
        <v>78</v>
      </c>
      <c r="D586" s="192" t="s">
        <v>30</v>
      </c>
      <c r="E586" s="192" t="s">
        <v>62</v>
      </c>
      <c r="F586" s="194">
        <v>50295.377400983161</v>
      </c>
      <c r="G586">
        <v>377</v>
      </c>
      <c r="H586">
        <v>377</v>
      </c>
      <c r="I586" s="167">
        <v>47776.649101799136</v>
      </c>
      <c r="J586" s="22">
        <v>0.94992127648027569</v>
      </c>
      <c r="K586" s="22" t="s">
        <v>144</v>
      </c>
      <c r="L586" s="22" t="s">
        <v>58</v>
      </c>
      <c r="M586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586" s="24" t="str">
        <f>IFERROR(IF(Table1[[#This Row],[Medicare Rate in CR]]&gt;0,"Y","N"),"N")</f>
        <v>Y</v>
      </c>
      <c r="O586" s="166">
        <f>Table1[[#This Row],[Medicare Rate in CR]]*Table1[[#This Row],[SumOfUnits]]*Table1[[#This Row],[Actuarial Factor 06/20/2023]]</f>
        <v>90364.500656739023</v>
      </c>
      <c r="P5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0364.500656739023</v>
      </c>
      <c r="Q586" s="166">
        <f>Table1[[#This Row],[Trended Medicare Pricing for all RHCs]]-Table1[[#This Row],[SumOfSFY24 Estimated Payment 5/04/23]]</f>
        <v>42587.851554939887</v>
      </c>
      <c r="R586" s="24">
        <f>Table1[[#This Row],[SumOfUnits]]*Table1[[#This Row],[Actuarial Factor 06/20/2023]]</f>
        <v>358.12032123306392</v>
      </c>
      <c r="S586" s="23"/>
    </row>
    <row r="587" spans="1:19" x14ac:dyDescent="0.25">
      <c r="A587" s="192" t="s">
        <v>142</v>
      </c>
      <c r="B587" s="193" t="s">
        <v>143</v>
      </c>
      <c r="C587" s="192" t="s">
        <v>78</v>
      </c>
      <c r="D587" s="192" t="s">
        <v>30</v>
      </c>
      <c r="E587" s="192" t="s">
        <v>63</v>
      </c>
      <c r="F587" s="194">
        <v>17042.305097812423</v>
      </c>
      <c r="G587">
        <v>129</v>
      </c>
      <c r="H587">
        <v>129</v>
      </c>
      <c r="I587" s="167">
        <v>15960.214635053746</v>
      </c>
      <c r="J587" s="22">
        <v>0.93650562781571278</v>
      </c>
      <c r="K587" s="22" t="s">
        <v>144</v>
      </c>
      <c r="L587" s="22" t="s">
        <v>58</v>
      </c>
      <c r="M587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587" s="24" t="str">
        <f>IFERROR(IF(Table1[[#This Row],[Medicare Rate in CR]]&gt;0,"Y","N"),"N")</f>
        <v>Y</v>
      </c>
      <c r="O587" s="166">
        <f>Table1[[#This Row],[Medicare Rate in CR]]*Table1[[#This Row],[SumOfUnits]]*Table1[[#This Row],[Actuarial Factor 06/20/2023]]</f>
        <v>30483.791993609309</v>
      </c>
      <c r="P5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483.791993609309</v>
      </c>
      <c r="Q587" s="166">
        <f>Table1[[#This Row],[Trended Medicare Pricing for all RHCs]]-Table1[[#This Row],[SumOfSFY24 Estimated Payment 5/04/23]]</f>
        <v>14523.577358555563</v>
      </c>
      <c r="R587" s="24">
        <f>Table1[[#This Row],[SumOfUnits]]*Table1[[#This Row],[Actuarial Factor 06/20/2023]]</f>
        <v>120.80922598822696</v>
      </c>
      <c r="S587" s="23"/>
    </row>
    <row r="588" spans="1:19" x14ac:dyDescent="0.25">
      <c r="A588" s="192" t="s">
        <v>142</v>
      </c>
      <c r="B588" s="193" t="s">
        <v>143</v>
      </c>
      <c r="C588" s="192" t="s">
        <v>78</v>
      </c>
      <c r="D588" s="192" t="s">
        <v>30</v>
      </c>
      <c r="E588" s="192" t="s">
        <v>64</v>
      </c>
      <c r="F588" s="194">
        <v>19475.599293630079</v>
      </c>
      <c r="G588">
        <v>146</v>
      </c>
      <c r="H588">
        <v>146</v>
      </c>
      <c r="I588" s="167">
        <v>17691.390084201736</v>
      </c>
      <c r="J588" s="22">
        <v>0.90838745537284149</v>
      </c>
      <c r="K588" s="22" t="s">
        <v>144</v>
      </c>
      <c r="L588" s="22" t="s">
        <v>58</v>
      </c>
      <c r="M588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588" s="24" t="str">
        <f>IFERROR(IF(Table1[[#This Row],[Medicare Rate in CR]]&gt;0,"Y","N"),"N")</f>
        <v>Y</v>
      </c>
      <c r="O588" s="166">
        <f>Table1[[#This Row],[Medicare Rate in CR]]*Table1[[#This Row],[SumOfUnits]]*Table1[[#This Row],[Actuarial Factor 06/20/2023]]</f>
        <v>33465.157365677449</v>
      </c>
      <c r="P5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465.157365677449</v>
      </c>
      <c r="Q588" s="166">
        <f>Table1[[#This Row],[Trended Medicare Pricing for all RHCs]]-Table1[[#This Row],[SumOfSFY24 Estimated Payment 5/04/23]]</f>
        <v>15773.767281475713</v>
      </c>
      <c r="R588" s="24">
        <f>Table1[[#This Row],[SumOfUnits]]*Table1[[#This Row],[Actuarial Factor 06/20/2023]]</f>
        <v>132.62456848443486</v>
      </c>
      <c r="S588" s="23"/>
    </row>
    <row r="589" spans="1:19" x14ac:dyDescent="0.25">
      <c r="A589" s="192" t="s">
        <v>142</v>
      </c>
      <c r="B589" s="193" t="s">
        <v>143</v>
      </c>
      <c r="C589" s="192" t="s">
        <v>78</v>
      </c>
      <c r="D589" s="192" t="s">
        <v>30</v>
      </c>
      <c r="E589" s="192" t="s">
        <v>77</v>
      </c>
      <c r="F589" s="194">
        <v>11507.111882046816</v>
      </c>
      <c r="G589">
        <v>87</v>
      </c>
      <c r="H589">
        <v>87</v>
      </c>
      <c r="I589" s="167">
        <v>14611.562097460986</v>
      </c>
      <c r="J589" s="22">
        <v>1.2697853507670918</v>
      </c>
      <c r="K589" s="22" t="s">
        <v>144</v>
      </c>
      <c r="L589" s="22" t="s">
        <v>58</v>
      </c>
      <c r="M589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589" s="24" t="str">
        <f>IFERROR(IF(Table1[[#This Row],[Medicare Rate in CR]]&gt;0,"Y","N"),"N")</f>
        <v>Y</v>
      </c>
      <c r="O589" s="166">
        <f>Table1[[#This Row],[Medicare Rate in CR]]*Table1[[#This Row],[SumOfUnits]]*Table1[[#This Row],[Actuarial Factor 06/20/2023]]</f>
        <v>27875.229567638245</v>
      </c>
      <c r="P5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875.229567638245</v>
      </c>
      <c r="Q589" s="166">
        <f>Table1[[#This Row],[Trended Medicare Pricing for all RHCs]]-Table1[[#This Row],[SumOfSFY24 Estimated Payment 5/04/23]]</f>
        <v>13263.667470177259</v>
      </c>
      <c r="R589" s="24">
        <f>Table1[[#This Row],[SumOfUnits]]*Table1[[#This Row],[Actuarial Factor 06/20/2023]]</f>
        <v>110.47132551673698</v>
      </c>
      <c r="S589" s="23"/>
    </row>
    <row r="590" spans="1:19" x14ac:dyDescent="0.25">
      <c r="A590" s="192" t="s">
        <v>142</v>
      </c>
      <c r="B590" s="193" t="s">
        <v>143</v>
      </c>
      <c r="C590" s="192" t="s">
        <v>78</v>
      </c>
      <c r="D590" s="192" t="s">
        <v>32</v>
      </c>
      <c r="E590" s="192" t="s">
        <v>94</v>
      </c>
      <c r="F590" s="194">
        <v>401.30095403295746</v>
      </c>
      <c r="G590">
        <v>3</v>
      </c>
      <c r="H590">
        <v>3</v>
      </c>
      <c r="I590" s="167">
        <v>425.31897659679555</v>
      </c>
      <c r="J590" s="22">
        <v>1.0598503998619091</v>
      </c>
      <c r="K590" s="22" t="s">
        <v>144</v>
      </c>
      <c r="L590" s="22" t="s">
        <v>58</v>
      </c>
      <c r="M590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590" s="24" t="str">
        <f>IFERROR(IF(Table1[[#This Row],[Medicare Rate in CR]]&gt;0,"Y","N"),"N")</f>
        <v>Y</v>
      </c>
      <c r="O590" s="166">
        <f>Table1[[#This Row],[Medicare Rate in CR]]*Table1[[#This Row],[SumOfUnits]]*Table1[[#This Row],[Actuarial Factor 06/20/2023]]</f>
        <v>802.2961541914666</v>
      </c>
      <c r="P5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02.2961541914666</v>
      </c>
      <c r="Q590" s="166">
        <f>Table1[[#This Row],[Trended Medicare Pricing for all RHCs]]-Table1[[#This Row],[SumOfSFY24 Estimated Payment 5/04/23]]</f>
        <v>376.97717759467105</v>
      </c>
      <c r="R590" s="24">
        <f>Table1[[#This Row],[SumOfUnits]]*Table1[[#This Row],[Actuarial Factor 06/20/2023]]</f>
        <v>3.1795511995857275</v>
      </c>
      <c r="S590" s="23"/>
    </row>
    <row r="591" spans="1:19" x14ac:dyDescent="0.25">
      <c r="A591" s="192" t="s">
        <v>142</v>
      </c>
      <c r="B591" s="193" t="s">
        <v>143</v>
      </c>
      <c r="C591" s="192" t="s">
        <v>78</v>
      </c>
      <c r="D591" s="192" t="s">
        <v>32</v>
      </c>
      <c r="E591" s="192" t="s">
        <v>81</v>
      </c>
      <c r="F591" s="194">
        <v>868.63255276091354</v>
      </c>
      <c r="G591">
        <v>7</v>
      </c>
      <c r="H591">
        <v>7</v>
      </c>
      <c r="I591" s="167">
        <v>908.49694662334184</v>
      </c>
      <c r="J591" s="22">
        <v>1.0458932764328495</v>
      </c>
      <c r="K591" s="22" t="s">
        <v>144</v>
      </c>
      <c r="L591" s="22" t="s">
        <v>58</v>
      </c>
      <c r="M591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591" s="24" t="str">
        <f>IFERROR(IF(Table1[[#This Row],[Medicare Rate in CR]]&gt;0,"Y","N"),"N")</f>
        <v>Y</v>
      </c>
      <c r="O591" s="166">
        <f>Table1[[#This Row],[Medicare Rate in CR]]*Table1[[#This Row],[SumOfUnits]]*Table1[[#This Row],[Actuarial Factor 06/20/2023]]</f>
        <v>1847.3717530961064</v>
      </c>
      <c r="P5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47.3717530961064</v>
      </c>
      <c r="Q591" s="166">
        <f>Table1[[#This Row],[Trended Medicare Pricing for all RHCs]]-Table1[[#This Row],[SumOfSFY24 Estimated Payment 5/04/23]]</f>
        <v>938.87480647276459</v>
      </c>
      <c r="R591" s="24">
        <f>Table1[[#This Row],[SumOfUnits]]*Table1[[#This Row],[Actuarial Factor 06/20/2023]]</f>
        <v>7.3212529350299462</v>
      </c>
      <c r="S591" s="23"/>
    </row>
    <row r="592" spans="1:19" x14ac:dyDescent="0.25">
      <c r="A592" s="192" t="s">
        <v>142</v>
      </c>
      <c r="B592" s="193" t="s">
        <v>143</v>
      </c>
      <c r="C592" s="192" t="s">
        <v>78</v>
      </c>
      <c r="D592" s="192" t="s">
        <v>32</v>
      </c>
      <c r="E592" s="192" t="s">
        <v>65</v>
      </c>
      <c r="F592" s="194">
        <v>2794.1023417172601</v>
      </c>
      <c r="G592">
        <v>21</v>
      </c>
      <c r="H592">
        <v>21</v>
      </c>
      <c r="I592" s="167">
        <v>3701.7596573402811</v>
      </c>
      <c r="J592" s="22">
        <v>1.3248475555355548</v>
      </c>
      <c r="K592" s="22" t="s">
        <v>144</v>
      </c>
      <c r="L592" s="22" t="s">
        <v>58</v>
      </c>
      <c r="M592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592" s="24" t="str">
        <f>IFERROR(IF(Table1[[#This Row],[Medicare Rate in CR]]&gt;0,"Y","N"),"N")</f>
        <v>Y</v>
      </c>
      <c r="O592" s="166">
        <f>Table1[[#This Row],[Medicare Rate in CR]]*Table1[[#This Row],[SumOfUnits]]*Table1[[#This Row],[Actuarial Factor 06/20/2023]]</f>
        <v>7020.2744574540175</v>
      </c>
      <c r="P5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20.2744574540175</v>
      </c>
      <c r="Q592" s="166">
        <f>Table1[[#This Row],[Trended Medicare Pricing for all RHCs]]-Table1[[#This Row],[SumOfSFY24 Estimated Payment 5/04/23]]</f>
        <v>3318.5148001137363</v>
      </c>
      <c r="R592" s="24">
        <f>Table1[[#This Row],[SumOfUnits]]*Table1[[#This Row],[Actuarial Factor 06/20/2023]]</f>
        <v>27.82179866624665</v>
      </c>
      <c r="S592" s="23"/>
    </row>
    <row r="593" spans="1:19" x14ac:dyDescent="0.25">
      <c r="A593" s="192" t="s">
        <v>142</v>
      </c>
      <c r="B593" s="193" t="s">
        <v>143</v>
      </c>
      <c r="C593" s="192" t="s">
        <v>78</v>
      </c>
      <c r="D593" s="192" t="s">
        <v>32</v>
      </c>
      <c r="E593" s="192" t="s">
        <v>66</v>
      </c>
      <c r="F593" s="194">
        <v>4942.6231087983051</v>
      </c>
      <c r="G593">
        <v>37</v>
      </c>
      <c r="H593">
        <v>37</v>
      </c>
      <c r="I593" s="167">
        <v>5316.5491484805925</v>
      </c>
      <c r="J593" s="22">
        <v>1.0756533588443484</v>
      </c>
      <c r="K593" s="22" t="s">
        <v>144</v>
      </c>
      <c r="L593" s="22" t="s">
        <v>58</v>
      </c>
      <c r="M593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593" s="24" t="str">
        <f>IFERROR(IF(Table1[[#This Row],[Medicare Rate in CR]]&gt;0,"Y","N"),"N")</f>
        <v>Y</v>
      </c>
      <c r="O593" s="166">
        <f>Table1[[#This Row],[Medicare Rate in CR]]*Table1[[#This Row],[SumOfUnits]]*Table1[[#This Row],[Actuarial Factor 06/20/2023]]</f>
        <v>10042.525645376196</v>
      </c>
      <c r="P5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42.525645376196</v>
      </c>
      <c r="Q593" s="166">
        <f>Table1[[#This Row],[Trended Medicare Pricing for all RHCs]]-Table1[[#This Row],[SumOfSFY24 Estimated Payment 5/04/23]]</f>
        <v>4725.9764968956033</v>
      </c>
      <c r="R593" s="24">
        <f>Table1[[#This Row],[SumOfUnits]]*Table1[[#This Row],[Actuarial Factor 06/20/2023]]</f>
        <v>39.799174277240894</v>
      </c>
      <c r="S593" s="23"/>
    </row>
    <row r="594" spans="1:19" x14ac:dyDescent="0.25">
      <c r="A594" s="192" t="s">
        <v>142</v>
      </c>
      <c r="B594" s="193" t="s">
        <v>143</v>
      </c>
      <c r="C594" s="192" t="s">
        <v>78</v>
      </c>
      <c r="D594" s="192" t="s">
        <v>32</v>
      </c>
      <c r="E594" s="192" t="s">
        <v>100</v>
      </c>
      <c r="F594" s="194">
        <v>133.76698467765249</v>
      </c>
      <c r="G594">
        <v>1</v>
      </c>
      <c r="H594">
        <v>1</v>
      </c>
      <c r="I594" s="167">
        <v>163.72170780994497</v>
      </c>
      <c r="J594" s="22">
        <v>1.2239321100380369</v>
      </c>
      <c r="K594" s="22" t="s">
        <v>144</v>
      </c>
      <c r="L594" s="22" t="s">
        <v>58</v>
      </c>
      <c r="M594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594" s="24" t="str">
        <f>IFERROR(IF(Table1[[#This Row],[Medicare Rate in CR]]&gt;0,"Y","N"),"N")</f>
        <v>Y</v>
      </c>
      <c r="O594" s="166">
        <f>Table1[[#This Row],[Medicare Rate in CR]]*Table1[[#This Row],[SumOfUnits]]*Table1[[#This Row],[Actuarial Factor 06/20/2023]]</f>
        <v>308.83478932589787</v>
      </c>
      <c r="P5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8.83478932589787</v>
      </c>
      <c r="Q594" s="166">
        <f>Table1[[#This Row],[Trended Medicare Pricing for all RHCs]]-Table1[[#This Row],[SumOfSFY24 Estimated Payment 5/04/23]]</f>
        <v>145.1130815159529</v>
      </c>
      <c r="R594" s="24">
        <f>Table1[[#This Row],[SumOfUnits]]*Table1[[#This Row],[Actuarial Factor 06/20/2023]]</f>
        <v>1.2239321100380369</v>
      </c>
      <c r="S594" s="23"/>
    </row>
    <row r="595" spans="1:19" x14ac:dyDescent="0.25">
      <c r="A595" s="192" t="s">
        <v>142</v>
      </c>
      <c r="B595" s="193" t="s">
        <v>143</v>
      </c>
      <c r="C595" s="192" t="s">
        <v>78</v>
      </c>
      <c r="D595" s="192" t="s">
        <v>31</v>
      </c>
      <c r="E595" s="192" t="s">
        <v>67</v>
      </c>
      <c r="F595" s="194">
        <v>401.30095403295746</v>
      </c>
      <c r="G595">
        <v>3</v>
      </c>
      <c r="H595">
        <v>3</v>
      </c>
      <c r="I595" s="167">
        <v>421.58738949712387</v>
      </c>
      <c r="J595" s="22">
        <v>1.0505516751462802</v>
      </c>
      <c r="K595" s="22" t="s">
        <v>144</v>
      </c>
      <c r="L595" s="22" t="s">
        <v>58</v>
      </c>
      <c r="M595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595" s="24" t="str">
        <f>IFERROR(IF(Table1[[#This Row],[Medicare Rate in CR]]&gt;0,"Y","N"),"N")</f>
        <v>Y</v>
      </c>
      <c r="O595" s="166">
        <f>Table1[[#This Row],[Medicare Rate in CR]]*Table1[[#This Row],[SumOfUnits]]*Table1[[#This Row],[Actuarial Factor 06/20/2023]]</f>
        <v>795.25711256898273</v>
      </c>
      <c r="P5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5.25711256898273</v>
      </c>
      <c r="Q595" s="166">
        <f>Table1[[#This Row],[Trended Medicare Pricing for all RHCs]]-Table1[[#This Row],[SumOfSFY24 Estimated Payment 5/04/23]]</f>
        <v>373.66972307185887</v>
      </c>
      <c r="R595" s="24">
        <f>Table1[[#This Row],[SumOfUnits]]*Table1[[#This Row],[Actuarial Factor 06/20/2023]]</f>
        <v>3.1516550254388407</v>
      </c>
      <c r="S595" s="23"/>
    </row>
    <row r="596" spans="1:19" x14ac:dyDescent="0.25">
      <c r="A596" s="192" t="s">
        <v>142</v>
      </c>
      <c r="B596" s="193" t="s">
        <v>143</v>
      </c>
      <c r="C596" s="192" t="s">
        <v>78</v>
      </c>
      <c r="D596" s="192" t="s">
        <v>31</v>
      </c>
      <c r="E596" s="192" t="s">
        <v>82</v>
      </c>
      <c r="F596" s="194">
        <v>133.76698467765249</v>
      </c>
      <c r="G596">
        <v>1</v>
      </c>
      <c r="H596">
        <v>1</v>
      </c>
      <c r="I596" s="167">
        <v>147.66493489434089</v>
      </c>
      <c r="J596" s="22">
        <v>1.1038967145008109</v>
      </c>
      <c r="K596" s="22" t="s">
        <v>144</v>
      </c>
      <c r="L596" s="22" t="s">
        <v>58</v>
      </c>
      <c r="M596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596" s="24" t="str">
        <f>IFERROR(IF(Table1[[#This Row],[Medicare Rate in CR]]&gt;0,"Y","N"),"N")</f>
        <v>Y</v>
      </c>
      <c r="O596" s="166">
        <f>Table1[[#This Row],[Medicare Rate in CR]]*Table1[[#This Row],[SumOfUnits]]*Table1[[#This Row],[Actuarial Factor 06/20/2023]]</f>
        <v>278.54625796998965</v>
      </c>
      <c r="P5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8.54625796998965</v>
      </c>
      <c r="Q596" s="166">
        <f>Table1[[#This Row],[Trended Medicare Pricing for all RHCs]]-Table1[[#This Row],[SumOfSFY24 Estimated Payment 5/04/23]]</f>
        <v>130.88132307564877</v>
      </c>
      <c r="R596" s="24">
        <f>Table1[[#This Row],[SumOfUnits]]*Table1[[#This Row],[Actuarial Factor 06/20/2023]]</f>
        <v>1.1038967145008109</v>
      </c>
      <c r="S596" s="23"/>
    </row>
    <row r="597" spans="1:19" x14ac:dyDescent="0.25">
      <c r="A597" s="192" t="s">
        <v>142</v>
      </c>
      <c r="B597" s="193" t="s">
        <v>143</v>
      </c>
      <c r="C597" s="192" t="s">
        <v>78</v>
      </c>
      <c r="D597" s="192" t="s">
        <v>31</v>
      </c>
      <c r="E597" s="192" t="s">
        <v>68</v>
      </c>
      <c r="F597" s="194">
        <v>3608.0080948250948</v>
      </c>
      <c r="G597">
        <v>27</v>
      </c>
      <c r="H597">
        <v>27</v>
      </c>
      <c r="I597" s="167">
        <v>3433.6552393440402</v>
      </c>
      <c r="J597" s="22">
        <v>0.95167614625612229</v>
      </c>
      <c r="K597" s="22" t="s">
        <v>144</v>
      </c>
      <c r="L597" s="22" t="s">
        <v>58</v>
      </c>
      <c r="M597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597" s="24" t="str">
        <f>IFERROR(IF(Table1[[#This Row],[Medicare Rate in CR]]&gt;0,"Y","N"),"N")</f>
        <v>Y</v>
      </c>
      <c r="O597" s="166">
        <f>Table1[[#This Row],[Medicare Rate in CR]]*Table1[[#This Row],[SumOfUnits]]*Table1[[#This Row],[Actuarial Factor 06/20/2023]]</f>
        <v>6483.6839335897985</v>
      </c>
      <c r="P5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83.6839335897985</v>
      </c>
      <c r="Q597" s="166">
        <f>Table1[[#This Row],[Trended Medicare Pricing for all RHCs]]-Table1[[#This Row],[SumOfSFY24 Estimated Payment 5/04/23]]</f>
        <v>3050.0286942457583</v>
      </c>
      <c r="R597" s="24">
        <f>Table1[[#This Row],[SumOfUnits]]*Table1[[#This Row],[Actuarial Factor 06/20/2023]]</f>
        <v>25.695255948915303</v>
      </c>
      <c r="S597" s="23"/>
    </row>
    <row r="598" spans="1:19" x14ac:dyDescent="0.25">
      <c r="A598" s="192" t="s">
        <v>142</v>
      </c>
      <c r="B598" s="193" t="s">
        <v>143</v>
      </c>
      <c r="C598" s="192" t="s">
        <v>78</v>
      </c>
      <c r="D598" s="192" t="s">
        <v>31</v>
      </c>
      <c r="E598" s="192" t="s">
        <v>74</v>
      </c>
      <c r="F598" s="194">
        <v>4949.3784330731432</v>
      </c>
      <c r="G598">
        <v>37</v>
      </c>
      <c r="H598">
        <v>37</v>
      </c>
      <c r="I598" s="167">
        <v>5684.3268421121593</v>
      </c>
      <c r="J598" s="22">
        <v>1.1484930722063771</v>
      </c>
      <c r="K598" s="22" t="s">
        <v>144</v>
      </c>
      <c r="L598" s="22" t="s">
        <v>58</v>
      </c>
      <c r="M598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598" s="24" t="str">
        <f>IFERROR(IF(Table1[[#This Row],[Medicare Rate in CR]]&gt;0,"Y","N"),"N")</f>
        <v>Y</v>
      </c>
      <c r="O598" s="166">
        <f>Table1[[#This Row],[Medicare Rate in CR]]*Table1[[#This Row],[SumOfUnits]]*Table1[[#This Row],[Actuarial Factor 06/20/2023]]</f>
        <v>10722.5725056639</v>
      </c>
      <c r="P5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722.5725056639</v>
      </c>
      <c r="Q598" s="166">
        <f>Table1[[#This Row],[Trended Medicare Pricing for all RHCs]]-Table1[[#This Row],[SumOfSFY24 Estimated Payment 5/04/23]]</f>
        <v>5038.245663551741</v>
      </c>
      <c r="R598" s="24">
        <f>Table1[[#This Row],[SumOfUnits]]*Table1[[#This Row],[Actuarial Factor 06/20/2023]]</f>
        <v>42.49424367163595</v>
      </c>
      <c r="S598" s="23"/>
    </row>
    <row r="599" spans="1:19" x14ac:dyDescent="0.25">
      <c r="A599" s="192" t="s">
        <v>142</v>
      </c>
      <c r="B599" s="193" t="s">
        <v>143</v>
      </c>
      <c r="C599" s="192" t="s">
        <v>78</v>
      </c>
      <c r="D599" s="192" t="s">
        <v>31</v>
      </c>
      <c r="E599" s="192" t="s">
        <v>69</v>
      </c>
      <c r="F599" s="194">
        <v>43643.066396839211</v>
      </c>
      <c r="G599">
        <v>327</v>
      </c>
      <c r="H599">
        <v>327</v>
      </c>
      <c r="I599" s="167">
        <v>46719.64952828941</v>
      </c>
      <c r="J599" s="22">
        <v>1.0704942018389665</v>
      </c>
      <c r="K599" s="22" t="s">
        <v>144</v>
      </c>
      <c r="L599" s="22" t="s">
        <v>58</v>
      </c>
      <c r="M599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599" s="24" t="str">
        <f>IFERROR(IF(Table1[[#This Row],[Medicare Rate in CR]]&gt;0,"Y","N"),"N")</f>
        <v>Y</v>
      </c>
      <c r="O599" s="166">
        <f>Table1[[#This Row],[Medicare Rate in CR]]*Table1[[#This Row],[SumOfUnits]]*Table1[[#This Row],[Actuarial Factor 06/20/2023]]</f>
        <v>88328.521237658642</v>
      </c>
      <c r="P5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8328.521237658642</v>
      </c>
      <c r="Q599" s="166">
        <f>Table1[[#This Row],[Trended Medicare Pricing for all RHCs]]-Table1[[#This Row],[SumOfSFY24 Estimated Payment 5/04/23]]</f>
        <v>41608.871709369232</v>
      </c>
      <c r="R599" s="24">
        <f>Table1[[#This Row],[SumOfUnits]]*Table1[[#This Row],[Actuarial Factor 06/20/2023]]</f>
        <v>350.05160400134201</v>
      </c>
      <c r="S599" s="23"/>
    </row>
    <row r="600" spans="1:19" x14ac:dyDescent="0.25">
      <c r="A600" s="192" t="s">
        <v>142</v>
      </c>
      <c r="B600" s="193" t="s">
        <v>143</v>
      </c>
      <c r="C600" s="192" t="s">
        <v>79</v>
      </c>
      <c r="D600" s="192" t="s">
        <v>30</v>
      </c>
      <c r="E600" s="192" t="s">
        <v>59</v>
      </c>
      <c r="F600" s="194">
        <v>131.91673894189071</v>
      </c>
      <c r="G600">
        <v>1</v>
      </c>
      <c r="H600">
        <v>1</v>
      </c>
      <c r="I600" s="167">
        <v>125.97083889315273</v>
      </c>
      <c r="J600" s="22">
        <v>0.95492687208287386</v>
      </c>
      <c r="K600" s="22" t="s">
        <v>144</v>
      </c>
      <c r="L600" s="22" t="s">
        <v>58</v>
      </c>
      <c r="M600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600" s="24" t="str">
        <f>IFERROR(IF(Table1[[#This Row],[Medicare Rate in CR]]&gt;0,"Y","N"),"N")</f>
        <v>Y</v>
      </c>
      <c r="O600" s="166">
        <f>Table1[[#This Row],[Medicare Rate in CR]]*Table1[[#This Row],[SumOfUnits]]*Table1[[#This Row],[Actuarial Factor 06/20/2023]]</f>
        <v>240.95669763267156</v>
      </c>
      <c r="P6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0.95669763267156</v>
      </c>
      <c r="Q600" s="166">
        <f>Table1[[#This Row],[Trended Medicare Pricing for all RHCs]]-Table1[[#This Row],[SumOfSFY24 Estimated Payment 5/04/23]]</f>
        <v>114.98585873951883</v>
      </c>
      <c r="R600" s="24">
        <f>Table1[[#This Row],[SumOfUnits]]*Table1[[#This Row],[Actuarial Factor 06/20/2023]]</f>
        <v>0.95492687208287386</v>
      </c>
      <c r="S600" s="23"/>
    </row>
    <row r="601" spans="1:19" x14ac:dyDescent="0.25">
      <c r="A601" s="192" t="s">
        <v>142</v>
      </c>
      <c r="B601" s="193" t="s">
        <v>143</v>
      </c>
      <c r="C601" s="192" t="s">
        <v>55</v>
      </c>
      <c r="D601" s="192" t="s">
        <v>30</v>
      </c>
      <c r="E601" s="192" t="s">
        <v>56</v>
      </c>
      <c r="F601" s="194">
        <v>802.60190806591504</v>
      </c>
      <c r="G601">
        <v>6</v>
      </c>
      <c r="H601">
        <v>6</v>
      </c>
      <c r="I601" s="167">
        <v>860.72510998508187</v>
      </c>
      <c r="J601" s="22">
        <v>1.0724184696485837</v>
      </c>
      <c r="K601" s="22" t="s">
        <v>144</v>
      </c>
      <c r="L601" s="22" t="s">
        <v>58</v>
      </c>
      <c r="M601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601" s="24" t="str">
        <f>IFERROR(IF(Table1[[#This Row],[Medicare Rate in CR]]&gt;0,"Y","N"),"N")</f>
        <v>Y</v>
      </c>
      <c r="O601" s="166">
        <f>Table1[[#This Row],[Medicare Rate in CR]]*Table1[[#This Row],[SumOfUnits]]*Table1[[#This Row],[Actuarial Factor 06/20/2023]]</f>
        <v>1623.6201146785627</v>
      </c>
      <c r="P6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23.6201146785627</v>
      </c>
      <c r="Q601" s="166">
        <f>Table1[[#This Row],[Trended Medicare Pricing for all RHCs]]-Table1[[#This Row],[SumOfSFY24 Estimated Payment 5/04/23]]</f>
        <v>762.89500469348081</v>
      </c>
      <c r="R601" s="24">
        <f>Table1[[#This Row],[SumOfUnits]]*Table1[[#This Row],[Actuarial Factor 06/20/2023]]</f>
        <v>6.4345108178915016</v>
      </c>
      <c r="S601" s="23"/>
    </row>
    <row r="602" spans="1:19" x14ac:dyDescent="0.25">
      <c r="A602" s="192" t="s">
        <v>142</v>
      </c>
      <c r="B602" s="193" t="s">
        <v>143</v>
      </c>
      <c r="C602" s="192" t="s">
        <v>55</v>
      </c>
      <c r="D602" s="192" t="s">
        <v>30</v>
      </c>
      <c r="E602" s="192" t="s">
        <v>59</v>
      </c>
      <c r="F602" s="194">
        <v>3837.7662137419302</v>
      </c>
      <c r="G602">
        <v>29</v>
      </c>
      <c r="H602">
        <v>29</v>
      </c>
      <c r="I602" s="167">
        <v>3924.9607357611476</v>
      </c>
      <c r="J602" s="22">
        <v>1.0227201234163246</v>
      </c>
      <c r="K602" s="22" t="s">
        <v>144</v>
      </c>
      <c r="L602" s="22" t="s">
        <v>58</v>
      </c>
      <c r="M602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602" s="24" t="str">
        <f>IFERROR(IF(Table1[[#This Row],[Medicare Rate in CR]]&gt;0,"Y","N"),"N")</f>
        <v>Y</v>
      </c>
      <c r="O602" s="166">
        <f>Table1[[#This Row],[Medicare Rate in CR]]*Table1[[#This Row],[SumOfUnits]]*Table1[[#This Row],[Actuarial Factor 06/20/2023]]</f>
        <v>7483.826093507595</v>
      </c>
      <c r="P6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83.826093507595</v>
      </c>
      <c r="Q602" s="166">
        <f>Table1[[#This Row],[Trended Medicare Pricing for all RHCs]]-Table1[[#This Row],[SumOfSFY24 Estimated Payment 5/04/23]]</f>
        <v>3558.8653577464474</v>
      </c>
      <c r="R602" s="24">
        <f>Table1[[#This Row],[SumOfUnits]]*Table1[[#This Row],[Actuarial Factor 06/20/2023]]</f>
        <v>29.658883579073411</v>
      </c>
      <c r="S602" s="23"/>
    </row>
    <row r="603" spans="1:19" x14ac:dyDescent="0.25">
      <c r="A603" s="192" t="s">
        <v>142</v>
      </c>
      <c r="B603" s="193" t="s">
        <v>143</v>
      </c>
      <c r="C603" s="192" t="s">
        <v>55</v>
      </c>
      <c r="D603" s="192" t="s">
        <v>30</v>
      </c>
      <c r="E603" s="192" t="s">
        <v>60</v>
      </c>
      <c r="F603" s="194">
        <v>4406.9095114194861</v>
      </c>
      <c r="G603">
        <v>33</v>
      </c>
      <c r="H603">
        <v>33</v>
      </c>
      <c r="I603" s="167">
        <v>4004.3216599470043</v>
      </c>
      <c r="J603" s="22">
        <v>0.90864621784738975</v>
      </c>
      <c r="K603" s="22" t="s">
        <v>144</v>
      </c>
      <c r="L603" s="22" t="s">
        <v>58</v>
      </c>
      <c r="M603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603" s="24" t="str">
        <f>IFERROR(IF(Table1[[#This Row],[Medicare Rate in CR]]&gt;0,"Y","N"),"N")</f>
        <v>Y</v>
      </c>
      <c r="O603" s="166">
        <f>Table1[[#This Row],[Medicare Rate in CR]]*Table1[[#This Row],[SumOfUnits]]*Table1[[#This Row],[Actuarial Factor 06/20/2023]]</f>
        <v>7566.1971049312524</v>
      </c>
      <c r="P6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66.1971049312524</v>
      </c>
      <c r="Q603" s="166">
        <f>Table1[[#This Row],[Trended Medicare Pricing for all RHCs]]-Table1[[#This Row],[SumOfSFY24 Estimated Payment 5/04/23]]</f>
        <v>3561.8754449842481</v>
      </c>
      <c r="R603" s="24">
        <f>Table1[[#This Row],[SumOfUnits]]*Table1[[#This Row],[Actuarial Factor 06/20/2023]]</f>
        <v>29.985325188963863</v>
      </c>
      <c r="S603" s="23"/>
    </row>
    <row r="604" spans="1:19" x14ac:dyDescent="0.25">
      <c r="A604" s="192" t="s">
        <v>142</v>
      </c>
      <c r="B604" s="193" t="s">
        <v>143</v>
      </c>
      <c r="C604" s="192" t="s">
        <v>55</v>
      </c>
      <c r="D604" s="192" t="s">
        <v>30</v>
      </c>
      <c r="E604" s="192" t="s">
        <v>61</v>
      </c>
      <c r="F604" s="194">
        <v>1737.1205550737211</v>
      </c>
      <c r="G604">
        <v>13</v>
      </c>
      <c r="H604">
        <v>13</v>
      </c>
      <c r="I604" s="167">
        <v>1578.428022312695</v>
      </c>
      <c r="J604" s="22">
        <v>0.90864621784738975</v>
      </c>
      <c r="K604" s="22" t="s">
        <v>144</v>
      </c>
      <c r="L604" s="22" t="s">
        <v>58</v>
      </c>
      <c r="M604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604" s="24" t="str">
        <f>IFERROR(IF(Table1[[#This Row],[Medicare Rate in CR]]&gt;0,"Y","N"),"N")</f>
        <v>Y</v>
      </c>
      <c r="O604" s="166">
        <f>Table1[[#This Row],[Medicare Rate in CR]]*Table1[[#This Row],[SumOfUnits]]*Table1[[#This Row],[Actuarial Factor 06/20/2023]]</f>
        <v>2980.6231019426141</v>
      </c>
      <c r="P6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80.6231019426141</v>
      </c>
      <c r="Q604" s="166">
        <f>Table1[[#This Row],[Trended Medicare Pricing for all RHCs]]-Table1[[#This Row],[SumOfSFY24 Estimated Payment 5/04/23]]</f>
        <v>1402.1950796299191</v>
      </c>
      <c r="R604" s="24">
        <f>Table1[[#This Row],[SumOfUnits]]*Table1[[#This Row],[Actuarial Factor 06/20/2023]]</f>
        <v>11.812400832016067</v>
      </c>
      <c r="S604" s="23"/>
    </row>
    <row r="605" spans="1:19" x14ac:dyDescent="0.25">
      <c r="A605" s="192" t="s">
        <v>142</v>
      </c>
      <c r="B605" s="193" t="s">
        <v>143</v>
      </c>
      <c r="C605" s="192" t="s">
        <v>55</v>
      </c>
      <c r="D605" s="192" t="s">
        <v>30</v>
      </c>
      <c r="E605" s="192" t="s">
        <v>62</v>
      </c>
      <c r="F605" s="194">
        <v>8776.9104750891383</v>
      </c>
      <c r="G605">
        <v>68</v>
      </c>
      <c r="H605">
        <v>67</v>
      </c>
      <c r="I605" s="167">
        <v>9204.4503437114108</v>
      </c>
      <c r="J605" s="22">
        <v>1.0487118866981413</v>
      </c>
      <c r="K605" s="22" t="s">
        <v>144</v>
      </c>
      <c r="L605" s="22" t="s">
        <v>58</v>
      </c>
      <c r="M605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605" s="24" t="str">
        <f>IFERROR(IF(Table1[[#This Row],[Medicare Rate in CR]]&gt;0,"Y","N"),"N")</f>
        <v>Y</v>
      </c>
      <c r="O605" s="166">
        <f>Table1[[#This Row],[Medicare Rate in CR]]*Table1[[#This Row],[SumOfUnits]]*Table1[[#This Row],[Actuarial Factor 06/20/2023]]</f>
        <v>17994.259985196859</v>
      </c>
      <c r="P6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994.259985196859</v>
      </c>
      <c r="Q605" s="166">
        <f>Table1[[#This Row],[Trended Medicare Pricing for all RHCs]]-Table1[[#This Row],[SumOfSFY24 Estimated Payment 5/04/23]]</f>
        <v>8789.8096414854481</v>
      </c>
      <c r="R605" s="24">
        <f>Table1[[#This Row],[SumOfUnits]]*Table1[[#This Row],[Actuarial Factor 06/20/2023]]</f>
        <v>71.312408295473602</v>
      </c>
      <c r="S605" s="23"/>
    </row>
    <row r="606" spans="1:19" x14ac:dyDescent="0.25">
      <c r="A606" s="192" t="s">
        <v>142</v>
      </c>
      <c r="B606" s="193" t="s">
        <v>143</v>
      </c>
      <c r="C606" s="192" t="s">
        <v>55</v>
      </c>
      <c r="D606" s="192" t="s">
        <v>30</v>
      </c>
      <c r="E606" s="192" t="s">
        <v>63</v>
      </c>
      <c r="F606" s="194">
        <v>1780.447142719476</v>
      </c>
      <c r="G606">
        <v>14</v>
      </c>
      <c r="H606">
        <v>14</v>
      </c>
      <c r="I606" s="167">
        <v>1785.1572340661273</v>
      </c>
      <c r="J606" s="22">
        <v>1.0026454541859957</v>
      </c>
      <c r="K606" s="22" t="s">
        <v>144</v>
      </c>
      <c r="L606" s="22" t="s">
        <v>58</v>
      </c>
      <c r="M606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606" s="24" t="str">
        <f>IFERROR(IF(Table1[[#This Row],[Medicare Rate in CR]]&gt;0,"Y","N"),"N")</f>
        <v>Y</v>
      </c>
      <c r="O606" s="166">
        <f>Table1[[#This Row],[Medicare Rate in CR]]*Table1[[#This Row],[SumOfUnits]]*Table1[[#This Row],[Actuarial Factor 06/20/2023]]</f>
        <v>3541.9653843665324</v>
      </c>
      <c r="P6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41.9653843665324</v>
      </c>
      <c r="Q606" s="166">
        <f>Table1[[#This Row],[Trended Medicare Pricing for all RHCs]]-Table1[[#This Row],[SumOfSFY24 Estimated Payment 5/04/23]]</f>
        <v>1756.808150300405</v>
      </c>
      <c r="R606" s="24">
        <f>Table1[[#This Row],[SumOfUnits]]*Table1[[#This Row],[Actuarial Factor 06/20/2023]]</f>
        <v>14.03703635860394</v>
      </c>
      <c r="S606" s="23"/>
    </row>
    <row r="607" spans="1:19" x14ac:dyDescent="0.25">
      <c r="A607" s="192" t="s">
        <v>142</v>
      </c>
      <c r="B607" s="193" t="s">
        <v>143</v>
      </c>
      <c r="C607" s="192" t="s">
        <v>55</v>
      </c>
      <c r="D607" s="192" t="s">
        <v>30</v>
      </c>
      <c r="E607" s="192" t="s">
        <v>64</v>
      </c>
      <c r="F607" s="194">
        <v>4408.7597571552478</v>
      </c>
      <c r="G607">
        <v>33</v>
      </c>
      <c r="H607">
        <v>33</v>
      </c>
      <c r="I607" s="167">
        <v>4322.3452108047568</v>
      </c>
      <c r="J607" s="22">
        <v>0.98039935240058296</v>
      </c>
      <c r="K607" s="22" t="s">
        <v>144</v>
      </c>
      <c r="L607" s="22" t="s">
        <v>58</v>
      </c>
      <c r="M607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607" s="24" t="str">
        <f>IFERROR(IF(Table1[[#This Row],[Medicare Rate in CR]]&gt;0,"Y","N"),"N")</f>
        <v>Y</v>
      </c>
      <c r="O607" s="166">
        <f>Table1[[#This Row],[Medicare Rate in CR]]*Table1[[#This Row],[SumOfUnits]]*Table1[[#This Row],[Actuarial Factor 06/20/2023]]</f>
        <v>8163.6775635108916</v>
      </c>
      <c r="P6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163.6775635108916</v>
      </c>
      <c r="Q607" s="166">
        <f>Table1[[#This Row],[Trended Medicare Pricing for all RHCs]]-Table1[[#This Row],[SumOfSFY24 Estimated Payment 5/04/23]]</f>
        <v>3841.3323527061348</v>
      </c>
      <c r="R607" s="24">
        <f>Table1[[#This Row],[SumOfUnits]]*Table1[[#This Row],[Actuarial Factor 06/20/2023]]</f>
        <v>32.353178629219236</v>
      </c>
      <c r="S607" s="23"/>
    </row>
    <row r="608" spans="1:19" x14ac:dyDescent="0.25">
      <c r="A608" s="192" t="s">
        <v>142</v>
      </c>
      <c r="B608" s="193" t="s">
        <v>143</v>
      </c>
      <c r="C608" s="192" t="s">
        <v>55</v>
      </c>
      <c r="D608" s="192" t="s">
        <v>30</v>
      </c>
      <c r="E608" s="192" t="s">
        <v>77</v>
      </c>
      <c r="F608" s="194">
        <v>2001.6478751084132</v>
      </c>
      <c r="G608">
        <v>15</v>
      </c>
      <c r="H608">
        <v>15</v>
      </c>
      <c r="I608" s="167">
        <v>2535.4709123269208</v>
      </c>
      <c r="J608" s="22">
        <v>1.2666917812352958</v>
      </c>
      <c r="K608" s="22" t="s">
        <v>144</v>
      </c>
      <c r="L608" s="22" t="s">
        <v>58</v>
      </c>
      <c r="M608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608" s="24" t="str">
        <f>IFERROR(IF(Table1[[#This Row],[Medicare Rate in CR]]&gt;0,"Y","N"),"N")</f>
        <v>Y</v>
      </c>
      <c r="O608" s="166">
        <f>Table1[[#This Row],[Medicare Rate in CR]]*Table1[[#This Row],[SumOfUnits]]*Table1[[#This Row],[Actuarial Factor 06/20/2023]]</f>
        <v>4794.3650573865334</v>
      </c>
      <c r="P6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94.3650573865334</v>
      </c>
      <c r="Q608" s="166">
        <f>Table1[[#This Row],[Trended Medicare Pricing for all RHCs]]-Table1[[#This Row],[SumOfSFY24 Estimated Payment 5/04/23]]</f>
        <v>2258.8941450596126</v>
      </c>
      <c r="R608" s="24">
        <f>Table1[[#This Row],[SumOfUnits]]*Table1[[#This Row],[Actuarial Factor 06/20/2023]]</f>
        <v>19.000376718529438</v>
      </c>
      <c r="S608" s="23"/>
    </row>
    <row r="609" spans="1:19" x14ac:dyDescent="0.25">
      <c r="A609" s="192" t="s">
        <v>142</v>
      </c>
      <c r="B609" s="193" t="s">
        <v>143</v>
      </c>
      <c r="C609" s="192" t="s">
        <v>55</v>
      </c>
      <c r="D609" s="192" t="s">
        <v>32</v>
      </c>
      <c r="E609" s="192" t="s">
        <v>65</v>
      </c>
      <c r="F609" s="194">
        <v>1337.6698467765252</v>
      </c>
      <c r="G609">
        <v>10</v>
      </c>
      <c r="H609">
        <v>10</v>
      </c>
      <c r="I609" s="167">
        <v>1660.6697764018127</v>
      </c>
      <c r="J609" s="22">
        <v>1.241464611319185</v>
      </c>
      <c r="K609" s="22" t="s">
        <v>144</v>
      </c>
      <c r="L609" s="22" t="s">
        <v>58</v>
      </c>
      <c r="M609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609" s="24" t="str">
        <f>IFERROR(IF(Table1[[#This Row],[Medicare Rate in CR]]&gt;0,"Y","N"),"N")</f>
        <v>Y</v>
      </c>
      <c r="O609" s="166">
        <f>Table1[[#This Row],[Medicare Rate in CR]]*Table1[[#This Row],[SumOfUnits]]*Table1[[#This Row],[Actuarial Factor 06/20/2023]]</f>
        <v>3132.5876537416998</v>
      </c>
      <c r="P6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32.5876537416998</v>
      </c>
      <c r="Q609" s="166">
        <f>Table1[[#This Row],[Trended Medicare Pricing for all RHCs]]-Table1[[#This Row],[SumOfSFY24 Estimated Payment 5/04/23]]</f>
        <v>1471.9178773398871</v>
      </c>
      <c r="R609" s="24">
        <f>Table1[[#This Row],[SumOfUnits]]*Table1[[#This Row],[Actuarial Factor 06/20/2023]]</f>
        <v>12.41464611319185</v>
      </c>
      <c r="S609" s="23"/>
    </row>
    <row r="610" spans="1:19" x14ac:dyDescent="0.25">
      <c r="A610" s="192" t="s">
        <v>142</v>
      </c>
      <c r="B610" s="193" t="s">
        <v>143</v>
      </c>
      <c r="C610" s="192" t="s">
        <v>55</v>
      </c>
      <c r="D610" s="192" t="s">
        <v>31</v>
      </c>
      <c r="E610" s="192" t="s">
        <v>67</v>
      </c>
      <c r="F610" s="194">
        <v>397.60046256143391</v>
      </c>
      <c r="G610">
        <v>3</v>
      </c>
      <c r="H610">
        <v>3</v>
      </c>
      <c r="I610" s="167">
        <v>450.1612242173444</v>
      </c>
      <c r="J610" s="22">
        <v>1.1321949207938591</v>
      </c>
      <c r="K610" s="22" t="s">
        <v>144</v>
      </c>
      <c r="L610" s="22" t="s">
        <v>58</v>
      </c>
      <c r="M610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610" s="24" t="str">
        <f>IFERROR(IF(Table1[[#This Row],[Medicare Rate in CR]]&gt;0,"Y","N"),"N")</f>
        <v>Y</v>
      </c>
      <c r="O610" s="166">
        <f>Table1[[#This Row],[Medicare Rate in CR]]*Table1[[#This Row],[SumOfUnits]]*Table1[[#This Row],[Actuarial Factor 06/20/2023]]</f>
        <v>857.06023309174338</v>
      </c>
      <c r="P6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7.06023309174338</v>
      </c>
      <c r="Q610" s="166">
        <f>Table1[[#This Row],[Trended Medicare Pricing for all RHCs]]-Table1[[#This Row],[SumOfSFY24 Estimated Payment 5/04/23]]</f>
        <v>406.89900887439899</v>
      </c>
      <c r="R610" s="24">
        <f>Table1[[#This Row],[SumOfUnits]]*Table1[[#This Row],[Actuarial Factor 06/20/2023]]</f>
        <v>3.3965847623815772</v>
      </c>
      <c r="S610" s="23"/>
    </row>
    <row r="611" spans="1:19" x14ac:dyDescent="0.25">
      <c r="A611" s="192" t="s">
        <v>142</v>
      </c>
      <c r="B611" s="193" t="s">
        <v>143</v>
      </c>
      <c r="C611" s="192" t="s">
        <v>55</v>
      </c>
      <c r="D611" s="192" t="s">
        <v>31</v>
      </c>
      <c r="E611" s="192" t="s">
        <v>68</v>
      </c>
      <c r="F611" s="194">
        <v>873.48944781728824</v>
      </c>
      <c r="G611">
        <v>7</v>
      </c>
      <c r="H611">
        <v>7</v>
      </c>
      <c r="I611" s="167">
        <v>941.49660622841304</v>
      </c>
      <c r="J611" s="22">
        <v>1.0778568746091484</v>
      </c>
      <c r="K611" s="22" t="s">
        <v>144</v>
      </c>
      <c r="L611" s="22" t="s">
        <v>58</v>
      </c>
      <c r="M611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611" s="24" t="str">
        <f>IFERROR(IF(Table1[[#This Row],[Medicare Rate in CR]]&gt;0,"Y","N"),"N")</f>
        <v>Y</v>
      </c>
      <c r="O611" s="166">
        <f>Table1[[#This Row],[Medicare Rate in CR]]*Table1[[#This Row],[SumOfUnits]]*Table1[[#This Row],[Actuarial Factor 06/20/2023]]</f>
        <v>1903.8293761908851</v>
      </c>
      <c r="P6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03.8293761908851</v>
      </c>
      <c r="Q611" s="166">
        <f>Table1[[#This Row],[Trended Medicare Pricing for all RHCs]]-Table1[[#This Row],[SumOfSFY24 Estimated Payment 5/04/23]]</f>
        <v>962.33276996247207</v>
      </c>
      <c r="R611" s="24">
        <f>Table1[[#This Row],[SumOfUnits]]*Table1[[#This Row],[Actuarial Factor 06/20/2023]]</f>
        <v>7.5449981222640385</v>
      </c>
      <c r="S611" s="23"/>
    </row>
    <row r="612" spans="1:19" x14ac:dyDescent="0.25">
      <c r="A612" s="192" t="s">
        <v>142</v>
      </c>
      <c r="B612" s="193" t="s">
        <v>143</v>
      </c>
      <c r="C612" s="192" t="s">
        <v>55</v>
      </c>
      <c r="D612" s="192" t="s">
        <v>31</v>
      </c>
      <c r="E612" s="192" t="s">
        <v>74</v>
      </c>
      <c r="F612" s="194">
        <v>668.8349233882625</v>
      </c>
      <c r="G612">
        <v>5</v>
      </c>
      <c r="H612">
        <v>5</v>
      </c>
      <c r="I612" s="167">
        <v>693.74938763128227</v>
      </c>
      <c r="J612" s="22">
        <v>1.0372505432533414</v>
      </c>
      <c r="K612" s="22" t="s">
        <v>144</v>
      </c>
      <c r="L612" s="22" t="s">
        <v>58</v>
      </c>
      <c r="M612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612" s="24" t="str">
        <f>IFERROR(IF(Table1[[#This Row],[Medicare Rate in CR]]&gt;0,"Y","N"),"N")</f>
        <v>Y</v>
      </c>
      <c r="O612" s="166">
        <f>Table1[[#This Row],[Medicare Rate in CR]]*Table1[[#This Row],[SumOfUnits]]*Table1[[#This Row],[Actuarial Factor 06/20/2023]]</f>
        <v>1308.6471478955782</v>
      </c>
      <c r="P6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08.6471478955782</v>
      </c>
      <c r="Q612" s="166">
        <f>Table1[[#This Row],[Trended Medicare Pricing for all RHCs]]-Table1[[#This Row],[SumOfSFY24 Estimated Payment 5/04/23]]</f>
        <v>614.89776026429593</v>
      </c>
      <c r="R612" s="24">
        <f>Table1[[#This Row],[SumOfUnits]]*Table1[[#This Row],[Actuarial Factor 06/20/2023]]</f>
        <v>5.1862527162667069</v>
      </c>
      <c r="S612" s="23"/>
    </row>
    <row r="613" spans="1:19" x14ac:dyDescent="0.25">
      <c r="A613" s="192" t="s">
        <v>142</v>
      </c>
      <c r="B613" s="193" t="s">
        <v>143</v>
      </c>
      <c r="C613" s="192" t="s">
        <v>55</v>
      </c>
      <c r="D613" s="192" t="s">
        <v>31</v>
      </c>
      <c r="E613" s="192" t="s">
        <v>69</v>
      </c>
      <c r="F613" s="194">
        <v>9759.4391442613396</v>
      </c>
      <c r="G613">
        <v>74</v>
      </c>
      <c r="H613">
        <v>74</v>
      </c>
      <c r="I613" s="167">
        <v>10222.503853441951</v>
      </c>
      <c r="J613" s="22">
        <v>1.0474478812087167</v>
      </c>
      <c r="K613" s="22" t="s">
        <v>144</v>
      </c>
      <c r="L613" s="22" t="s">
        <v>58</v>
      </c>
      <c r="M613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613" s="24" t="str">
        <f>IFERROR(IF(Table1[[#This Row],[Medicare Rate in CR]]&gt;0,"Y","N"),"N")</f>
        <v>Y</v>
      </c>
      <c r="O613" s="166">
        <f>Table1[[#This Row],[Medicare Rate in CR]]*Table1[[#This Row],[SumOfUnits]]*Table1[[#This Row],[Actuarial Factor 06/20/2023]]</f>
        <v>19558.386766039268</v>
      </c>
      <c r="P6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558.386766039268</v>
      </c>
      <c r="Q613" s="166">
        <f>Table1[[#This Row],[Trended Medicare Pricing for all RHCs]]-Table1[[#This Row],[SumOfSFY24 Estimated Payment 5/04/23]]</f>
        <v>9335.882912597317</v>
      </c>
      <c r="R613" s="24">
        <f>Table1[[#This Row],[SumOfUnits]]*Table1[[#This Row],[Actuarial Factor 06/20/2023]]</f>
        <v>77.511143209445038</v>
      </c>
      <c r="S613" s="23"/>
    </row>
    <row r="614" spans="1:19" x14ac:dyDescent="0.25">
      <c r="A614" s="192" t="s">
        <v>142</v>
      </c>
      <c r="B614" s="193" t="s">
        <v>143</v>
      </c>
      <c r="C614" s="192" t="s">
        <v>84</v>
      </c>
      <c r="D614" s="192" t="s">
        <v>31</v>
      </c>
      <c r="E614" s="192" t="s">
        <v>69</v>
      </c>
      <c r="F614" s="194">
        <v>133.76698467765249</v>
      </c>
      <c r="G614">
        <v>1</v>
      </c>
      <c r="H614">
        <v>1</v>
      </c>
      <c r="I614" s="167">
        <v>141.66207450639729</v>
      </c>
      <c r="J614" s="22">
        <v>1.0590212139996289</v>
      </c>
      <c r="K614" s="22" t="s">
        <v>144</v>
      </c>
      <c r="L614" s="22" t="s">
        <v>58</v>
      </c>
      <c r="M614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614" s="24" t="str">
        <f>IFERROR(IF(Table1[[#This Row],[Medicare Rate in CR]]&gt;0,"Y","N"),"N")</f>
        <v>Y</v>
      </c>
      <c r="O614" s="166">
        <f>Table1[[#This Row],[Medicare Rate in CR]]*Table1[[#This Row],[SumOfUnits]]*Table1[[#This Row],[Actuarial Factor 06/20/2023]]</f>
        <v>267.2228229285264</v>
      </c>
      <c r="P6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7.2228229285264</v>
      </c>
      <c r="Q614" s="166">
        <f>Table1[[#This Row],[Trended Medicare Pricing for all RHCs]]-Table1[[#This Row],[SumOfSFY24 Estimated Payment 5/04/23]]</f>
        <v>125.56074842212911</v>
      </c>
      <c r="R614" s="24">
        <f>Table1[[#This Row],[SumOfUnits]]*Table1[[#This Row],[Actuarial Factor 06/20/2023]]</f>
        <v>1.0590212139996289</v>
      </c>
      <c r="S614" s="23"/>
    </row>
    <row r="615" spans="1:19" x14ac:dyDescent="0.25">
      <c r="A615" s="192" t="s">
        <v>142</v>
      </c>
      <c r="B615" s="193" t="s">
        <v>143</v>
      </c>
      <c r="C615" s="192" t="s">
        <v>85</v>
      </c>
      <c r="D615" s="192" t="s">
        <v>30</v>
      </c>
      <c r="E615" s="192" t="s">
        <v>63</v>
      </c>
      <c r="F615" s="194">
        <v>72.651055218271182</v>
      </c>
      <c r="G615">
        <v>1</v>
      </c>
      <c r="H615">
        <v>1</v>
      </c>
      <c r="I615" s="167">
        <v>65.424834970703529</v>
      </c>
      <c r="J615" s="22">
        <v>0.90053523344076203</v>
      </c>
      <c r="K615" s="22" t="s">
        <v>144</v>
      </c>
      <c r="L615" s="22" t="s">
        <v>58</v>
      </c>
      <c r="M615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615" s="24" t="str">
        <f>IFERROR(IF(Table1[[#This Row],[Medicare Rate in CR]]&gt;0,"Y","N"),"N")</f>
        <v>Y</v>
      </c>
      <c r="O615" s="166">
        <f>Table1[[#This Row],[Medicare Rate in CR]]*Table1[[#This Row],[SumOfUnits]]*Table1[[#This Row],[Actuarial Factor 06/20/2023]]</f>
        <v>227.2320554541075</v>
      </c>
      <c r="P6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7.2320554541075</v>
      </c>
      <c r="Q615" s="166">
        <f>Table1[[#This Row],[Trended Medicare Pricing for all RHCs]]-Table1[[#This Row],[SumOfSFY24 Estimated Payment 5/04/23]]</f>
        <v>161.80722048340397</v>
      </c>
      <c r="R615" s="24">
        <f>Table1[[#This Row],[SumOfUnits]]*Table1[[#This Row],[Actuarial Factor 06/20/2023]]</f>
        <v>0.90053523344076203</v>
      </c>
      <c r="S615" s="23"/>
    </row>
    <row r="616" spans="1:19" x14ac:dyDescent="0.25">
      <c r="A616" s="192" t="s">
        <v>142</v>
      </c>
      <c r="B616" s="193" t="s">
        <v>143</v>
      </c>
      <c r="C616" s="192" t="s">
        <v>85</v>
      </c>
      <c r="D616" s="192" t="s">
        <v>31</v>
      </c>
      <c r="E616" s="192" t="s">
        <v>69</v>
      </c>
      <c r="F616" s="194">
        <v>930.81815553628212</v>
      </c>
      <c r="G616">
        <v>7</v>
      </c>
      <c r="H616">
        <v>7</v>
      </c>
      <c r="I616" s="167">
        <v>931.85293587671015</v>
      </c>
      <c r="J616" s="22">
        <v>1.0011116890385876</v>
      </c>
      <c r="K616" s="22" t="s">
        <v>144</v>
      </c>
      <c r="L616" s="22" t="s">
        <v>58</v>
      </c>
      <c r="M616" s="22" t="str">
        <f>IFERROR(IFERROR(INDEX(FreeStand_Medicare!E:E,MATCH(Table1[[#This Row],[Medicare Number]],FreeStand_Medicare!A:A,0)),INDEX(HospBased_Medicare_CR!F:F,MATCH(Table1[[#This Row],[Medicare Number]],HospBased_Medicare_CR!G:G,0))),0)</f>
        <v>252.33</v>
      </c>
      <c r="N616" s="24" t="str">
        <f>IFERROR(IF(Table1[[#This Row],[Medicare Rate in CR]]&gt;0,"Y","N"),"N")</f>
        <v>Y</v>
      </c>
      <c r="O616" s="166">
        <f>Table1[[#This Row],[Medicare Rate in CR]]*Table1[[#This Row],[SumOfUnits]]*Table1[[#This Row],[Actuarial Factor 06/20/2023]]</f>
        <v>1768.2735874657478</v>
      </c>
      <c r="P6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68.2735874657478</v>
      </c>
      <c r="Q616" s="166">
        <f>Table1[[#This Row],[Trended Medicare Pricing for all RHCs]]-Table1[[#This Row],[SumOfSFY24 Estimated Payment 5/04/23]]</f>
        <v>836.42065158903767</v>
      </c>
      <c r="R616" s="24">
        <f>Table1[[#This Row],[SumOfUnits]]*Table1[[#This Row],[Actuarial Factor 06/20/2023]]</f>
        <v>7.007781823270113</v>
      </c>
      <c r="S616" s="23"/>
    </row>
    <row r="617" spans="1:19" x14ac:dyDescent="0.25">
      <c r="A617" s="192" t="s">
        <v>145</v>
      </c>
      <c r="B617" s="193" t="s">
        <v>146</v>
      </c>
      <c r="C617" s="192" t="s">
        <v>88</v>
      </c>
      <c r="D617" s="192" t="s">
        <v>30</v>
      </c>
      <c r="E617" s="192" t="s">
        <v>60</v>
      </c>
      <c r="F617" s="194">
        <v>196.877710320902</v>
      </c>
      <c r="G617">
        <v>3</v>
      </c>
      <c r="H617">
        <v>3</v>
      </c>
      <c r="I617" s="167">
        <v>149.52326547892542</v>
      </c>
      <c r="J617" s="22">
        <v>0.75947279778502652</v>
      </c>
      <c r="K617" s="22" t="s">
        <v>147</v>
      </c>
      <c r="L617" s="22" t="s">
        <v>58</v>
      </c>
      <c r="M617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17" s="24" t="str">
        <f>IFERROR(IF(Table1[[#This Row],[Medicare Rate in CR]]&gt;0,"Y","N"),"N")</f>
        <v>Y</v>
      </c>
      <c r="O617" s="166">
        <f>Table1[[#This Row],[Medicare Rate in CR]]*Table1[[#This Row],[SumOfUnits]]*Table1[[#This Row],[Actuarial Factor 06/20/2023]]</f>
        <v>686.3279726303507</v>
      </c>
      <c r="P6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6.3279726303507</v>
      </c>
      <c r="Q617" s="166">
        <f>Table1[[#This Row],[Trended Medicare Pricing for all RHCs]]-Table1[[#This Row],[SumOfSFY24 Estimated Payment 5/04/23]]</f>
        <v>536.8047071514253</v>
      </c>
      <c r="R617" s="24">
        <f>Table1[[#This Row],[SumOfUnits]]*Table1[[#This Row],[Actuarial Factor 06/20/2023]]</f>
        <v>2.2784183933550795</v>
      </c>
      <c r="S617" s="23"/>
    </row>
    <row r="618" spans="1:19" x14ac:dyDescent="0.25">
      <c r="A618" s="192" t="s">
        <v>145</v>
      </c>
      <c r="B618" s="193" t="s">
        <v>146</v>
      </c>
      <c r="C618" s="192" t="s">
        <v>88</v>
      </c>
      <c r="D618" s="192" t="s">
        <v>30</v>
      </c>
      <c r="E618" s="192" t="s">
        <v>62</v>
      </c>
      <c r="F618" s="194">
        <v>65.625903440300661</v>
      </c>
      <c r="G618">
        <v>1</v>
      </c>
      <c r="H618">
        <v>1</v>
      </c>
      <c r="I618" s="167">
        <v>65.245683495662306</v>
      </c>
      <c r="J618" s="22">
        <v>0.99420625203302171</v>
      </c>
      <c r="K618" s="22" t="s">
        <v>147</v>
      </c>
      <c r="L618" s="22" t="s">
        <v>58</v>
      </c>
      <c r="M618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18" s="24" t="str">
        <f>IFERROR(IF(Table1[[#This Row],[Medicare Rate in CR]]&gt;0,"Y","N"),"N")</f>
        <v>Y</v>
      </c>
      <c r="O618" s="166">
        <f>Table1[[#This Row],[Medicare Rate in CR]]*Table1[[#This Row],[SumOfUnits]]*Table1[[#This Row],[Actuarial Factor 06/20/2023]]</f>
        <v>299.48474929990715</v>
      </c>
      <c r="P6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9.48474929990715</v>
      </c>
      <c r="Q618" s="166">
        <f>Table1[[#This Row],[Trended Medicare Pricing for all RHCs]]-Table1[[#This Row],[SumOfSFY24 Estimated Payment 5/04/23]]</f>
        <v>234.23906580424483</v>
      </c>
      <c r="R618" s="24">
        <f>Table1[[#This Row],[SumOfUnits]]*Table1[[#This Row],[Actuarial Factor 06/20/2023]]</f>
        <v>0.99420625203302171</v>
      </c>
      <c r="S618" s="23"/>
    </row>
    <row r="619" spans="1:19" x14ac:dyDescent="0.25">
      <c r="A619" s="192" t="s">
        <v>145</v>
      </c>
      <c r="B619" s="193" t="s">
        <v>146</v>
      </c>
      <c r="C619" s="192" t="s">
        <v>88</v>
      </c>
      <c r="D619" s="192" t="s">
        <v>32</v>
      </c>
      <c r="E619" s="192" t="s">
        <v>66</v>
      </c>
      <c r="F619" s="194">
        <v>67.013587742122013</v>
      </c>
      <c r="G619">
        <v>1</v>
      </c>
      <c r="H619">
        <v>1</v>
      </c>
      <c r="I619" s="167">
        <v>70.913656516383227</v>
      </c>
      <c r="J619" s="22">
        <v>1.0581981789912405</v>
      </c>
      <c r="K619" s="22" t="s">
        <v>147</v>
      </c>
      <c r="L619" s="22" t="s">
        <v>58</v>
      </c>
      <c r="M619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19" s="24" t="str">
        <f>IFERROR(IF(Table1[[#This Row],[Medicare Rate in CR]]&gt;0,"Y","N"),"N")</f>
        <v>Y</v>
      </c>
      <c r="O619" s="166">
        <f>Table1[[#This Row],[Medicare Rate in CR]]*Table1[[#This Row],[SumOfUnits]]*Table1[[#This Row],[Actuarial Factor 06/20/2023]]</f>
        <v>318.76103745753136</v>
      </c>
      <c r="P6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8.76103745753136</v>
      </c>
      <c r="Q619" s="166">
        <f>Table1[[#This Row],[Trended Medicare Pricing for all RHCs]]-Table1[[#This Row],[SumOfSFY24 Estimated Payment 5/04/23]]</f>
        <v>247.84738094114812</v>
      </c>
      <c r="R619" s="24">
        <f>Table1[[#This Row],[SumOfUnits]]*Table1[[#This Row],[Actuarial Factor 06/20/2023]]</f>
        <v>1.0581981789912405</v>
      </c>
      <c r="S619" s="23"/>
    </row>
    <row r="620" spans="1:19" x14ac:dyDescent="0.25">
      <c r="A620" s="192" t="s">
        <v>145</v>
      </c>
      <c r="B620" s="193" t="s">
        <v>146</v>
      </c>
      <c r="C620" s="192" t="s">
        <v>72</v>
      </c>
      <c r="D620" s="192" t="s">
        <v>30</v>
      </c>
      <c r="E620" s="192" t="s">
        <v>60</v>
      </c>
      <c r="F620" s="194">
        <v>201.04076322636604</v>
      </c>
      <c r="G620">
        <v>3</v>
      </c>
      <c r="H620">
        <v>3</v>
      </c>
      <c r="I620" s="167">
        <v>204.85896447620422</v>
      </c>
      <c r="J620" s="22">
        <v>1.0189921744653296</v>
      </c>
      <c r="K620" s="22" t="s">
        <v>147</v>
      </c>
      <c r="L620" s="22" t="s">
        <v>58</v>
      </c>
      <c r="M620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20" s="24" t="str">
        <f>IFERROR(IF(Table1[[#This Row],[Medicare Rate in CR]]&gt;0,"Y","N"),"N")</f>
        <v>Y</v>
      </c>
      <c r="O620" s="166">
        <f>Table1[[#This Row],[Medicare Rate in CR]]*Table1[[#This Row],[SumOfUnits]]*Table1[[#This Row],[Actuarial Factor 06/20/2023]]</f>
        <v>920.85303814257384</v>
      </c>
      <c r="P6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20.85303814257384</v>
      </c>
      <c r="Q620" s="166">
        <f>Table1[[#This Row],[Trended Medicare Pricing for all RHCs]]-Table1[[#This Row],[SumOfSFY24 Estimated Payment 5/04/23]]</f>
        <v>715.99407366636956</v>
      </c>
      <c r="R620" s="24">
        <f>Table1[[#This Row],[SumOfUnits]]*Table1[[#This Row],[Actuarial Factor 06/20/2023]]</f>
        <v>3.0569765233959889</v>
      </c>
      <c r="S620" s="23"/>
    </row>
    <row r="621" spans="1:19" x14ac:dyDescent="0.25">
      <c r="A621" s="192" t="s">
        <v>145</v>
      </c>
      <c r="B621" s="193" t="s">
        <v>146</v>
      </c>
      <c r="C621" s="192" t="s">
        <v>72</v>
      </c>
      <c r="D621" s="192" t="s">
        <v>32</v>
      </c>
      <c r="E621" s="192" t="s">
        <v>65</v>
      </c>
      <c r="F621" s="194">
        <v>67.013587742122013</v>
      </c>
      <c r="G621">
        <v>1</v>
      </c>
      <c r="H621">
        <v>1</v>
      </c>
      <c r="I621" s="167">
        <v>82.025343533567835</v>
      </c>
      <c r="J621" s="22">
        <v>1.2240106267584603</v>
      </c>
      <c r="K621" s="22" t="s">
        <v>147</v>
      </c>
      <c r="L621" s="22" t="s">
        <v>58</v>
      </c>
      <c r="M621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21" s="24" t="str">
        <f>IFERROR(IF(Table1[[#This Row],[Medicare Rate in CR]]&gt;0,"Y","N"),"N")</f>
        <v>Y</v>
      </c>
      <c r="O621" s="166">
        <f>Table1[[#This Row],[Medicare Rate in CR]]*Table1[[#This Row],[SumOfUnits]]*Table1[[#This Row],[Actuarial Factor 06/20/2023]]</f>
        <v>368.70872109845101</v>
      </c>
      <c r="P6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8.70872109845101</v>
      </c>
      <c r="Q621" s="166">
        <f>Table1[[#This Row],[Trended Medicare Pricing for all RHCs]]-Table1[[#This Row],[SumOfSFY24 Estimated Payment 5/04/23]]</f>
        <v>286.68337756488319</v>
      </c>
      <c r="R621" s="24">
        <f>Table1[[#This Row],[SumOfUnits]]*Table1[[#This Row],[Actuarial Factor 06/20/2023]]</f>
        <v>1.2240106267584603</v>
      </c>
      <c r="S621" s="23"/>
    </row>
    <row r="622" spans="1:19" x14ac:dyDescent="0.25">
      <c r="A622" s="192" t="s">
        <v>145</v>
      </c>
      <c r="B622" s="193" t="s">
        <v>146</v>
      </c>
      <c r="C622" s="192" t="s">
        <v>72</v>
      </c>
      <c r="D622" s="192" t="s">
        <v>31</v>
      </c>
      <c r="E622" s="192" t="s">
        <v>74</v>
      </c>
      <c r="F622" s="194">
        <v>335.06793871061006</v>
      </c>
      <c r="G622">
        <v>5</v>
      </c>
      <c r="H622">
        <v>5</v>
      </c>
      <c r="I622" s="167">
        <v>334.46917528021783</v>
      </c>
      <c r="J622" s="22">
        <v>0.99821300888203035</v>
      </c>
      <c r="K622" s="22" t="s">
        <v>147</v>
      </c>
      <c r="L622" s="22" t="s">
        <v>58</v>
      </c>
      <c r="M622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22" s="24" t="str">
        <f>IFERROR(IF(Table1[[#This Row],[Medicare Rate in CR]]&gt;0,"Y","N"),"N")</f>
        <v>Y</v>
      </c>
      <c r="O622" s="166">
        <f>Table1[[#This Row],[Medicare Rate in CR]]*Table1[[#This Row],[SumOfUnits]]*Table1[[#This Row],[Actuarial Factor 06/20/2023]]</f>
        <v>1503.45852332767</v>
      </c>
      <c r="P6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03.45852332767</v>
      </c>
      <c r="Q622" s="166">
        <f>Table1[[#This Row],[Trended Medicare Pricing for all RHCs]]-Table1[[#This Row],[SumOfSFY24 Estimated Payment 5/04/23]]</f>
        <v>1168.9893480474523</v>
      </c>
      <c r="R622" s="24">
        <f>Table1[[#This Row],[SumOfUnits]]*Table1[[#This Row],[Actuarial Factor 06/20/2023]]</f>
        <v>4.9910650444101519</v>
      </c>
      <c r="S622" s="23"/>
    </row>
    <row r="623" spans="1:19" x14ac:dyDescent="0.25">
      <c r="A623" s="192" t="s">
        <v>145</v>
      </c>
      <c r="B623" s="193" t="s">
        <v>146</v>
      </c>
      <c r="C623" s="192" t="s">
        <v>75</v>
      </c>
      <c r="D623" s="192" t="s">
        <v>30</v>
      </c>
      <c r="E623" s="192" t="s">
        <v>56</v>
      </c>
      <c r="F623" s="194">
        <v>1126.7418328996823</v>
      </c>
      <c r="G623">
        <v>17</v>
      </c>
      <c r="H623">
        <v>17</v>
      </c>
      <c r="I623" s="167">
        <v>1206.1578371563025</v>
      </c>
      <c r="J623" s="22">
        <v>1.0704828754358418</v>
      </c>
      <c r="K623" s="22" t="s">
        <v>147</v>
      </c>
      <c r="L623" s="22" t="s">
        <v>58</v>
      </c>
      <c r="M623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23" s="24" t="str">
        <f>IFERROR(IF(Table1[[#This Row],[Medicare Rate in CR]]&gt;0,"Y","N"),"N")</f>
        <v>Y</v>
      </c>
      <c r="O623" s="166">
        <f>Table1[[#This Row],[Medicare Rate in CR]]*Table1[[#This Row],[SumOfUnits]]*Table1[[#This Row],[Actuarial Factor 06/20/2023]]</f>
        <v>5481.846461648156</v>
      </c>
      <c r="P6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81.846461648156</v>
      </c>
      <c r="Q623" s="166">
        <f>Table1[[#This Row],[Trended Medicare Pricing for all RHCs]]-Table1[[#This Row],[SumOfSFY24 Estimated Payment 5/04/23]]</f>
        <v>4275.6886244918533</v>
      </c>
      <c r="R623" s="24">
        <f>Table1[[#This Row],[SumOfUnits]]*Table1[[#This Row],[Actuarial Factor 06/20/2023]]</f>
        <v>18.198208882409311</v>
      </c>
      <c r="S623" s="23"/>
    </row>
    <row r="624" spans="1:19" x14ac:dyDescent="0.25">
      <c r="A624" s="192" t="s">
        <v>145</v>
      </c>
      <c r="B624" s="193" t="s">
        <v>146</v>
      </c>
      <c r="C624" s="192" t="s">
        <v>75</v>
      </c>
      <c r="D624" s="192" t="s">
        <v>30</v>
      </c>
      <c r="E624" s="192" t="s">
        <v>59</v>
      </c>
      <c r="F624" s="194">
        <v>3428.6127079117291</v>
      </c>
      <c r="G624">
        <v>52</v>
      </c>
      <c r="H624">
        <v>52</v>
      </c>
      <c r="I624" s="167">
        <v>3477.9253941729494</v>
      </c>
      <c r="J624" s="22">
        <v>1.0143826936613249</v>
      </c>
      <c r="K624" s="22" t="s">
        <v>147</v>
      </c>
      <c r="L624" s="22" t="s">
        <v>58</v>
      </c>
      <c r="M624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24" s="24" t="str">
        <f>IFERROR(IF(Table1[[#This Row],[Medicare Rate in CR]]&gt;0,"Y","N"),"N")</f>
        <v>Y</v>
      </c>
      <c r="O624" s="166">
        <f>Table1[[#This Row],[Medicare Rate in CR]]*Table1[[#This Row],[SumOfUnits]]*Table1[[#This Row],[Actuarial Factor 06/20/2023]]</f>
        <v>15889.249938203249</v>
      </c>
      <c r="P6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889.249938203249</v>
      </c>
      <c r="Q624" s="166">
        <f>Table1[[#This Row],[Trended Medicare Pricing for all RHCs]]-Table1[[#This Row],[SumOfSFY24 Estimated Payment 5/04/23]]</f>
        <v>12411.3245440303</v>
      </c>
      <c r="R624" s="24">
        <f>Table1[[#This Row],[SumOfUnits]]*Table1[[#This Row],[Actuarial Factor 06/20/2023]]</f>
        <v>52.747900070388894</v>
      </c>
      <c r="S624" s="23"/>
    </row>
    <row r="625" spans="1:19" x14ac:dyDescent="0.25">
      <c r="A625" s="192" t="s">
        <v>145</v>
      </c>
      <c r="B625" s="193" t="s">
        <v>146</v>
      </c>
      <c r="C625" s="192" t="s">
        <v>75</v>
      </c>
      <c r="D625" s="192" t="s">
        <v>30</v>
      </c>
      <c r="E625" s="192" t="s">
        <v>60</v>
      </c>
      <c r="F625" s="194">
        <v>2499.5085284764391</v>
      </c>
      <c r="G625">
        <v>40</v>
      </c>
      <c r="H625">
        <v>40</v>
      </c>
      <c r="I625" s="167">
        <v>2181.8010858486546</v>
      </c>
      <c r="J625" s="22">
        <v>0.87289203497079426</v>
      </c>
      <c r="K625" s="22" t="s">
        <v>147</v>
      </c>
      <c r="L625" s="22" t="s">
        <v>58</v>
      </c>
      <c r="M625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25" s="24" t="str">
        <f>IFERROR(IF(Table1[[#This Row],[Medicare Rate in CR]]&gt;0,"Y","N"),"N")</f>
        <v>Y</v>
      </c>
      <c r="O625" s="166">
        <f>Table1[[#This Row],[Medicare Rate in CR]]*Table1[[#This Row],[SumOfUnits]]*Table1[[#This Row],[Actuarial Factor 06/20/2023]]</f>
        <v>10517.650707770095</v>
      </c>
      <c r="P6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517.650707770095</v>
      </c>
      <c r="Q625" s="166">
        <f>Table1[[#This Row],[Trended Medicare Pricing for all RHCs]]-Table1[[#This Row],[SumOfSFY24 Estimated Payment 5/04/23]]</f>
        <v>8335.8496219214412</v>
      </c>
      <c r="R625" s="24">
        <f>Table1[[#This Row],[SumOfUnits]]*Table1[[#This Row],[Actuarial Factor 06/20/2023]]</f>
        <v>34.915681398831772</v>
      </c>
      <c r="S625" s="23"/>
    </row>
    <row r="626" spans="1:19" x14ac:dyDescent="0.25">
      <c r="A626" s="192" t="s">
        <v>145</v>
      </c>
      <c r="B626" s="193" t="s">
        <v>146</v>
      </c>
      <c r="C626" s="192" t="s">
        <v>75</v>
      </c>
      <c r="D626" s="192" t="s">
        <v>30</v>
      </c>
      <c r="E626" s="192" t="s">
        <v>61</v>
      </c>
      <c r="F626" s="194">
        <v>1857.9647296906637</v>
      </c>
      <c r="G626">
        <v>28</v>
      </c>
      <c r="H626">
        <v>28</v>
      </c>
      <c r="I626" s="167">
        <v>1621.802613803645</v>
      </c>
      <c r="J626" s="22">
        <v>0.87289203497079426</v>
      </c>
      <c r="K626" s="22" t="s">
        <v>147</v>
      </c>
      <c r="L626" s="22" t="s">
        <v>58</v>
      </c>
      <c r="M626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26" s="24" t="str">
        <f>IFERROR(IF(Table1[[#This Row],[Medicare Rate in CR]]&gt;0,"Y","N"),"N")</f>
        <v>Y</v>
      </c>
      <c r="O626" s="166">
        <f>Table1[[#This Row],[Medicare Rate in CR]]*Table1[[#This Row],[SumOfUnits]]*Table1[[#This Row],[Actuarial Factor 06/20/2023]]</f>
        <v>7362.3554954390665</v>
      </c>
      <c r="P6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62.3554954390665</v>
      </c>
      <c r="Q626" s="166">
        <f>Table1[[#This Row],[Trended Medicare Pricing for all RHCs]]-Table1[[#This Row],[SumOfSFY24 Estimated Payment 5/04/23]]</f>
        <v>5740.5528816354217</v>
      </c>
      <c r="R626" s="24">
        <f>Table1[[#This Row],[SumOfUnits]]*Table1[[#This Row],[Actuarial Factor 06/20/2023]]</f>
        <v>24.440976979182238</v>
      </c>
      <c r="S626" s="23"/>
    </row>
    <row r="627" spans="1:19" x14ac:dyDescent="0.25">
      <c r="A627" s="192" t="s">
        <v>145</v>
      </c>
      <c r="B627" s="193" t="s">
        <v>146</v>
      </c>
      <c r="C627" s="192" t="s">
        <v>75</v>
      </c>
      <c r="D627" s="192" t="s">
        <v>30</v>
      </c>
      <c r="E627" s="192" t="s">
        <v>62</v>
      </c>
      <c r="F627" s="194">
        <v>2551.9712585525699</v>
      </c>
      <c r="G627">
        <v>38</v>
      </c>
      <c r="H627">
        <v>38</v>
      </c>
      <c r="I627" s="167">
        <v>2616.7036732799597</v>
      </c>
      <c r="J627" s="22">
        <v>1.0253656519486449</v>
      </c>
      <c r="K627" s="22" t="s">
        <v>147</v>
      </c>
      <c r="L627" s="22" t="s">
        <v>58</v>
      </c>
      <c r="M627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27" s="24" t="str">
        <f>IFERROR(IF(Table1[[#This Row],[Medicare Rate in CR]]&gt;0,"Y","N"),"N")</f>
        <v>Y</v>
      </c>
      <c r="O627" s="166">
        <f>Table1[[#This Row],[Medicare Rate in CR]]*Table1[[#This Row],[SumOfUnits]]*Table1[[#This Row],[Actuarial Factor 06/20/2023]]</f>
        <v>11737.094022786634</v>
      </c>
      <c r="P6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737.094022786634</v>
      </c>
      <c r="Q627" s="166">
        <f>Table1[[#This Row],[Trended Medicare Pricing for all RHCs]]-Table1[[#This Row],[SumOfSFY24 Estimated Payment 5/04/23]]</f>
        <v>9120.3903495066734</v>
      </c>
      <c r="R627" s="24">
        <f>Table1[[#This Row],[SumOfUnits]]*Table1[[#This Row],[Actuarial Factor 06/20/2023]]</f>
        <v>38.963894774048505</v>
      </c>
      <c r="S627" s="23"/>
    </row>
    <row r="628" spans="1:19" x14ac:dyDescent="0.25">
      <c r="A628" s="192" t="s">
        <v>145</v>
      </c>
      <c r="B628" s="193" t="s">
        <v>146</v>
      </c>
      <c r="C628" s="192" t="s">
        <v>75</v>
      </c>
      <c r="D628" s="192" t="s">
        <v>30</v>
      </c>
      <c r="E628" s="192" t="s">
        <v>63</v>
      </c>
      <c r="F628" s="194">
        <v>5366.5931425267408</v>
      </c>
      <c r="G628">
        <v>77</v>
      </c>
      <c r="H628">
        <v>77</v>
      </c>
      <c r="I628" s="167">
        <v>5335.4596708610416</v>
      </c>
      <c r="J628" s="22">
        <v>0.99419865250842532</v>
      </c>
      <c r="K628" s="22" t="s">
        <v>147</v>
      </c>
      <c r="L628" s="22" t="s">
        <v>58</v>
      </c>
      <c r="M628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28" s="24" t="str">
        <f>IFERROR(IF(Table1[[#This Row],[Medicare Rate in CR]]&gt;0,"Y","N"),"N")</f>
        <v>Y</v>
      </c>
      <c r="O628" s="166">
        <f>Table1[[#This Row],[Medicare Rate in CR]]*Table1[[#This Row],[SumOfUnits]]*Table1[[#This Row],[Actuarial Factor 06/20/2023]]</f>
        <v>23060.1494273237</v>
      </c>
      <c r="P6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060.1494273237</v>
      </c>
      <c r="Q628" s="166">
        <f>Table1[[#This Row],[Trended Medicare Pricing for all RHCs]]-Table1[[#This Row],[SumOfSFY24 Estimated Payment 5/04/23]]</f>
        <v>17724.68975646266</v>
      </c>
      <c r="R628" s="24">
        <f>Table1[[#This Row],[SumOfUnits]]*Table1[[#This Row],[Actuarial Factor 06/20/2023]]</f>
        <v>76.55329624314875</v>
      </c>
      <c r="S628" s="23"/>
    </row>
    <row r="629" spans="1:19" x14ac:dyDescent="0.25">
      <c r="A629" s="192" t="s">
        <v>145</v>
      </c>
      <c r="B629" s="193" t="s">
        <v>146</v>
      </c>
      <c r="C629" s="192" t="s">
        <v>75</v>
      </c>
      <c r="D629" s="192" t="s">
        <v>30</v>
      </c>
      <c r="E629" s="192" t="s">
        <v>64</v>
      </c>
      <c r="F629" s="194">
        <v>4897.783559795701</v>
      </c>
      <c r="G629">
        <v>75</v>
      </c>
      <c r="H629">
        <v>75</v>
      </c>
      <c r="I629" s="167">
        <v>5047.7759247117983</v>
      </c>
      <c r="J629" s="22">
        <v>1.0306245392604392</v>
      </c>
      <c r="K629" s="22" t="s">
        <v>147</v>
      </c>
      <c r="L629" s="22" t="s">
        <v>58</v>
      </c>
      <c r="M629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29" s="24" t="str">
        <f>IFERROR(IF(Table1[[#This Row],[Medicare Rate in CR]]&gt;0,"Y","N"),"N")</f>
        <v>Y</v>
      </c>
      <c r="O629" s="166">
        <f>Table1[[#This Row],[Medicare Rate in CR]]*Table1[[#This Row],[SumOfUnits]]*Table1[[#This Row],[Actuarial Factor 06/20/2023]]</f>
        <v>23284.127247106659</v>
      </c>
      <c r="P6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284.127247106659</v>
      </c>
      <c r="Q629" s="166">
        <f>Table1[[#This Row],[Trended Medicare Pricing for all RHCs]]-Table1[[#This Row],[SumOfSFY24 Estimated Payment 5/04/23]]</f>
        <v>18236.351322394861</v>
      </c>
      <c r="R629" s="24">
        <f>Table1[[#This Row],[SumOfUnits]]*Table1[[#This Row],[Actuarial Factor 06/20/2023]]</f>
        <v>77.296840444532933</v>
      </c>
      <c r="S629" s="23"/>
    </row>
    <row r="630" spans="1:19" x14ac:dyDescent="0.25">
      <c r="A630" s="192" t="s">
        <v>145</v>
      </c>
      <c r="B630" s="193" t="s">
        <v>146</v>
      </c>
      <c r="C630" s="192" t="s">
        <v>75</v>
      </c>
      <c r="D630" s="192" t="s">
        <v>30</v>
      </c>
      <c r="E630" s="192" t="s">
        <v>77</v>
      </c>
      <c r="F630" s="194">
        <v>3318.762648164211</v>
      </c>
      <c r="G630">
        <v>50</v>
      </c>
      <c r="H630">
        <v>50</v>
      </c>
      <c r="I630" s="167">
        <v>4326.4083774879409</v>
      </c>
      <c r="J630" s="22">
        <v>1.3036209081963466</v>
      </c>
      <c r="K630" s="22" t="s">
        <v>147</v>
      </c>
      <c r="L630" s="22" t="s">
        <v>58</v>
      </c>
      <c r="M630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30" s="24" t="str">
        <f>IFERROR(IF(Table1[[#This Row],[Medicare Rate in CR]]&gt;0,"Y","N"),"N")</f>
        <v>Y</v>
      </c>
      <c r="O630" s="166">
        <f>Table1[[#This Row],[Medicare Rate in CR]]*Table1[[#This Row],[SumOfUnits]]*Table1[[#This Row],[Actuarial Factor 06/20/2023]]</f>
        <v>19634.486308799274</v>
      </c>
      <c r="P6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634.486308799274</v>
      </c>
      <c r="Q630" s="166">
        <f>Table1[[#This Row],[Trended Medicare Pricing for all RHCs]]-Table1[[#This Row],[SumOfSFY24 Estimated Payment 5/04/23]]</f>
        <v>15308.077931311334</v>
      </c>
      <c r="R630" s="24">
        <f>Table1[[#This Row],[SumOfUnits]]*Table1[[#This Row],[Actuarial Factor 06/20/2023]]</f>
        <v>65.18104540981733</v>
      </c>
      <c r="S630" s="23"/>
    </row>
    <row r="631" spans="1:19" x14ac:dyDescent="0.25">
      <c r="A631" s="192" t="s">
        <v>145</v>
      </c>
      <c r="B631" s="193" t="s">
        <v>146</v>
      </c>
      <c r="C631" s="192" t="s">
        <v>75</v>
      </c>
      <c r="D631" s="192" t="s">
        <v>32</v>
      </c>
      <c r="E631" s="192" t="s">
        <v>65</v>
      </c>
      <c r="F631" s="194">
        <v>199.65307892454467</v>
      </c>
      <c r="G631">
        <v>3</v>
      </c>
      <c r="H631">
        <v>3</v>
      </c>
      <c r="I631" s="167">
        <v>247.90824041377667</v>
      </c>
      <c r="J631" s="22">
        <v>1.2416950529847284</v>
      </c>
      <c r="K631" s="22" t="s">
        <v>147</v>
      </c>
      <c r="L631" s="22" t="s">
        <v>58</v>
      </c>
      <c r="M631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31" s="24" t="str">
        <f>IFERROR(IF(Table1[[#This Row],[Medicare Rate in CR]]&gt;0,"Y","N"),"N")</f>
        <v>Y</v>
      </c>
      <c r="O631" s="166">
        <f>Table1[[#This Row],[Medicare Rate in CR]]*Table1[[#This Row],[SumOfUnits]]*Table1[[#This Row],[Actuarial Factor 06/20/2023]]</f>
        <v>1122.1074024317693</v>
      </c>
      <c r="P6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2.1074024317693</v>
      </c>
      <c r="Q631" s="166">
        <f>Table1[[#This Row],[Trended Medicare Pricing for all RHCs]]-Table1[[#This Row],[SumOfSFY24 Estimated Payment 5/04/23]]</f>
        <v>874.19916201799265</v>
      </c>
      <c r="R631" s="24">
        <f>Table1[[#This Row],[SumOfUnits]]*Table1[[#This Row],[Actuarial Factor 06/20/2023]]</f>
        <v>3.7250851589541849</v>
      </c>
      <c r="S631" s="23"/>
    </row>
    <row r="632" spans="1:19" x14ac:dyDescent="0.25">
      <c r="A632" s="192" t="s">
        <v>145</v>
      </c>
      <c r="B632" s="193" t="s">
        <v>146</v>
      </c>
      <c r="C632" s="192" t="s">
        <v>75</v>
      </c>
      <c r="D632" s="192" t="s">
        <v>32</v>
      </c>
      <c r="E632" s="192" t="s">
        <v>66</v>
      </c>
      <c r="F632" s="194">
        <v>67.013587742122013</v>
      </c>
      <c r="G632">
        <v>1</v>
      </c>
      <c r="H632">
        <v>1</v>
      </c>
      <c r="I632" s="167">
        <v>74.033992612063997</v>
      </c>
      <c r="J632" s="22">
        <v>1.1047609165018522</v>
      </c>
      <c r="K632" s="22" t="s">
        <v>147</v>
      </c>
      <c r="L632" s="22" t="s">
        <v>58</v>
      </c>
      <c r="M632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32" s="24" t="str">
        <f>IFERROR(IF(Table1[[#This Row],[Medicare Rate in CR]]&gt;0,"Y","N"),"N")</f>
        <v>Y</v>
      </c>
      <c r="O632" s="166">
        <f>Table1[[#This Row],[Medicare Rate in CR]]*Table1[[#This Row],[SumOfUnits]]*Table1[[#This Row],[Actuarial Factor 06/20/2023]]</f>
        <v>332.78713087785292</v>
      </c>
      <c r="P6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2.78713087785292</v>
      </c>
      <c r="Q632" s="166">
        <f>Table1[[#This Row],[Trended Medicare Pricing for all RHCs]]-Table1[[#This Row],[SumOfSFY24 Estimated Payment 5/04/23]]</f>
        <v>258.75313826578895</v>
      </c>
      <c r="R632" s="24">
        <f>Table1[[#This Row],[SumOfUnits]]*Table1[[#This Row],[Actuarial Factor 06/20/2023]]</f>
        <v>1.1047609165018522</v>
      </c>
      <c r="S632" s="23"/>
    </row>
    <row r="633" spans="1:19" x14ac:dyDescent="0.25">
      <c r="A633" s="192" t="s">
        <v>145</v>
      </c>
      <c r="B633" s="193" t="s">
        <v>146</v>
      </c>
      <c r="C633" s="192" t="s">
        <v>75</v>
      </c>
      <c r="D633" s="192" t="s">
        <v>31</v>
      </c>
      <c r="E633" s="192" t="s">
        <v>68</v>
      </c>
      <c r="F633" s="194">
        <v>132.63949118242266</v>
      </c>
      <c r="G633">
        <v>2</v>
      </c>
      <c r="H633">
        <v>2</v>
      </c>
      <c r="I633" s="167">
        <v>123.90185550706855</v>
      </c>
      <c r="J633" s="22">
        <v>0.93412493068646496</v>
      </c>
      <c r="K633" s="22" t="s">
        <v>147</v>
      </c>
      <c r="L633" s="22" t="s">
        <v>58</v>
      </c>
      <c r="M633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33" s="24" t="str">
        <f>IFERROR(IF(Table1[[#This Row],[Medicare Rate in CR]]&gt;0,"Y","N"),"N")</f>
        <v>Y</v>
      </c>
      <c r="O633" s="166">
        <f>Table1[[#This Row],[Medicare Rate in CR]]*Table1[[#This Row],[SumOfUnits]]*Table1[[#This Row],[Actuarial Factor 06/20/2023]]</f>
        <v>562.77290574136771</v>
      </c>
      <c r="P6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2.77290574136771</v>
      </c>
      <c r="Q633" s="166">
        <f>Table1[[#This Row],[Trended Medicare Pricing for all RHCs]]-Table1[[#This Row],[SumOfSFY24 Estimated Payment 5/04/23]]</f>
        <v>438.87105023429916</v>
      </c>
      <c r="R633" s="24">
        <f>Table1[[#This Row],[SumOfUnits]]*Table1[[#This Row],[Actuarial Factor 06/20/2023]]</f>
        <v>1.8682498613729299</v>
      </c>
      <c r="S633" s="23"/>
    </row>
    <row r="634" spans="1:19" x14ac:dyDescent="0.25">
      <c r="A634" s="192" t="s">
        <v>145</v>
      </c>
      <c r="B634" s="193" t="s">
        <v>146</v>
      </c>
      <c r="C634" s="192" t="s">
        <v>75</v>
      </c>
      <c r="D634" s="192" t="s">
        <v>31</v>
      </c>
      <c r="E634" s="192" t="s">
        <v>69</v>
      </c>
      <c r="F634" s="194">
        <v>2741.9581767370159</v>
      </c>
      <c r="G634">
        <v>42</v>
      </c>
      <c r="H634">
        <v>42</v>
      </c>
      <c r="I634" s="167">
        <v>3057.1265271397897</v>
      </c>
      <c r="J634" s="22">
        <v>1.1149428000312647</v>
      </c>
      <c r="K634" s="22" t="s">
        <v>147</v>
      </c>
      <c r="L634" s="22" t="s">
        <v>58</v>
      </c>
      <c r="M634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34" s="24" t="str">
        <f>IFERROR(IF(Table1[[#This Row],[Medicare Rate in CR]]&gt;0,"Y","N"),"N")</f>
        <v>Y</v>
      </c>
      <c r="O634" s="166">
        <f>Table1[[#This Row],[Medicare Rate in CR]]*Table1[[#This Row],[SumOfUnits]]*Table1[[#This Row],[Actuarial Factor 06/20/2023]]</f>
        <v>14105.87722544355</v>
      </c>
      <c r="P6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105.87722544355</v>
      </c>
      <c r="Q634" s="166">
        <f>Table1[[#This Row],[Trended Medicare Pricing for all RHCs]]-Table1[[#This Row],[SumOfSFY24 Estimated Payment 5/04/23]]</f>
        <v>11048.75069830376</v>
      </c>
      <c r="R634" s="24">
        <f>Table1[[#This Row],[SumOfUnits]]*Table1[[#This Row],[Actuarial Factor 06/20/2023]]</f>
        <v>46.827597601313116</v>
      </c>
      <c r="S634" s="23"/>
    </row>
    <row r="635" spans="1:19" x14ac:dyDescent="0.25">
      <c r="A635" s="192" t="s">
        <v>145</v>
      </c>
      <c r="B635" s="193" t="s">
        <v>146</v>
      </c>
      <c r="C635" s="192" t="s">
        <v>95</v>
      </c>
      <c r="D635" s="192" t="s">
        <v>30</v>
      </c>
      <c r="E635" s="192" t="s">
        <v>60</v>
      </c>
      <c r="F635" s="194">
        <v>64.575503517394239</v>
      </c>
      <c r="G635">
        <v>1</v>
      </c>
      <c r="H635">
        <v>1</v>
      </c>
      <c r="I635" s="167">
        <v>60.194798751574602</v>
      </c>
      <c r="J635" s="22">
        <v>0.93216150820040233</v>
      </c>
      <c r="K635" s="22" t="s">
        <v>147</v>
      </c>
      <c r="L635" s="22" t="s">
        <v>58</v>
      </c>
      <c r="M635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35" s="24" t="str">
        <f>IFERROR(IF(Table1[[#This Row],[Medicare Rate in CR]]&gt;0,"Y","N"),"N")</f>
        <v>Y</v>
      </c>
      <c r="O635" s="166">
        <f>Table1[[#This Row],[Medicare Rate in CR]]*Table1[[#This Row],[SumOfUnits]]*Table1[[#This Row],[Actuarial Factor 06/20/2023]]</f>
        <v>280.79501111520722</v>
      </c>
      <c r="P6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0.79501111520722</v>
      </c>
      <c r="Q635" s="166">
        <f>Table1[[#This Row],[Trended Medicare Pricing for all RHCs]]-Table1[[#This Row],[SumOfSFY24 Estimated Payment 5/04/23]]</f>
        <v>220.60021236363261</v>
      </c>
      <c r="R635" s="24">
        <f>Table1[[#This Row],[SumOfUnits]]*Table1[[#This Row],[Actuarial Factor 06/20/2023]]</f>
        <v>0.93216150820040233</v>
      </c>
      <c r="S635" s="23"/>
    </row>
    <row r="636" spans="1:19" x14ac:dyDescent="0.25">
      <c r="A636" s="192" t="s">
        <v>145</v>
      </c>
      <c r="B636" s="193" t="s">
        <v>146</v>
      </c>
      <c r="C636" s="192" t="s">
        <v>95</v>
      </c>
      <c r="D636" s="192" t="s">
        <v>30</v>
      </c>
      <c r="E636" s="192" t="s">
        <v>62</v>
      </c>
      <c r="F636" s="194">
        <v>7.2178857087790309</v>
      </c>
      <c r="G636">
        <v>1</v>
      </c>
      <c r="H636">
        <v>1</v>
      </c>
      <c r="I636" s="167">
        <v>7.752849539037963</v>
      </c>
      <c r="J636" s="22">
        <v>1.0741164174445519</v>
      </c>
      <c r="K636" s="22" t="s">
        <v>147</v>
      </c>
      <c r="L636" s="22" t="s">
        <v>58</v>
      </c>
      <c r="M636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36" s="24" t="str">
        <f>IFERROR(IF(Table1[[#This Row],[Medicare Rate in CR]]&gt;0,"Y","N"),"N")</f>
        <v>Y</v>
      </c>
      <c r="O636" s="166">
        <f>Table1[[#This Row],[Medicare Rate in CR]]*Table1[[#This Row],[SumOfUnits]]*Table1[[#This Row],[Actuarial Factor 06/20/2023]]</f>
        <v>323.55608842682238</v>
      </c>
      <c r="P6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3.55608842682238</v>
      </c>
      <c r="Q636" s="166">
        <f>Table1[[#This Row],[Trended Medicare Pricing for all RHCs]]-Table1[[#This Row],[SumOfSFY24 Estimated Payment 5/04/23]]</f>
        <v>315.8032388877844</v>
      </c>
      <c r="R636" s="24">
        <f>Table1[[#This Row],[SumOfUnits]]*Table1[[#This Row],[Actuarial Factor 06/20/2023]]</f>
        <v>1.0741164174445519</v>
      </c>
      <c r="S636" s="23"/>
    </row>
    <row r="637" spans="1:19" x14ac:dyDescent="0.25">
      <c r="A637" s="192" t="s">
        <v>145</v>
      </c>
      <c r="B637" s="193" t="s">
        <v>146</v>
      </c>
      <c r="C637" s="192" t="s">
        <v>95</v>
      </c>
      <c r="D637" s="192" t="s">
        <v>30</v>
      </c>
      <c r="E637" s="192" t="s">
        <v>64</v>
      </c>
      <c r="F637" s="194">
        <v>599.25</v>
      </c>
      <c r="G637">
        <v>3</v>
      </c>
      <c r="H637">
        <v>3</v>
      </c>
      <c r="I637" s="167">
        <v>612.93056836735354</v>
      </c>
      <c r="J637" s="22">
        <v>1.0228294841340901</v>
      </c>
      <c r="K637" s="22" t="s">
        <v>147</v>
      </c>
      <c r="L637" s="22" t="s">
        <v>58</v>
      </c>
      <c r="M637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37" s="24" t="str">
        <f>IFERROR(IF(Table1[[#This Row],[Medicare Rate in CR]]&gt;0,"Y","N"),"N")</f>
        <v>Y</v>
      </c>
      <c r="O637" s="166">
        <f>Table1[[#This Row],[Medicare Rate in CR]]*Table1[[#This Row],[SumOfUnits]]*Table1[[#This Row],[Actuarial Factor 06/20/2023]]</f>
        <v>924.32077651713598</v>
      </c>
      <c r="P6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24.32077651713598</v>
      </c>
      <c r="Q637" s="166">
        <f>Table1[[#This Row],[Trended Medicare Pricing for all RHCs]]-Table1[[#This Row],[SumOfSFY24 Estimated Payment 5/04/23]]</f>
        <v>311.39020814978244</v>
      </c>
      <c r="R637" s="24">
        <f>Table1[[#This Row],[SumOfUnits]]*Table1[[#This Row],[Actuarial Factor 06/20/2023]]</f>
        <v>3.0684884524022706</v>
      </c>
      <c r="S637" s="23"/>
    </row>
    <row r="638" spans="1:19" x14ac:dyDescent="0.25">
      <c r="A638" s="192" t="s">
        <v>145</v>
      </c>
      <c r="B638" s="193" t="s">
        <v>146</v>
      </c>
      <c r="C638" s="192" t="s">
        <v>95</v>
      </c>
      <c r="D638" s="192" t="s">
        <v>30</v>
      </c>
      <c r="E638" s="192" t="s">
        <v>77</v>
      </c>
      <c r="F638" s="194">
        <v>404.46</v>
      </c>
      <c r="G638">
        <v>3</v>
      </c>
      <c r="H638">
        <v>3</v>
      </c>
      <c r="I638" s="167">
        <v>522.4718223549919</v>
      </c>
      <c r="J638" s="22">
        <v>1.291776250692261</v>
      </c>
      <c r="K638" s="22" t="s">
        <v>147</v>
      </c>
      <c r="L638" s="22" t="s">
        <v>58</v>
      </c>
      <c r="M638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38" s="24" t="str">
        <f>IFERROR(IF(Table1[[#This Row],[Medicare Rate in CR]]&gt;0,"Y","N"),"N")</f>
        <v>Y</v>
      </c>
      <c r="O638" s="166">
        <f>Table1[[#This Row],[Medicare Rate in CR]]*Table1[[#This Row],[SumOfUnits]]*Table1[[#This Row],[Actuarial Factor 06/20/2023]]</f>
        <v>1167.3652799880895</v>
      </c>
      <c r="P6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67.3652799880895</v>
      </c>
      <c r="Q638" s="166">
        <f>Table1[[#This Row],[Trended Medicare Pricing for all RHCs]]-Table1[[#This Row],[SumOfSFY24 Estimated Payment 5/04/23]]</f>
        <v>644.89345763309757</v>
      </c>
      <c r="R638" s="24">
        <f>Table1[[#This Row],[SumOfUnits]]*Table1[[#This Row],[Actuarial Factor 06/20/2023]]</f>
        <v>3.8753287520767827</v>
      </c>
      <c r="S638" s="23"/>
    </row>
    <row r="639" spans="1:19" x14ac:dyDescent="0.25">
      <c r="A639" s="192" t="s">
        <v>145</v>
      </c>
      <c r="B639" s="193" t="s">
        <v>146</v>
      </c>
      <c r="C639" s="192" t="s">
        <v>95</v>
      </c>
      <c r="D639" s="192" t="s">
        <v>31</v>
      </c>
      <c r="E639" s="192" t="s">
        <v>69</v>
      </c>
      <c r="F639" s="194">
        <v>67.013587742122013</v>
      </c>
      <c r="G639">
        <v>1</v>
      </c>
      <c r="H639">
        <v>1</v>
      </c>
      <c r="I639" s="167">
        <v>73.951577504502197</v>
      </c>
      <c r="J639" s="22">
        <v>1.1035310896810744</v>
      </c>
      <c r="K639" s="22" t="s">
        <v>147</v>
      </c>
      <c r="L639" s="22" t="s">
        <v>58</v>
      </c>
      <c r="M639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39" s="24" t="str">
        <f>IFERROR(IF(Table1[[#This Row],[Medicare Rate in CR]]&gt;0,"Y","N"),"N")</f>
        <v>Y</v>
      </c>
      <c r="O639" s="166">
        <f>Table1[[#This Row],[Medicare Rate in CR]]*Table1[[#This Row],[SumOfUnits]]*Table1[[#This Row],[Actuarial Factor 06/20/2023]]</f>
        <v>332.41667014463007</v>
      </c>
      <c r="P6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2.41667014463007</v>
      </c>
      <c r="Q639" s="166">
        <f>Table1[[#This Row],[Trended Medicare Pricing for all RHCs]]-Table1[[#This Row],[SumOfSFY24 Estimated Payment 5/04/23]]</f>
        <v>258.46509264012786</v>
      </c>
      <c r="R639" s="24">
        <f>Table1[[#This Row],[SumOfUnits]]*Table1[[#This Row],[Actuarial Factor 06/20/2023]]</f>
        <v>1.1035310896810744</v>
      </c>
      <c r="S639" s="23"/>
    </row>
    <row r="640" spans="1:19" x14ac:dyDescent="0.25">
      <c r="A640" s="192" t="s">
        <v>145</v>
      </c>
      <c r="B640" s="193" t="s">
        <v>146</v>
      </c>
      <c r="C640" s="192" t="s">
        <v>76</v>
      </c>
      <c r="D640" s="192" t="s">
        <v>30</v>
      </c>
      <c r="E640" s="192" t="s">
        <v>56</v>
      </c>
      <c r="F640" s="194">
        <v>4643.7698756866139</v>
      </c>
      <c r="G640">
        <v>70</v>
      </c>
      <c r="H640">
        <v>70</v>
      </c>
      <c r="I640" s="167">
        <v>4963.8579312582651</v>
      </c>
      <c r="J640" s="22">
        <v>1.0689284921820816</v>
      </c>
      <c r="K640" s="22" t="s">
        <v>147</v>
      </c>
      <c r="L640" s="22" t="s">
        <v>58</v>
      </c>
      <c r="M640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40" s="24" t="str">
        <f>IFERROR(IF(Table1[[#This Row],[Medicare Rate in CR]]&gt;0,"Y","N"),"N")</f>
        <v>Y</v>
      </c>
      <c r="O640" s="166">
        <f>Table1[[#This Row],[Medicare Rate in CR]]*Table1[[#This Row],[SumOfUnits]]*Table1[[#This Row],[Actuarial Factor 06/20/2023]]</f>
        <v>22539.533079000594</v>
      </c>
      <c r="P6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539.533079000594</v>
      </c>
      <c r="Q640" s="166">
        <f>Table1[[#This Row],[Trended Medicare Pricing for all RHCs]]-Table1[[#This Row],[SumOfSFY24 Estimated Payment 5/04/23]]</f>
        <v>17575.675147742328</v>
      </c>
      <c r="R640" s="24">
        <f>Table1[[#This Row],[SumOfUnits]]*Table1[[#This Row],[Actuarial Factor 06/20/2023]]</f>
        <v>74.824994452745713</v>
      </c>
      <c r="S640" s="23"/>
    </row>
    <row r="641" spans="1:19" x14ac:dyDescent="0.25">
      <c r="A641" s="192" t="s">
        <v>145</v>
      </c>
      <c r="B641" s="193" t="s">
        <v>146</v>
      </c>
      <c r="C641" s="192" t="s">
        <v>76</v>
      </c>
      <c r="D641" s="192" t="s">
        <v>32</v>
      </c>
      <c r="E641" s="192" t="s">
        <v>65</v>
      </c>
      <c r="F641" s="194">
        <v>65.625903440300661</v>
      </c>
      <c r="G641">
        <v>1</v>
      </c>
      <c r="H641">
        <v>1</v>
      </c>
      <c r="I641" s="167">
        <v>83.802263562071786</v>
      </c>
      <c r="J641" s="22">
        <v>1.2769692936617019</v>
      </c>
      <c r="K641" s="22" t="s">
        <v>147</v>
      </c>
      <c r="L641" s="22" t="s">
        <v>58</v>
      </c>
      <c r="M641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41" s="24" t="str">
        <f>IFERROR(IF(Table1[[#This Row],[Medicare Rate in CR]]&gt;0,"Y","N"),"N")</f>
        <v>Y</v>
      </c>
      <c r="O641" s="166">
        <f>Table1[[#This Row],[Medicare Rate in CR]]*Table1[[#This Row],[SumOfUnits]]*Table1[[#This Row],[Actuarial Factor 06/20/2023]]</f>
        <v>384.66146032971449</v>
      </c>
      <c r="P6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4.66146032971449</v>
      </c>
      <c r="Q641" s="166">
        <f>Table1[[#This Row],[Trended Medicare Pricing for all RHCs]]-Table1[[#This Row],[SumOfSFY24 Estimated Payment 5/04/23]]</f>
        <v>300.85919676764269</v>
      </c>
      <c r="R641" s="24">
        <f>Table1[[#This Row],[SumOfUnits]]*Table1[[#This Row],[Actuarial Factor 06/20/2023]]</f>
        <v>1.2769692936617019</v>
      </c>
      <c r="S641" s="23"/>
    </row>
    <row r="642" spans="1:19" x14ac:dyDescent="0.25">
      <c r="A642" s="192" t="s">
        <v>145</v>
      </c>
      <c r="B642" s="193" t="s">
        <v>146</v>
      </c>
      <c r="C642" s="192" t="s">
        <v>78</v>
      </c>
      <c r="D642" s="192" t="s">
        <v>30</v>
      </c>
      <c r="E642" s="192" t="s">
        <v>56</v>
      </c>
      <c r="F642" s="194">
        <v>999.65307892454473</v>
      </c>
      <c r="G642">
        <v>15</v>
      </c>
      <c r="H642">
        <v>15</v>
      </c>
      <c r="I642" s="167">
        <v>1066.6029287900744</v>
      </c>
      <c r="J642" s="22">
        <v>1.0669730842399407</v>
      </c>
      <c r="K642" s="22" t="s">
        <v>147</v>
      </c>
      <c r="L642" s="22" t="s">
        <v>58</v>
      </c>
      <c r="M642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42" s="24" t="str">
        <f>IFERROR(IF(Table1[[#This Row],[Medicare Rate in CR]]&gt;0,"Y","N"),"N")</f>
        <v>Y</v>
      </c>
      <c r="O642" s="166">
        <f>Table1[[#This Row],[Medicare Rate in CR]]*Table1[[#This Row],[SumOfUnits]]*Table1[[#This Row],[Actuarial Factor 06/20/2023]]</f>
        <v>4821.0645324839606</v>
      </c>
      <c r="P6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21.0645324839606</v>
      </c>
      <c r="Q642" s="166">
        <f>Table1[[#This Row],[Trended Medicare Pricing for all RHCs]]-Table1[[#This Row],[SumOfSFY24 Estimated Payment 5/04/23]]</f>
        <v>3754.461603693886</v>
      </c>
      <c r="R642" s="24">
        <f>Table1[[#This Row],[SumOfUnits]]*Table1[[#This Row],[Actuarial Factor 06/20/2023]]</f>
        <v>16.004596263599112</v>
      </c>
      <c r="S642" s="23"/>
    </row>
    <row r="643" spans="1:19" x14ac:dyDescent="0.25">
      <c r="A643" s="192" t="s">
        <v>145</v>
      </c>
      <c r="B643" s="193" t="s">
        <v>146</v>
      </c>
      <c r="C643" s="192" t="s">
        <v>78</v>
      </c>
      <c r="D643" s="192" t="s">
        <v>30</v>
      </c>
      <c r="E643" s="192" t="s">
        <v>59</v>
      </c>
      <c r="F643" s="194">
        <v>14369.548038932242</v>
      </c>
      <c r="G643">
        <v>219</v>
      </c>
      <c r="H643">
        <v>219</v>
      </c>
      <c r="I643" s="167">
        <v>13420.901516494634</v>
      </c>
      <c r="J643" s="22">
        <v>0.93398216006047052</v>
      </c>
      <c r="K643" s="22" t="s">
        <v>147</v>
      </c>
      <c r="L643" s="22" t="s">
        <v>58</v>
      </c>
      <c r="M643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43" s="24" t="str">
        <f>IFERROR(IF(Table1[[#This Row],[Medicare Rate in CR]]&gt;0,"Y","N"),"N")</f>
        <v>Y</v>
      </c>
      <c r="O643" s="166">
        <f>Table1[[#This Row],[Medicare Rate in CR]]*Table1[[#This Row],[SumOfUnits]]*Table1[[#This Row],[Actuarial Factor 06/20/2023]]</f>
        <v>61614.214690428409</v>
      </c>
      <c r="P6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614.214690428409</v>
      </c>
      <c r="Q643" s="166">
        <f>Table1[[#This Row],[Trended Medicare Pricing for all RHCs]]-Table1[[#This Row],[SumOfSFY24 Estimated Payment 5/04/23]]</f>
        <v>48193.313173933777</v>
      </c>
      <c r="R643" s="24">
        <f>Table1[[#This Row],[SumOfUnits]]*Table1[[#This Row],[Actuarial Factor 06/20/2023]]</f>
        <v>204.54209305324304</v>
      </c>
      <c r="S643" s="23"/>
    </row>
    <row r="644" spans="1:19" x14ac:dyDescent="0.25">
      <c r="A644" s="192" t="s">
        <v>145</v>
      </c>
      <c r="B644" s="193" t="s">
        <v>146</v>
      </c>
      <c r="C644" s="192" t="s">
        <v>78</v>
      </c>
      <c r="D644" s="192" t="s">
        <v>30</v>
      </c>
      <c r="E644" s="192" t="s">
        <v>60</v>
      </c>
      <c r="F644" s="194">
        <v>9857.3865278982194</v>
      </c>
      <c r="G644">
        <v>153</v>
      </c>
      <c r="H644">
        <v>153</v>
      </c>
      <c r="I644" s="167">
        <v>8078.530651820668</v>
      </c>
      <c r="J644" s="22">
        <v>0.81954082138880713</v>
      </c>
      <c r="K644" s="22" t="s">
        <v>147</v>
      </c>
      <c r="L644" s="22" t="s">
        <v>58</v>
      </c>
      <c r="M644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44" s="24" t="str">
        <f>IFERROR(IF(Table1[[#This Row],[Medicare Rate in CR]]&gt;0,"Y","N"),"N")</f>
        <v>Y</v>
      </c>
      <c r="O644" s="166">
        <f>Table1[[#This Row],[Medicare Rate in CR]]*Table1[[#This Row],[SumOfUnits]]*Table1[[#This Row],[Actuarial Factor 06/20/2023]]</f>
        <v>37771.153088923405</v>
      </c>
      <c r="P6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771.153088923405</v>
      </c>
      <c r="Q644" s="166">
        <f>Table1[[#This Row],[Trended Medicare Pricing for all RHCs]]-Table1[[#This Row],[SumOfSFY24 Estimated Payment 5/04/23]]</f>
        <v>29692.622437102738</v>
      </c>
      <c r="R644" s="24">
        <f>Table1[[#This Row],[SumOfUnits]]*Table1[[#This Row],[Actuarial Factor 06/20/2023]]</f>
        <v>125.38974567248749</v>
      </c>
      <c r="S644" s="23"/>
    </row>
    <row r="645" spans="1:19" x14ac:dyDescent="0.25">
      <c r="A645" s="192" t="s">
        <v>145</v>
      </c>
      <c r="B645" s="193" t="s">
        <v>146</v>
      </c>
      <c r="C645" s="192" t="s">
        <v>78</v>
      </c>
      <c r="D645" s="192" t="s">
        <v>30</v>
      </c>
      <c r="E645" s="192" t="s">
        <v>61</v>
      </c>
      <c r="F645" s="194">
        <v>2473.9520092512312</v>
      </c>
      <c r="G645">
        <v>37</v>
      </c>
      <c r="H645">
        <v>37</v>
      </c>
      <c r="I645" s="167">
        <v>2027.5046617382438</v>
      </c>
      <c r="J645" s="22">
        <v>0.81954082138880713</v>
      </c>
      <c r="K645" s="22" t="s">
        <v>147</v>
      </c>
      <c r="L645" s="22" t="s">
        <v>58</v>
      </c>
      <c r="M645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45" s="24" t="str">
        <f>IFERROR(IF(Table1[[#This Row],[Medicare Rate in CR]]&gt;0,"Y","N"),"N")</f>
        <v>Y</v>
      </c>
      <c r="O645" s="166">
        <f>Table1[[#This Row],[Medicare Rate in CR]]*Table1[[#This Row],[SumOfUnits]]*Table1[[#This Row],[Actuarial Factor 06/20/2023]]</f>
        <v>9134.2004201971631</v>
      </c>
      <c r="P6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34.2004201971631</v>
      </c>
      <c r="Q645" s="166">
        <f>Table1[[#This Row],[Trended Medicare Pricing for all RHCs]]-Table1[[#This Row],[SumOfSFY24 Estimated Payment 5/04/23]]</f>
        <v>7106.695758458919</v>
      </c>
      <c r="R645" s="24">
        <f>Table1[[#This Row],[SumOfUnits]]*Table1[[#This Row],[Actuarial Factor 06/20/2023]]</f>
        <v>30.323010391385864</v>
      </c>
      <c r="S645" s="23"/>
    </row>
    <row r="646" spans="1:19" x14ac:dyDescent="0.25">
      <c r="A646" s="192" t="s">
        <v>145</v>
      </c>
      <c r="B646" s="193" t="s">
        <v>146</v>
      </c>
      <c r="C646" s="192" t="s">
        <v>78</v>
      </c>
      <c r="D646" s="192" t="s">
        <v>30</v>
      </c>
      <c r="E646" s="192" t="s">
        <v>62</v>
      </c>
      <c r="F646" s="194">
        <v>18589.033439337039</v>
      </c>
      <c r="G646">
        <v>283</v>
      </c>
      <c r="H646">
        <v>283</v>
      </c>
      <c r="I646" s="167">
        <v>17658.118373229569</v>
      </c>
      <c r="J646" s="22">
        <v>0.94992127648027569</v>
      </c>
      <c r="K646" s="22" t="s">
        <v>147</v>
      </c>
      <c r="L646" s="22" t="s">
        <v>58</v>
      </c>
      <c r="M646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46" s="24" t="str">
        <f>IFERROR(IF(Table1[[#This Row],[Medicare Rate in CR]]&gt;0,"Y","N"),"N")</f>
        <v>Y</v>
      </c>
      <c r="O646" s="166">
        <f>Table1[[#This Row],[Medicare Rate in CR]]*Table1[[#This Row],[SumOfUnits]]*Table1[[#This Row],[Actuarial Factor 06/20/2023]]</f>
        <v>80978.974470305431</v>
      </c>
      <c r="P6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0978.974470305431</v>
      </c>
      <c r="Q646" s="166">
        <f>Table1[[#This Row],[Trended Medicare Pricing for all RHCs]]-Table1[[#This Row],[SumOfSFY24 Estimated Payment 5/04/23]]</f>
        <v>63320.856097075863</v>
      </c>
      <c r="R646" s="24">
        <f>Table1[[#This Row],[SumOfUnits]]*Table1[[#This Row],[Actuarial Factor 06/20/2023]]</f>
        <v>268.82772124391801</v>
      </c>
      <c r="S646" s="23"/>
    </row>
    <row r="647" spans="1:19" x14ac:dyDescent="0.25">
      <c r="A647" s="192" t="s">
        <v>145</v>
      </c>
      <c r="B647" s="193" t="s">
        <v>146</v>
      </c>
      <c r="C647" s="192" t="s">
        <v>78</v>
      </c>
      <c r="D647" s="192" t="s">
        <v>30</v>
      </c>
      <c r="E647" s="192" t="s">
        <v>63</v>
      </c>
      <c r="F647" s="194">
        <v>5485.4485882239524</v>
      </c>
      <c r="G647">
        <v>85</v>
      </c>
      <c r="H647">
        <v>85</v>
      </c>
      <c r="I647" s="167">
        <v>5137.153473965488</v>
      </c>
      <c r="J647" s="22">
        <v>0.93650562781571278</v>
      </c>
      <c r="K647" s="22" t="s">
        <v>147</v>
      </c>
      <c r="L647" s="22" t="s">
        <v>58</v>
      </c>
      <c r="M647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47" s="24" t="str">
        <f>IFERROR(IF(Table1[[#This Row],[Medicare Rate in CR]]&gt;0,"Y","N"),"N")</f>
        <v>Y</v>
      </c>
      <c r="O647" s="166">
        <f>Table1[[#This Row],[Medicare Rate in CR]]*Table1[[#This Row],[SumOfUnits]]*Table1[[#This Row],[Actuarial Factor 06/20/2023]]</f>
        <v>23978.805172688812</v>
      </c>
      <c r="P6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978.805172688812</v>
      </c>
      <c r="Q647" s="166">
        <f>Table1[[#This Row],[Trended Medicare Pricing for all RHCs]]-Table1[[#This Row],[SumOfSFY24 Estimated Payment 5/04/23]]</f>
        <v>18841.651698723323</v>
      </c>
      <c r="R647" s="24">
        <f>Table1[[#This Row],[SumOfUnits]]*Table1[[#This Row],[Actuarial Factor 06/20/2023]]</f>
        <v>79.602978364335584</v>
      </c>
      <c r="S647" s="23"/>
    </row>
    <row r="648" spans="1:19" x14ac:dyDescent="0.25">
      <c r="A648" s="192" t="s">
        <v>145</v>
      </c>
      <c r="B648" s="193" t="s">
        <v>146</v>
      </c>
      <c r="C648" s="192" t="s">
        <v>78</v>
      </c>
      <c r="D648" s="192" t="s">
        <v>30</v>
      </c>
      <c r="E648" s="192" t="s">
        <v>64</v>
      </c>
      <c r="F648" s="194">
        <v>2716.0354630432689</v>
      </c>
      <c r="G648">
        <v>41</v>
      </c>
      <c r="H648">
        <v>41</v>
      </c>
      <c r="I648" s="167">
        <v>2467.2125429762723</v>
      </c>
      <c r="J648" s="22">
        <v>0.90838745537284149</v>
      </c>
      <c r="K648" s="22" t="s">
        <v>147</v>
      </c>
      <c r="L648" s="22" t="s">
        <v>58</v>
      </c>
      <c r="M648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48" s="24" t="str">
        <f>IFERROR(IF(Table1[[#This Row],[Medicare Rate in CR]]&gt;0,"Y","N"),"N")</f>
        <v>Y</v>
      </c>
      <c r="O648" s="166">
        <f>Table1[[#This Row],[Medicare Rate in CR]]*Table1[[#This Row],[SumOfUnits]]*Table1[[#This Row],[Actuarial Factor 06/20/2023]]</f>
        <v>11218.975680460402</v>
      </c>
      <c r="P6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18.975680460402</v>
      </c>
      <c r="Q648" s="166">
        <f>Table1[[#This Row],[Trended Medicare Pricing for all RHCs]]-Table1[[#This Row],[SumOfSFY24 Estimated Payment 5/04/23]]</f>
        <v>8751.7631374841294</v>
      </c>
      <c r="R648" s="24">
        <f>Table1[[#This Row],[SumOfUnits]]*Table1[[#This Row],[Actuarial Factor 06/20/2023]]</f>
        <v>37.243885670286502</v>
      </c>
      <c r="S648" s="23"/>
    </row>
    <row r="649" spans="1:19" x14ac:dyDescent="0.25">
      <c r="A649" s="192" t="s">
        <v>145</v>
      </c>
      <c r="B649" s="193" t="s">
        <v>146</v>
      </c>
      <c r="C649" s="192" t="s">
        <v>78</v>
      </c>
      <c r="D649" s="192" t="s">
        <v>30</v>
      </c>
      <c r="E649" s="192" t="s">
        <v>77</v>
      </c>
      <c r="F649" s="194">
        <v>4924.3133853714935</v>
      </c>
      <c r="G649">
        <v>74</v>
      </c>
      <c r="H649">
        <v>74</v>
      </c>
      <c r="I649" s="167">
        <v>6252.8209993310265</v>
      </c>
      <c r="J649" s="22">
        <v>1.2697853507670918</v>
      </c>
      <c r="K649" s="22" t="s">
        <v>147</v>
      </c>
      <c r="L649" s="22" t="s">
        <v>58</v>
      </c>
      <c r="M649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49" s="24" t="str">
        <f>IFERROR(IF(Table1[[#This Row],[Medicare Rate in CR]]&gt;0,"Y","N"),"N")</f>
        <v>Y</v>
      </c>
      <c r="O649" s="166">
        <f>Table1[[#This Row],[Medicare Rate in CR]]*Table1[[#This Row],[SumOfUnits]]*Table1[[#This Row],[Actuarial Factor 06/20/2023]]</f>
        <v>28304.810649656258</v>
      </c>
      <c r="P6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304.810649656258</v>
      </c>
      <c r="Q649" s="166">
        <f>Table1[[#This Row],[Trended Medicare Pricing for all RHCs]]-Table1[[#This Row],[SumOfSFY24 Estimated Payment 5/04/23]]</f>
        <v>22051.989650325231</v>
      </c>
      <c r="R649" s="24">
        <f>Table1[[#This Row],[SumOfUnits]]*Table1[[#This Row],[Actuarial Factor 06/20/2023]]</f>
        <v>93.964115956764786</v>
      </c>
      <c r="S649" s="23"/>
    </row>
    <row r="650" spans="1:19" x14ac:dyDescent="0.25">
      <c r="A650" s="192" t="s">
        <v>145</v>
      </c>
      <c r="B650" s="193" t="s">
        <v>146</v>
      </c>
      <c r="C650" s="192" t="s">
        <v>78</v>
      </c>
      <c r="D650" s="192" t="s">
        <v>32</v>
      </c>
      <c r="E650" s="192" t="s">
        <v>65</v>
      </c>
      <c r="F650" s="194">
        <v>201.04076322636604</v>
      </c>
      <c r="G650">
        <v>3</v>
      </c>
      <c r="H650">
        <v>3</v>
      </c>
      <c r="I650" s="167">
        <v>266.3483637234533</v>
      </c>
      <c r="J650" s="22">
        <v>1.3248475555355548</v>
      </c>
      <c r="K650" s="22" t="s">
        <v>147</v>
      </c>
      <c r="L650" s="22" t="s">
        <v>58</v>
      </c>
      <c r="M650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50" s="24" t="str">
        <f>IFERROR(IF(Table1[[#This Row],[Medicare Rate in CR]]&gt;0,"Y","N"),"N")</f>
        <v>Y</v>
      </c>
      <c r="O650" s="166">
        <f>Table1[[#This Row],[Medicare Rate in CR]]*Table1[[#This Row],[SumOfUnits]]*Table1[[#This Row],[Actuarial Factor 06/20/2023]]</f>
        <v>1197.2514874619255</v>
      </c>
      <c r="P6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97.2514874619255</v>
      </c>
      <c r="Q650" s="166">
        <f>Table1[[#This Row],[Trended Medicare Pricing for all RHCs]]-Table1[[#This Row],[SumOfSFY24 Estimated Payment 5/04/23]]</f>
        <v>930.90312373847223</v>
      </c>
      <c r="R650" s="24">
        <f>Table1[[#This Row],[SumOfUnits]]*Table1[[#This Row],[Actuarial Factor 06/20/2023]]</f>
        <v>3.9745426666066646</v>
      </c>
      <c r="S650" s="23"/>
    </row>
    <row r="651" spans="1:19" x14ac:dyDescent="0.25">
      <c r="A651" s="192" t="s">
        <v>145</v>
      </c>
      <c r="B651" s="193" t="s">
        <v>146</v>
      </c>
      <c r="C651" s="192" t="s">
        <v>78</v>
      </c>
      <c r="D651" s="192" t="s">
        <v>32</v>
      </c>
      <c r="E651" s="192" t="s">
        <v>66</v>
      </c>
      <c r="F651" s="194">
        <v>419.94796183868169</v>
      </c>
      <c r="G651">
        <v>6</v>
      </c>
      <c r="H651">
        <v>6</v>
      </c>
      <c r="I651" s="167">
        <v>451.71843569161621</v>
      </c>
      <c r="J651" s="22">
        <v>1.0756533588443484</v>
      </c>
      <c r="K651" s="22" t="s">
        <v>147</v>
      </c>
      <c r="L651" s="22" t="s">
        <v>58</v>
      </c>
      <c r="M651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51" s="24" t="str">
        <f>IFERROR(IF(Table1[[#This Row],[Medicare Rate in CR]]&gt;0,"Y","N"),"N")</f>
        <v>Y</v>
      </c>
      <c r="O651" s="166">
        <f>Table1[[#This Row],[Medicare Rate in CR]]*Table1[[#This Row],[SumOfUnits]]*Table1[[#This Row],[Actuarial Factor 06/20/2023]]</f>
        <v>1944.1143677080986</v>
      </c>
      <c r="P6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44.1143677080986</v>
      </c>
      <c r="Q651" s="166">
        <f>Table1[[#This Row],[Trended Medicare Pricing for all RHCs]]-Table1[[#This Row],[SumOfSFY24 Estimated Payment 5/04/23]]</f>
        <v>1492.3959320164824</v>
      </c>
      <c r="R651" s="24">
        <f>Table1[[#This Row],[SumOfUnits]]*Table1[[#This Row],[Actuarial Factor 06/20/2023]]</f>
        <v>6.4539201530660906</v>
      </c>
      <c r="S651" s="23"/>
    </row>
    <row r="652" spans="1:19" x14ac:dyDescent="0.25">
      <c r="A652" s="192" t="s">
        <v>145</v>
      </c>
      <c r="B652" s="193" t="s">
        <v>146</v>
      </c>
      <c r="C652" s="192" t="s">
        <v>78</v>
      </c>
      <c r="D652" s="192" t="s">
        <v>31</v>
      </c>
      <c r="E652" s="192" t="s">
        <v>82</v>
      </c>
      <c r="F652" s="194">
        <v>67.013587742122013</v>
      </c>
      <c r="G652">
        <v>1</v>
      </c>
      <c r="H652">
        <v>1</v>
      </c>
      <c r="I652" s="167">
        <v>73.976079335440303</v>
      </c>
      <c r="J652" s="22">
        <v>1.1038967145008109</v>
      </c>
      <c r="K652" s="22" t="s">
        <v>147</v>
      </c>
      <c r="L652" s="22" t="s">
        <v>58</v>
      </c>
      <c r="M652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52" s="24" t="str">
        <f>IFERROR(IF(Table1[[#This Row],[Medicare Rate in CR]]&gt;0,"Y","N"),"N")</f>
        <v>Y</v>
      </c>
      <c r="O652" s="166">
        <f>Table1[[#This Row],[Medicare Rate in CR]]*Table1[[#This Row],[SumOfUnits]]*Table1[[#This Row],[Actuarial Factor 06/20/2023]]</f>
        <v>332.52680730907929</v>
      </c>
      <c r="P6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2.52680730907929</v>
      </c>
      <c r="Q652" s="166">
        <f>Table1[[#This Row],[Trended Medicare Pricing for all RHCs]]-Table1[[#This Row],[SumOfSFY24 Estimated Payment 5/04/23]]</f>
        <v>258.55072797363897</v>
      </c>
      <c r="R652" s="24">
        <f>Table1[[#This Row],[SumOfUnits]]*Table1[[#This Row],[Actuarial Factor 06/20/2023]]</f>
        <v>1.1038967145008109</v>
      </c>
      <c r="S652" s="23"/>
    </row>
    <row r="653" spans="1:19" x14ac:dyDescent="0.25">
      <c r="A653" s="192" t="s">
        <v>145</v>
      </c>
      <c r="B653" s="193" t="s">
        <v>146</v>
      </c>
      <c r="C653" s="192" t="s">
        <v>78</v>
      </c>
      <c r="D653" s="192" t="s">
        <v>31</v>
      </c>
      <c r="E653" s="192" t="s">
        <v>68</v>
      </c>
      <c r="F653" s="194">
        <v>601.73460537727681</v>
      </c>
      <c r="G653">
        <v>9</v>
      </c>
      <c r="H653">
        <v>9</v>
      </c>
      <c r="I653" s="167">
        <v>572.65647031439528</v>
      </c>
      <c r="J653" s="22">
        <v>0.95167614625612229</v>
      </c>
      <c r="K653" s="22" t="s">
        <v>147</v>
      </c>
      <c r="L653" s="22" t="s">
        <v>58</v>
      </c>
      <c r="M653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53" s="24" t="str">
        <f>IFERROR(IF(Table1[[#This Row],[Medicare Rate in CR]]&gt;0,"Y","N"),"N")</f>
        <v>Y</v>
      </c>
      <c r="O653" s="166">
        <f>Table1[[#This Row],[Medicare Rate in CR]]*Table1[[#This Row],[SumOfUnits]]*Table1[[#This Row],[Actuarial Factor 06/20/2023]]</f>
        <v>2580.0606498305856</v>
      </c>
      <c r="P6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80.0606498305856</v>
      </c>
      <c r="Q653" s="166">
        <f>Table1[[#This Row],[Trended Medicare Pricing for all RHCs]]-Table1[[#This Row],[SumOfSFY24 Estimated Payment 5/04/23]]</f>
        <v>2007.4041795161902</v>
      </c>
      <c r="R653" s="24">
        <f>Table1[[#This Row],[SumOfUnits]]*Table1[[#This Row],[Actuarial Factor 06/20/2023]]</f>
        <v>8.5650853163051011</v>
      </c>
      <c r="S653" s="23"/>
    </row>
    <row r="654" spans="1:19" x14ac:dyDescent="0.25">
      <c r="A654" s="192" t="s">
        <v>145</v>
      </c>
      <c r="B654" s="193" t="s">
        <v>146</v>
      </c>
      <c r="C654" s="192" t="s">
        <v>78</v>
      </c>
      <c r="D654" s="192" t="s">
        <v>31</v>
      </c>
      <c r="E654" s="192" t="s">
        <v>74</v>
      </c>
      <c r="F654" s="194">
        <v>533.33333333333337</v>
      </c>
      <c r="G654">
        <v>8</v>
      </c>
      <c r="H654">
        <v>8</v>
      </c>
      <c r="I654" s="167">
        <v>612.5296385100678</v>
      </c>
      <c r="J654" s="22">
        <v>1.1484930722063771</v>
      </c>
      <c r="K654" s="22" t="s">
        <v>147</v>
      </c>
      <c r="L654" s="22" t="s">
        <v>58</v>
      </c>
      <c r="M654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54" s="24" t="str">
        <f>IFERROR(IF(Table1[[#This Row],[Medicare Rate in CR]]&gt;0,"Y","N"),"N")</f>
        <v>Y</v>
      </c>
      <c r="O654" s="166">
        <f>Table1[[#This Row],[Medicare Rate in CR]]*Table1[[#This Row],[SumOfUnits]]*Table1[[#This Row],[Actuarial Factor 06/20/2023]]</f>
        <v>2767.6845451258159</v>
      </c>
      <c r="P6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67.6845451258159</v>
      </c>
      <c r="Q654" s="166">
        <f>Table1[[#This Row],[Trended Medicare Pricing for all RHCs]]-Table1[[#This Row],[SumOfSFY24 Estimated Payment 5/04/23]]</f>
        <v>2155.1549066157481</v>
      </c>
      <c r="R654" s="24">
        <f>Table1[[#This Row],[SumOfUnits]]*Table1[[#This Row],[Actuarial Factor 06/20/2023]]</f>
        <v>9.1879445776510167</v>
      </c>
      <c r="S654" s="23"/>
    </row>
    <row r="655" spans="1:19" x14ac:dyDescent="0.25">
      <c r="A655" s="192" t="s">
        <v>145</v>
      </c>
      <c r="B655" s="193" t="s">
        <v>146</v>
      </c>
      <c r="C655" s="192" t="s">
        <v>78</v>
      </c>
      <c r="D655" s="192" t="s">
        <v>31</v>
      </c>
      <c r="E655" s="192" t="s">
        <v>69</v>
      </c>
      <c r="F655" s="194">
        <v>6587.1639202081406</v>
      </c>
      <c r="G655">
        <v>99</v>
      </c>
      <c r="H655">
        <v>99</v>
      </c>
      <c r="I655" s="167">
        <v>7051.520783145651</v>
      </c>
      <c r="J655" s="22">
        <v>1.0704942018389665</v>
      </c>
      <c r="K655" s="22" t="s">
        <v>147</v>
      </c>
      <c r="L655" s="22" t="s">
        <v>58</v>
      </c>
      <c r="M655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55" s="24" t="str">
        <f>IFERROR(IF(Table1[[#This Row],[Medicare Rate in CR]]&gt;0,"Y","N"),"N")</f>
        <v>Y</v>
      </c>
      <c r="O655" s="166">
        <f>Table1[[#This Row],[Medicare Rate in CR]]*Table1[[#This Row],[SumOfUnits]]*Table1[[#This Row],[Actuarial Factor 06/20/2023]]</f>
        <v>31924.031873575237</v>
      </c>
      <c r="P6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924.031873575237</v>
      </c>
      <c r="Q655" s="166">
        <f>Table1[[#This Row],[Trended Medicare Pricing for all RHCs]]-Table1[[#This Row],[SumOfSFY24 Estimated Payment 5/04/23]]</f>
        <v>24872.511090429587</v>
      </c>
      <c r="R655" s="24">
        <f>Table1[[#This Row],[SumOfUnits]]*Table1[[#This Row],[Actuarial Factor 06/20/2023]]</f>
        <v>105.97892598205769</v>
      </c>
      <c r="S655" s="23"/>
    </row>
    <row r="656" spans="1:19" x14ac:dyDescent="0.25">
      <c r="A656" s="192" t="s">
        <v>145</v>
      </c>
      <c r="B656" s="193" t="s">
        <v>146</v>
      </c>
      <c r="C656" s="192" t="s">
        <v>79</v>
      </c>
      <c r="D656" s="192" t="s">
        <v>30</v>
      </c>
      <c r="E656" s="192" t="s">
        <v>60</v>
      </c>
      <c r="F656" s="194">
        <v>132.63949118242266</v>
      </c>
      <c r="G656">
        <v>2</v>
      </c>
      <c r="H656">
        <v>2</v>
      </c>
      <c r="I656" s="167">
        <v>111.90761681002117</v>
      </c>
      <c r="J656" s="22">
        <v>0.84369757311652838</v>
      </c>
      <c r="K656" s="22" t="s">
        <v>147</v>
      </c>
      <c r="L656" s="22" t="s">
        <v>58</v>
      </c>
      <c r="M656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56" s="24" t="str">
        <f>IFERROR(IF(Table1[[#This Row],[Medicare Rate in CR]]&gt;0,"Y","N"),"N")</f>
        <v>Y</v>
      </c>
      <c r="O656" s="166">
        <f>Table1[[#This Row],[Medicare Rate in CR]]*Table1[[#This Row],[SumOfUnits]]*Table1[[#This Row],[Actuarial Factor 06/20/2023]]</f>
        <v>508.29403989978374</v>
      </c>
      <c r="P6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8.29403989978374</v>
      </c>
      <c r="Q656" s="166">
        <f>Table1[[#This Row],[Trended Medicare Pricing for all RHCs]]-Table1[[#This Row],[SumOfSFY24 Estimated Payment 5/04/23]]</f>
        <v>396.38642308976256</v>
      </c>
      <c r="R656" s="24">
        <f>Table1[[#This Row],[SumOfUnits]]*Table1[[#This Row],[Actuarial Factor 06/20/2023]]</f>
        <v>1.6873951462330568</v>
      </c>
      <c r="S656" s="23"/>
    </row>
    <row r="657" spans="1:19" x14ac:dyDescent="0.25">
      <c r="A657" s="192" t="s">
        <v>145</v>
      </c>
      <c r="B657" s="193" t="s">
        <v>146</v>
      </c>
      <c r="C657" s="192" t="s">
        <v>79</v>
      </c>
      <c r="D657" s="192" t="s">
        <v>30</v>
      </c>
      <c r="E657" s="192" t="s">
        <v>63</v>
      </c>
      <c r="F657" s="194">
        <v>201.04076322636604</v>
      </c>
      <c r="G657">
        <v>3</v>
      </c>
      <c r="H657">
        <v>3</v>
      </c>
      <c r="I657" s="167">
        <v>190.74648554983361</v>
      </c>
      <c r="J657" s="22">
        <v>0.94879507264434049</v>
      </c>
      <c r="K657" s="22" t="s">
        <v>147</v>
      </c>
      <c r="L657" s="22" t="s">
        <v>58</v>
      </c>
      <c r="M657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57" s="24" t="str">
        <f>IFERROR(IF(Table1[[#This Row],[Medicare Rate in CR]]&gt;0,"Y","N"),"N")</f>
        <v>Y</v>
      </c>
      <c r="O657" s="166">
        <f>Table1[[#This Row],[Medicare Rate in CR]]*Table1[[#This Row],[SumOfUnits]]*Table1[[#This Row],[Actuarial Factor 06/20/2023]]</f>
        <v>857.41661919796411</v>
      </c>
      <c r="P6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7.41661919796411</v>
      </c>
      <c r="Q657" s="166">
        <f>Table1[[#This Row],[Trended Medicare Pricing for all RHCs]]-Table1[[#This Row],[SumOfSFY24 Estimated Payment 5/04/23]]</f>
        <v>666.67013364813056</v>
      </c>
      <c r="R657" s="24">
        <f>Table1[[#This Row],[SumOfUnits]]*Table1[[#This Row],[Actuarial Factor 06/20/2023]]</f>
        <v>2.8463852179330216</v>
      </c>
      <c r="S657" s="23"/>
    </row>
    <row r="658" spans="1:19" x14ac:dyDescent="0.25">
      <c r="A658" s="192" t="s">
        <v>145</v>
      </c>
      <c r="B658" s="193" t="s">
        <v>146</v>
      </c>
      <c r="C658" s="192" t="s">
        <v>79</v>
      </c>
      <c r="D658" s="192" t="s">
        <v>30</v>
      </c>
      <c r="E658" s="192" t="s">
        <v>77</v>
      </c>
      <c r="F658" s="194">
        <v>268.05435096848805</v>
      </c>
      <c r="G658">
        <v>4</v>
      </c>
      <c r="H658">
        <v>4</v>
      </c>
      <c r="I658" s="167">
        <v>342.59139057109059</v>
      </c>
      <c r="J658" s="22">
        <v>1.2780668895442215</v>
      </c>
      <c r="K658" s="22" t="s">
        <v>147</v>
      </c>
      <c r="L658" s="22" t="s">
        <v>58</v>
      </c>
      <c r="M658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58" s="24" t="str">
        <f>IFERROR(IF(Table1[[#This Row],[Medicare Rate in CR]]&gt;0,"Y","N"),"N")</f>
        <v>Y</v>
      </c>
      <c r="O658" s="166">
        <f>Table1[[#This Row],[Medicare Rate in CR]]*Table1[[#This Row],[SumOfUnits]]*Table1[[#This Row],[Actuarial Factor 06/20/2023]]</f>
        <v>1539.9683565496234</v>
      </c>
      <c r="P6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39.9683565496234</v>
      </c>
      <c r="Q658" s="166">
        <f>Table1[[#This Row],[Trended Medicare Pricing for all RHCs]]-Table1[[#This Row],[SumOfSFY24 Estimated Payment 5/04/23]]</f>
        <v>1197.3769659785328</v>
      </c>
      <c r="R658" s="24">
        <f>Table1[[#This Row],[SumOfUnits]]*Table1[[#This Row],[Actuarial Factor 06/20/2023]]</f>
        <v>5.1122675581768862</v>
      </c>
      <c r="S658" s="23"/>
    </row>
    <row r="659" spans="1:19" x14ac:dyDescent="0.25">
      <c r="A659" s="192" t="s">
        <v>145</v>
      </c>
      <c r="B659" s="193" t="s">
        <v>146</v>
      </c>
      <c r="C659" s="192" t="s">
        <v>55</v>
      </c>
      <c r="D659" s="192" t="s">
        <v>30</v>
      </c>
      <c r="E659" s="192" t="s">
        <v>56</v>
      </c>
      <c r="F659" s="194">
        <v>67.013587742122013</v>
      </c>
      <c r="G659">
        <v>1</v>
      </c>
      <c r="H659">
        <v>1</v>
      </c>
      <c r="I659" s="167">
        <v>71.866609212067573</v>
      </c>
      <c r="J659" s="22">
        <v>1.0724184696485837</v>
      </c>
      <c r="K659" s="22" t="s">
        <v>147</v>
      </c>
      <c r="L659" s="22" t="s">
        <v>58</v>
      </c>
      <c r="M659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59" s="24" t="str">
        <f>IFERROR(IF(Table1[[#This Row],[Medicare Rate in CR]]&gt;0,"Y","N"),"N")</f>
        <v>Y</v>
      </c>
      <c r="O659" s="166">
        <f>Table1[[#This Row],[Medicare Rate in CR]]*Table1[[#This Row],[SumOfUnits]]*Table1[[#This Row],[Actuarial Factor 06/20/2023]]</f>
        <v>323.04461561224286</v>
      </c>
      <c r="P6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3.04461561224286</v>
      </c>
      <c r="Q659" s="166">
        <f>Table1[[#This Row],[Trended Medicare Pricing for all RHCs]]-Table1[[#This Row],[SumOfSFY24 Estimated Payment 5/04/23]]</f>
        <v>251.17800640017529</v>
      </c>
      <c r="R659" s="24">
        <f>Table1[[#This Row],[SumOfUnits]]*Table1[[#This Row],[Actuarial Factor 06/20/2023]]</f>
        <v>1.0724184696485837</v>
      </c>
      <c r="S659" s="23"/>
    </row>
    <row r="660" spans="1:19" x14ac:dyDescent="0.25">
      <c r="A660" s="192" t="s">
        <v>145</v>
      </c>
      <c r="B660" s="193" t="s">
        <v>146</v>
      </c>
      <c r="C660" s="192" t="s">
        <v>55</v>
      </c>
      <c r="D660" s="192" t="s">
        <v>30</v>
      </c>
      <c r="E660" s="192" t="s">
        <v>60</v>
      </c>
      <c r="F660" s="194">
        <v>198.26539462272333</v>
      </c>
      <c r="G660">
        <v>3</v>
      </c>
      <c r="H660">
        <v>3</v>
      </c>
      <c r="I660" s="167">
        <v>180.15310095395776</v>
      </c>
      <c r="J660" s="22">
        <v>0.90864621784738975</v>
      </c>
      <c r="K660" s="22" t="s">
        <v>147</v>
      </c>
      <c r="L660" s="22" t="s">
        <v>58</v>
      </c>
      <c r="M660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60" s="24" t="str">
        <f>IFERROR(IF(Table1[[#This Row],[Medicare Rate in CR]]&gt;0,"Y","N"),"N")</f>
        <v>Y</v>
      </c>
      <c r="O660" s="166">
        <f>Table1[[#This Row],[Medicare Rate in CR]]*Table1[[#This Row],[SumOfUnits]]*Table1[[#This Row],[Actuarial Factor 06/20/2023]]</f>
        <v>821.13450060650769</v>
      </c>
      <c r="P6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1.13450060650769</v>
      </c>
      <c r="Q660" s="166">
        <f>Table1[[#This Row],[Trended Medicare Pricing for all RHCs]]-Table1[[#This Row],[SumOfSFY24 Estimated Payment 5/04/23]]</f>
        <v>640.98139965254995</v>
      </c>
      <c r="R660" s="24">
        <f>Table1[[#This Row],[SumOfUnits]]*Table1[[#This Row],[Actuarial Factor 06/20/2023]]</f>
        <v>2.725938653542169</v>
      </c>
      <c r="S660" s="23"/>
    </row>
    <row r="661" spans="1:19" x14ac:dyDescent="0.25">
      <c r="A661" s="192" t="s">
        <v>145</v>
      </c>
      <c r="B661" s="193" t="s">
        <v>146</v>
      </c>
      <c r="C661" s="192" t="s">
        <v>84</v>
      </c>
      <c r="D661" s="192" t="s">
        <v>30</v>
      </c>
      <c r="E661" s="192" t="s">
        <v>60</v>
      </c>
      <c r="F661" s="194">
        <v>1.8695191288426327</v>
      </c>
      <c r="G661">
        <v>2</v>
      </c>
      <c r="H661">
        <v>2</v>
      </c>
      <c r="I661" s="167">
        <v>1.7999733147583907</v>
      </c>
      <c r="J661" s="22">
        <v>0.96280015913648564</v>
      </c>
      <c r="K661" s="22" t="s">
        <v>147</v>
      </c>
      <c r="L661" s="22" t="s">
        <v>58</v>
      </c>
      <c r="M661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61" s="24" t="str">
        <f>IFERROR(IF(Table1[[#This Row],[Medicare Rate in CR]]&gt;0,"Y","N"),"N")</f>
        <v>Y</v>
      </c>
      <c r="O661" s="166">
        <f>Table1[[#This Row],[Medicare Rate in CR]]*Table1[[#This Row],[SumOfUnits]]*Table1[[#This Row],[Actuarial Factor 06/20/2023]]</f>
        <v>580.04858387336719</v>
      </c>
      <c r="P6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0.04858387336719</v>
      </c>
      <c r="Q661" s="166">
        <f>Table1[[#This Row],[Trended Medicare Pricing for all RHCs]]-Table1[[#This Row],[SumOfSFY24 Estimated Payment 5/04/23]]</f>
        <v>578.24861055860879</v>
      </c>
      <c r="R661" s="24">
        <f>Table1[[#This Row],[SumOfUnits]]*Table1[[#This Row],[Actuarial Factor 06/20/2023]]</f>
        <v>1.9256003182729713</v>
      </c>
      <c r="S661" s="23"/>
    </row>
    <row r="662" spans="1:19" x14ac:dyDescent="0.25">
      <c r="A662" s="192" t="s">
        <v>145</v>
      </c>
      <c r="B662" s="193" t="s">
        <v>146</v>
      </c>
      <c r="C662" s="192" t="s">
        <v>85</v>
      </c>
      <c r="D662" s="192" t="s">
        <v>30</v>
      </c>
      <c r="E662" s="192" t="s">
        <v>59</v>
      </c>
      <c r="F662" s="194">
        <v>862.8505348366582</v>
      </c>
      <c r="G662">
        <v>13</v>
      </c>
      <c r="H662">
        <v>13</v>
      </c>
      <c r="I662" s="167">
        <v>773.98438103885371</v>
      </c>
      <c r="J662" s="22">
        <v>0.89700863566755829</v>
      </c>
      <c r="K662" s="22" t="s">
        <v>147</v>
      </c>
      <c r="L662" s="22" t="s">
        <v>58</v>
      </c>
      <c r="M662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62" s="24" t="str">
        <f>IFERROR(IF(Table1[[#This Row],[Medicare Rate in CR]]&gt;0,"Y","N"),"N")</f>
        <v>Y</v>
      </c>
      <c r="O662" s="166">
        <f>Table1[[#This Row],[Medicare Rate in CR]]*Table1[[#This Row],[SumOfUnits]]*Table1[[#This Row],[Actuarial Factor 06/20/2023]]</f>
        <v>3512.6768471878017</v>
      </c>
      <c r="P6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12.6768471878017</v>
      </c>
      <c r="Q662" s="166">
        <f>Table1[[#This Row],[Trended Medicare Pricing for all RHCs]]-Table1[[#This Row],[SumOfSFY24 Estimated Payment 5/04/23]]</f>
        <v>2738.6924661489479</v>
      </c>
      <c r="R662" s="24">
        <f>Table1[[#This Row],[SumOfUnits]]*Table1[[#This Row],[Actuarial Factor 06/20/2023]]</f>
        <v>11.661112263678257</v>
      </c>
      <c r="S662" s="23"/>
    </row>
    <row r="663" spans="1:19" x14ac:dyDescent="0.25">
      <c r="A663" s="192" t="s">
        <v>145</v>
      </c>
      <c r="B663" s="193" t="s">
        <v>146</v>
      </c>
      <c r="C663" s="192" t="s">
        <v>85</v>
      </c>
      <c r="D663" s="192" t="s">
        <v>30</v>
      </c>
      <c r="E663" s="192" t="s">
        <v>60</v>
      </c>
      <c r="F663" s="194">
        <v>65.625903440300661</v>
      </c>
      <c r="G663">
        <v>1</v>
      </c>
      <c r="H663">
        <v>1</v>
      </c>
      <c r="I663" s="167">
        <v>54.304107431107177</v>
      </c>
      <c r="J663" s="22">
        <v>0.82747976918149668</v>
      </c>
      <c r="K663" s="22" t="s">
        <v>147</v>
      </c>
      <c r="L663" s="22" t="s">
        <v>58</v>
      </c>
      <c r="M663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63" s="24" t="str">
        <f>IFERROR(IF(Table1[[#This Row],[Medicare Rate in CR]]&gt;0,"Y","N"),"N")</f>
        <v>Y</v>
      </c>
      <c r="O663" s="166">
        <f>Table1[[#This Row],[Medicare Rate in CR]]*Table1[[#This Row],[SumOfUnits]]*Table1[[#This Row],[Actuarial Factor 06/20/2023]]</f>
        <v>249.26173087054227</v>
      </c>
      <c r="P6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9.26173087054227</v>
      </c>
      <c r="Q663" s="166">
        <f>Table1[[#This Row],[Trended Medicare Pricing for all RHCs]]-Table1[[#This Row],[SumOfSFY24 Estimated Payment 5/04/23]]</f>
        <v>194.95762343943508</v>
      </c>
      <c r="R663" s="24">
        <f>Table1[[#This Row],[SumOfUnits]]*Table1[[#This Row],[Actuarial Factor 06/20/2023]]</f>
        <v>0.82747976918149668</v>
      </c>
      <c r="S663" s="23"/>
    </row>
    <row r="664" spans="1:19" x14ac:dyDescent="0.25">
      <c r="A664" s="192" t="s">
        <v>145</v>
      </c>
      <c r="B664" s="193" t="s">
        <v>146</v>
      </c>
      <c r="C664" s="192" t="s">
        <v>85</v>
      </c>
      <c r="D664" s="192" t="s">
        <v>30</v>
      </c>
      <c r="E664" s="192" t="s">
        <v>62</v>
      </c>
      <c r="F664" s="194">
        <v>268.05435096848805</v>
      </c>
      <c r="G664">
        <v>4</v>
      </c>
      <c r="H664">
        <v>4</v>
      </c>
      <c r="I664" s="167">
        <v>244.64585959668489</v>
      </c>
      <c r="J664" s="22">
        <v>0.91267259312438831</v>
      </c>
      <c r="K664" s="22" t="s">
        <v>147</v>
      </c>
      <c r="L664" s="22" t="s">
        <v>58</v>
      </c>
      <c r="M664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64" s="24" t="str">
        <f>IFERROR(IF(Table1[[#This Row],[Medicare Rate in CR]]&gt;0,"Y","N"),"N")</f>
        <v>Y</v>
      </c>
      <c r="O664" s="166">
        <f>Table1[[#This Row],[Medicare Rate in CR]]*Table1[[#This Row],[SumOfUnits]]*Table1[[#This Row],[Actuarial Factor 06/20/2023]]</f>
        <v>1099.697460907438</v>
      </c>
      <c r="P6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99.697460907438</v>
      </c>
      <c r="Q664" s="166">
        <f>Table1[[#This Row],[Trended Medicare Pricing for all RHCs]]-Table1[[#This Row],[SumOfSFY24 Estimated Payment 5/04/23]]</f>
        <v>855.05160131075309</v>
      </c>
      <c r="R664" s="24">
        <f>Table1[[#This Row],[SumOfUnits]]*Table1[[#This Row],[Actuarial Factor 06/20/2023]]</f>
        <v>3.6506903724975532</v>
      </c>
      <c r="S664" s="23"/>
    </row>
    <row r="665" spans="1:19" x14ac:dyDescent="0.25">
      <c r="A665" s="192" t="s">
        <v>145</v>
      </c>
      <c r="B665" s="193" t="s">
        <v>146</v>
      </c>
      <c r="C665" s="192" t="s">
        <v>85</v>
      </c>
      <c r="D665" s="192" t="s">
        <v>30</v>
      </c>
      <c r="E665" s="192" t="s">
        <v>77</v>
      </c>
      <c r="F665" s="194">
        <v>131.25180688060132</v>
      </c>
      <c r="G665">
        <v>2</v>
      </c>
      <c r="H665">
        <v>2</v>
      </c>
      <c r="I665" s="167">
        <v>155.96197247647831</v>
      </c>
      <c r="J665" s="22">
        <v>1.1882653365553713</v>
      </c>
      <c r="K665" s="22" t="s">
        <v>147</v>
      </c>
      <c r="L665" s="22" t="s">
        <v>58</v>
      </c>
      <c r="M665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65" s="24" t="str">
        <f>IFERROR(IF(Table1[[#This Row],[Medicare Rate in CR]]&gt;0,"Y","N"),"N")</f>
        <v>Y</v>
      </c>
      <c r="O665" s="166">
        <f>Table1[[#This Row],[Medicare Rate in CR]]*Table1[[#This Row],[SumOfUnits]]*Table1[[#This Row],[Actuarial Factor 06/20/2023]]</f>
        <v>715.882334661149</v>
      </c>
      <c r="P6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5.882334661149</v>
      </c>
      <c r="Q665" s="166">
        <f>Table1[[#This Row],[Trended Medicare Pricing for all RHCs]]-Table1[[#This Row],[SumOfSFY24 Estimated Payment 5/04/23]]</f>
        <v>559.92036218467069</v>
      </c>
      <c r="R665" s="24">
        <f>Table1[[#This Row],[SumOfUnits]]*Table1[[#This Row],[Actuarial Factor 06/20/2023]]</f>
        <v>2.3765306731107425</v>
      </c>
      <c r="S665" s="23"/>
    </row>
    <row r="666" spans="1:19" x14ac:dyDescent="0.25">
      <c r="A666" s="192" t="s">
        <v>145</v>
      </c>
      <c r="B666" s="193" t="s">
        <v>146</v>
      </c>
      <c r="C666" s="192" t="s">
        <v>85</v>
      </c>
      <c r="D666" s="192" t="s">
        <v>31</v>
      </c>
      <c r="E666" s="192" t="s">
        <v>82</v>
      </c>
      <c r="F666" s="194">
        <v>134.02717548424403</v>
      </c>
      <c r="G666">
        <v>2</v>
      </c>
      <c r="H666">
        <v>2</v>
      </c>
      <c r="I666" s="167">
        <v>148.89714781010051</v>
      </c>
      <c r="J666" s="22">
        <v>1.1109474423536185</v>
      </c>
      <c r="K666" s="22" t="s">
        <v>147</v>
      </c>
      <c r="L666" s="22" t="s">
        <v>58</v>
      </c>
      <c r="M666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66" s="24" t="str">
        <f>IFERROR(IF(Table1[[#This Row],[Medicare Rate in CR]]&gt;0,"Y","N"),"N")</f>
        <v>Y</v>
      </c>
      <c r="O666" s="166">
        <f>Table1[[#This Row],[Medicare Rate in CR]]*Table1[[#This Row],[SumOfUnits]]*Table1[[#This Row],[Actuarial Factor 06/20/2023]]</f>
        <v>669.30139612036101</v>
      </c>
      <c r="P6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9.30139612036101</v>
      </c>
      <c r="Q666" s="166">
        <f>Table1[[#This Row],[Trended Medicare Pricing for all RHCs]]-Table1[[#This Row],[SumOfSFY24 Estimated Payment 5/04/23]]</f>
        <v>520.40424831026053</v>
      </c>
      <c r="R666" s="24">
        <f>Table1[[#This Row],[SumOfUnits]]*Table1[[#This Row],[Actuarial Factor 06/20/2023]]</f>
        <v>2.2218948847072371</v>
      </c>
      <c r="S666" s="23"/>
    </row>
    <row r="667" spans="1:19" x14ac:dyDescent="0.25">
      <c r="A667" s="192" t="s">
        <v>145</v>
      </c>
      <c r="B667" s="193" t="s">
        <v>146</v>
      </c>
      <c r="C667" s="192" t="s">
        <v>85</v>
      </c>
      <c r="D667" s="192" t="s">
        <v>31</v>
      </c>
      <c r="E667" s="192" t="s">
        <v>69</v>
      </c>
      <c r="F667" s="194">
        <v>67.013587742122013</v>
      </c>
      <c r="G667">
        <v>1</v>
      </c>
      <c r="H667">
        <v>1</v>
      </c>
      <c r="I667" s="167">
        <v>67.088086013051353</v>
      </c>
      <c r="J667" s="22">
        <v>1.0011116890385876</v>
      </c>
      <c r="K667" s="22" t="s">
        <v>147</v>
      </c>
      <c r="L667" s="22" t="s">
        <v>58</v>
      </c>
      <c r="M667" s="22" t="str">
        <f>IFERROR(IFERROR(INDEX(FreeStand_Medicare!E:E,MATCH(Table1[[#This Row],[Medicare Number]],FreeStand_Medicare!A:A,0)),INDEX(HospBased_Medicare_CR!F:F,MATCH(Table1[[#This Row],[Medicare Number]],HospBased_Medicare_CR!G:G,0))),0)</f>
        <v>301.23</v>
      </c>
      <c r="N667" s="24" t="str">
        <f>IFERROR(IF(Table1[[#This Row],[Medicare Rate in CR]]&gt;0,"Y","N"),"N")</f>
        <v>Y</v>
      </c>
      <c r="O667" s="166">
        <f>Table1[[#This Row],[Medicare Rate in CR]]*Table1[[#This Row],[SumOfUnits]]*Table1[[#This Row],[Actuarial Factor 06/20/2023]]</f>
        <v>301.56487408909373</v>
      </c>
      <c r="P6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1.56487408909373</v>
      </c>
      <c r="Q667" s="166">
        <f>Table1[[#This Row],[Trended Medicare Pricing for all RHCs]]-Table1[[#This Row],[SumOfSFY24 Estimated Payment 5/04/23]]</f>
        <v>234.4767880760424</v>
      </c>
      <c r="R667" s="24">
        <f>Table1[[#This Row],[SumOfUnits]]*Table1[[#This Row],[Actuarial Factor 06/20/2023]]</f>
        <v>1.0011116890385876</v>
      </c>
      <c r="S667" s="23"/>
    </row>
    <row r="668" spans="1:19" x14ac:dyDescent="0.25">
      <c r="A668" s="192" t="s">
        <v>148</v>
      </c>
      <c r="B668" s="193" t="s">
        <v>149</v>
      </c>
      <c r="C668" s="192" t="s">
        <v>88</v>
      </c>
      <c r="D668" s="192" t="s">
        <v>30</v>
      </c>
      <c r="E668" s="192" t="s">
        <v>59</v>
      </c>
      <c r="F668" s="194">
        <v>244.13607015515083</v>
      </c>
      <c r="G668">
        <v>1</v>
      </c>
      <c r="H668">
        <v>1</v>
      </c>
      <c r="I668" s="167">
        <v>215.81962402857425</v>
      </c>
      <c r="J668" s="22">
        <v>0.88401367274986775</v>
      </c>
      <c r="K668" s="22" t="s">
        <v>150</v>
      </c>
      <c r="L668" s="22" t="s">
        <v>58</v>
      </c>
      <c r="M6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68" s="24" t="str">
        <f>IFERROR(IF(Table1[[#This Row],[Medicare Rate in CR]]&gt;0,"Y","N"),"N")</f>
        <v>N</v>
      </c>
      <c r="O668" s="166">
        <f>Table1[[#This Row],[Medicare Rate in CR]]*Table1[[#This Row],[SumOfUnits]]*Table1[[#This Row],[Actuarial Factor 06/20/2023]]</f>
        <v>0</v>
      </c>
      <c r="P6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3.50933783578915</v>
      </c>
      <c r="Q668" s="166">
        <f>Table1[[#This Row],[Trended Medicare Pricing for all RHCs]]-Table1[[#This Row],[SumOfSFY24 Estimated Payment 5/04/23]]</f>
        <v>37.6897138072149</v>
      </c>
      <c r="R668" s="24">
        <f>Table1[[#This Row],[SumOfUnits]]*Table1[[#This Row],[Actuarial Factor 06/20/2023]]</f>
        <v>0.88401367274986775</v>
      </c>
      <c r="S668" s="23"/>
    </row>
    <row r="669" spans="1:19" x14ac:dyDescent="0.25">
      <c r="A669" s="192" t="s">
        <v>148</v>
      </c>
      <c r="B669" s="193" t="s">
        <v>149</v>
      </c>
      <c r="C669" s="192" t="s">
        <v>88</v>
      </c>
      <c r="D669" s="192" t="s">
        <v>30</v>
      </c>
      <c r="E669" s="192" t="s">
        <v>60</v>
      </c>
      <c r="F669" s="194">
        <v>470.54061867591787</v>
      </c>
      <c r="G669">
        <v>2</v>
      </c>
      <c r="H669">
        <v>2</v>
      </c>
      <c r="I669" s="167">
        <v>357.36280013729663</v>
      </c>
      <c r="J669" s="22">
        <v>0.75947279778502652</v>
      </c>
      <c r="K669" s="22" t="s">
        <v>150</v>
      </c>
      <c r="L669" s="22" t="s">
        <v>58</v>
      </c>
      <c r="M6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69" s="24" t="str">
        <f>IFERROR(IF(Table1[[#This Row],[Medicare Rate in CR]]&gt;0,"Y","N"),"N")</f>
        <v>N</v>
      </c>
      <c r="O669" s="166">
        <f>Table1[[#This Row],[Medicare Rate in CR]]*Table1[[#This Row],[SumOfUnits]]*Table1[[#This Row],[Actuarial Factor 06/20/2023]]</f>
        <v>0</v>
      </c>
      <c r="P6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9.7709417654944</v>
      </c>
      <c r="Q669" s="166">
        <f>Table1[[#This Row],[Trended Medicare Pricing for all RHCs]]-Table1[[#This Row],[SumOfSFY24 Estimated Payment 5/04/23]]</f>
        <v>62.408141628197768</v>
      </c>
      <c r="R669" s="24">
        <f>Table1[[#This Row],[SumOfUnits]]*Table1[[#This Row],[Actuarial Factor 06/20/2023]]</f>
        <v>1.518945595570053</v>
      </c>
      <c r="S669" s="23"/>
    </row>
    <row r="670" spans="1:19" x14ac:dyDescent="0.25">
      <c r="A670" s="192" t="s">
        <v>148</v>
      </c>
      <c r="B670" s="193" t="s">
        <v>149</v>
      </c>
      <c r="C670" s="192" t="s">
        <v>72</v>
      </c>
      <c r="D670" s="192" t="s">
        <v>30</v>
      </c>
      <c r="E670" s="192" t="s">
        <v>56</v>
      </c>
      <c r="F670" s="194">
        <v>9013.6841090874041</v>
      </c>
      <c r="G670">
        <v>38</v>
      </c>
      <c r="H670">
        <v>38</v>
      </c>
      <c r="I670" s="167">
        <v>10258.762962776353</v>
      </c>
      <c r="J670" s="22">
        <v>1.1381320710400409</v>
      </c>
      <c r="K670" s="22" t="s">
        <v>150</v>
      </c>
      <c r="L670" s="22" t="s">
        <v>58</v>
      </c>
      <c r="M6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70" s="24" t="str">
        <f>IFERROR(IF(Table1[[#This Row],[Medicare Rate in CR]]&gt;0,"Y","N"),"N")</f>
        <v>N</v>
      </c>
      <c r="O670" s="166">
        <f>Table1[[#This Row],[Medicare Rate in CR]]*Table1[[#This Row],[SumOfUnits]]*Table1[[#This Row],[Actuarial Factor 06/20/2023]]</f>
        <v>0</v>
      </c>
      <c r="P6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87.954247650074</v>
      </c>
      <c r="Q670" s="166">
        <f>Table1[[#This Row],[Trended Medicare Pricing for all RHCs]]-Table1[[#This Row],[SumOfSFY24 Estimated Payment 5/04/23]]</f>
        <v>229.19128487372109</v>
      </c>
      <c r="R670" s="24">
        <f>Table1[[#This Row],[SumOfUnits]]*Table1[[#This Row],[Actuarial Factor 06/20/2023]]</f>
        <v>43.249018699521557</v>
      </c>
      <c r="S670" s="23"/>
    </row>
    <row r="671" spans="1:19" x14ac:dyDescent="0.25">
      <c r="A671" s="192" t="s">
        <v>148</v>
      </c>
      <c r="B671" s="193" t="s">
        <v>149</v>
      </c>
      <c r="C671" s="192" t="s">
        <v>72</v>
      </c>
      <c r="D671" s="192" t="s">
        <v>30</v>
      </c>
      <c r="E671" s="192" t="s">
        <v>59</v>
      </c>
      <c r="F671" s="194">
        <v>451246.69943142781</v>
      </c>
      <c r="G671">
        <v>1834</v>
      </c>
      <c r="H671">
        <v>1834</v>
      </c>
      <c r="I671" s="167">
        <v>520442.006001756</v>
      </c>
      <c r="J671" s="22">
        <v>1.1533425211918769</v>
      </c>
      <c r="K671" s="22" t="s">
        <v>150</v>
      </c>
      <c r="L671" s="22" t="s">
        <v>58</v>
      </c>
      <c r="M6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71" s="24" t="str">
        <f>IFERROR(IF(Table1[[#This Row],[Medicare Rate in CR]]&gt;0,"Y","N"),"N")</f>
        <v>N</v>
      </c>
      <c r="O671" s="166">
        <f>Table1[[#This Row],[Medicare Rate in CR]]*Table1[[#This Row],[SumOfUnits]]*Table1[[#This Row],[Actuarial Factor 06/20/2023]]</f>
        <v>0</v>
      </c>
      <c r="P6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2069.2141252507</v>
      </c>
      <c r="Q671" s="166">
        <f>Table1[[#This Row],[Trended Medicare Pricing for all RHCs]]-Table1[[#This Row],[SumOfSFY24 Estimated Payment 5/04/23]]</f>
        <v>11627.208123494696</v>
      </c>
      <c r="R671" s="24">
        <f>Table1[[#This Row],[SumOfUnits]]*Table1[[#This Row],[Actuarial Factor 06/20/2023]]</f>
        <v>2115.2301838659023</v>
      </c>
      <c r="S671" s="23"/>
    </row>
    <row r="672" spans="1:19" x14ac:dyDescent="0.25">
      <c r="A672" s="192" t="s">
        <v>148</v>
      </c>
      <c r="B672" s="193" t="s">
        <v>149</v>
      </c>
      <c r="C672" s="192" t="s">
        <v>72</v>
      </c>
      <c r="D672" s="192" t="s">
        <v>30</v>
      </c>
      <c r="E672" s="192" t="s">
        <v>60</v>
      </c>
      <c r="F672" s="194">
        <v>85726.944203527062</v>
      </c>
      <c r="G672">
        <v>351</v>
      </c>
      <c r="H672">
        <v>351</v>
      </c>
      <c r="I672" s="167">
        <v>87355.085284220026</v>
      </c>
      <c r="J672" s="22">
        <v>1.0189921744653296</v>
      </c>
      <c r="K672" s="22" t="s">
        <v>150</v>
      </c>
      <c r="L672" s="22" t="s">
        <v>58</v>
      </c>
      <c r="M6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72" s="24" t="str">
        <f>IFERROR(IF(Table1[[#This Row],[Medicare Rate in CR]]&gt;0,"Y","N"),"N")</f>
        <v>N</v>
      </c>
      <c r="O672" s="166">
        <f>Table1[[#This Row],[Medicare Rate in CR]]*Table1[[#This Row],[SumOfUnits]]*Table1[[#This Row],[Actuarial Factor 06/20/2023]]</f>
        <v>0</v>
      </c>
      <c r="P6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306.687471461279</v>
      </c>
      <c r="Q672" s="166">
        <f>Table1[[#This Row],[Trended Medicare Pricing for all RHCs]]-Table1[[#This Row],[SumOfSFY24 Estimated Payment 5/04/23]]</f>
        <v>1951.602187241253</v>
      </c>
      <c r="R672" s="24">
        <f>Table1[[#This Row],[SumOfUnits]]*Table1[[#This Row],[Actuarial Factor 06/20/2023]]</f>
        <v>357.66625323733069</v>
      </c>
      <c r="S672" s="23"/>
    </row>
    <row r="673" spans="1:19" x14ac:dyDescent="0.25">
      <c r="A673" s="192" t="s">
        <v>148</v>
      </c>
      <c r="B673" s="193" t="s">
        <v>149</v>
      </c>
      <c r="C673" s="192" t="s">
        <v>72</v>
      </c>
      <c r="D673" s="192" t="s">
        <v>30</v>
      </c>
      <c r="E673" s="192" t="s">
        <v>62</v>
      </c>
      <c r="F673" s="194">
        <v>391311.31348173536</v>
      </c>
      <c r="G673">
        <v>1595</v>
      </c>
      <c r="H673">
        <v>1595</v>
      </c>
      <c r="I673" s="167">
        <v>459348.92809107539</v>
      </c>
      <c r="J673" s="22">
        <v>1.1738708089065146</v>
      </c>
      <c r="K673" s="22" t="s">
        <v>150</v>
      </c>
      <c r="L673" s="22" t="s">
        <v>58</v>
      </c>
      <c r="M6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73" s="24" t="str">
        <f>IFERROR(IF(Table1[[#This Row],[Medicare Rate in CR]]&gt;0,"Y","N"),"N")</f>
        <v>N</v>
      </c>
      <c r="O673" s="166">
        <f>Table1[[#This Row],[Medicare Rate in CR]]*Table1[[#This Row],[SumOfUnits]]*Table1[[#This Row],[Actuarial Factor 06/20/2023]]</f>
        <v>0</v>
      </c>
      <c r="P6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9611.25420354737</v>
      </c>
      <c r="Q673" s="166">
        <f>Table1[[#This Row],[Trended Medicare Pricing for all RHCs]]-Table1[[#This Row],[SumOfSFY24 Estimated Payment 5/04/23]]</f>
        <v>10262.326112471987</v>
      </c>
      <c r="R673" s="24">
        <f>Table1[[#This Row],[SumOfUnits]]*Table1[[#This Row],[Actuarial Factor 06/20/2023]]</f>
        <v>1872.3239402058907</v>
      </c>
      <c r="S673" s="23"/>
    </row>
    <row r="674" spans="1:19" x14ac:dyDescent="0.25">
      <c r="A674" s="192" t="s">
        <v>148</v>
      </c>
      <c r="B674" s="193" t="s">
        <v>149</v>
      </c>
      <c r="C674" s="192" t="s">
        <v>72</v>
      </c>
      <c r="D674" s="192" t="s">
        <v>30</v>
      </c>
      <c r="E674" s="192" t="s">
        <v>63</v>
      </c>
      <c r="F674" s="194">
        <v>493.40849956634872</v>
      </c>
      <c r="G674">
        <v>2</v>
      </c>
      <c r="H674">
        <v>2</v>
      </c>
      <c r="I674" s="167">
        <v>513.13971834548965</v>
      </c>
      <c r="J674" s="22">
        <v>1.03998962076349</v>
      </c>
      <c r="K674" s="22" t="s">
        <v>150</v>
      </c>
      <c r="L674" s="22" t="s">
        <v>58</v>
      </c>
      <c r="M6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74" s="24" t="str">
        <f>IFERROR(IF(Table1[[#This Row],[Medicare Rate in CR]]&gt;0,"Y","N"),"N")</f>
        <v>N</v>
      </c>
      <c r="O674" s="166">
        <f>Table1[[#This Row],[Medicare Rate in CR]]*Table1[[#This Row],[SumOfUnits]]*Table1[[#This Row],[Actuarial Factor 06/20/2023]]</f>
        <v>0</v>
      </c>
      <c r="P6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4.60378587430159</v>
      </c>
      <c r="Q674" s="166">
        <f>Table1[[#This Row],[Trended Medicare Pricing for all RHCs]]-Table1[[#This Row],[SumOfSFY24 Estimated Payment 5/04/23]]</f>
        <v>11.464067528811938</v>
      </c>
      <c r="R674" s="24">
        <f>Table1[[#This Row],[SumOfUnits]]*Table1[[#This Row],[Actuarial Factor 06/20/2023]]</f>
        <v>2.07997924152698</v>
      </c>
      <c r="S674" s="23"/>
    </row>
    <row r="675" spans="1:19" x14ac:dyDescent="0.25">
      <c r="A675" s="192" t="s">
        <v>148</v>
      </c>
      <c r="B675" s="193" t="s">
        <v>149</v>
      </c>
      <c r="C675" s="192" t="s">
        <v>72</v>
      </c>
      <c r="D675" s="192" t="s">
        <v>30</v>
      </c>
      <c r="E675" s="192" t="s">
        <v>77</v>
      </c>
      <c r="F675" s="194">
        <v>183326.47200539836</v>
      </c>
      <c r="G675">
        <v>743</v>
      </c>
      <c r="H675">
        <v>743</v>
      </c>
      <c r="I675" s="167">
        <v>283709.53540471679</v>
      </c>
      <c r="J675" s="22">
        <v>1.5475644750113475</v>
      </c>
      <c r="K675" s="22" t="s">
        <v>150</v>
      </c>
      <c r="L675" s="22" t="s">
        <v>58</v>
      </c>
      <c r="M6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75" s="24" t="str">
        <f>IFERROR(IF(Table1[[#This Row],[Medicare Rate in CR]]&gt;0,"Y","N"),"N")</f>
        <v>N</v>
      </c>
      <c r="O675" s="166">
        <f>Table1[[#This Row],[Medicare Rate in CR]]*Table1[[#This Row],[SumOfUnits]]*Table1[[#This Row],[Actuarial Factor 06/20/2023]]</f>
        <v>0</v>
      </c>
      <c r="P6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0047.89736768161</v>
      </c>
      <c r="Q675" s="166">
        <f>Table1[[#This Row],[Trended Medicare Pricing for all RHCs]]-Table1[[#This Row],[SumOfSFY24 Estimated Payment 5/04/23]]</f>
        <v>6338.3619629648165</v>
      </c>
      <c r="R675" s="24">
        <f>Table1[[#This Row],[SumOfUnits]]*Table1[[#This Row],[Actuarial Factor 06/20/2023]]</f>
        <v>1149.8404049334313</v>
      </c>
      <c r="S675" s="23"/>
    </row>
    <row r="676" spans="1:19" x14ac:dyDescent="0.25">
      <c r="A676" s="192" t="s">
        <v>148</v>
      </c>
      <c r="B676" s="193" t="s">
        <v>149</v>
      </c>
      <c r="C676" s="192" t="s">
        <v>72</v>
      </c>
      <c r="D676" s="192" t="s">
        <v>32</v>
      </c>
      <c r="E676" s="192" t="s">
        <v>94</v>
      </c>
      <c r="F676" s="194">
        <v>742.68092897754661</v>
      </c>
      <c r="G676">
        <v>3</v>
      </c>
      <c r="H676">
        <v>3</v>
      </c>
      <c r="I676" s="167">
        <v>811.6299817723567</v>
      </c>
      <c r="J676" s="22">
        <v>1.0928380548154544</v>
      </c>
      <c r="K676" s="22" t="s">
        <v>150</v>
      </c>
      <c r="L676" s="22" t="s">
        <v>58</v>
      </c>
      <c r="M67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76" s="24" t="str">
        <f>IFERROR(IF(Table1[[#This Row],[Medicare Rate in CR]]&gt;0,"Y","N"),"N")</f>
        <v>N</v>
      </c>
      <c r="O676" s="166">
        <f>Table1[[#This Row],[Medicare Rate in CR]]*Table1[[#This Row],[SumOfUnits]]*Table1[[#This Row],[Actuarial Factor 06/20/2023]]</f>
        <v>0</v>
      </c>
      <c r="P6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9.7626278856751</v>
      </c>
      <c r="Q676" s="166">
        <f>Table1[[#This Row],[Trended Medicare Pricing for all RHCs]]-Table1[[#This Row],[SumOfSFY24 Estimated Payment 5/04/23]]</f>
        <v>18.132646113318401</v>
      </c>
      <c r="R676" s="24">
        <f>Table1[[#This Row],[SumOfUnits]]*Table1[[#This Row],[Actuarial Factor 06/20/2023]]</f>
        <v>3.2785141644463631</v>
      </c>
      <c r="S676" s="23"/>
    </row>
    <row r="677" spans="1:19" x14ac:dyDescent="0.25">
      <c r="A677" s="192" t="s">
        <v>148</v>
      </c>
      <c r="B677" s="193" t="s">
        <v>149</v>
      </c>
      <c r="C677" s="192" t="s">
        <v>72</v>
      </c>
      <c r="D677" s="192" t="s">
        <v>32</v>
      </c>
      <c r="E677" s="192" t="s">
        <v>104</v>
      </c>
      <c r="F677" s="194">
        <v>1729.4979281102439</v>
      </c>
      <c r="G677">
        <v>7</v>
      </c>
      <c r="H677">
        <v>7</v>
      </c>
      <c r="I677" s="167">
        <v>1762.9295461178142</v>
      </c>
      <c r="J677" s="22">
        <v>1.0193302446127239</v>
      </c>
      <c r="K677" s="22" t="s">
        <v>150</v>
      </c>
      <c r="L677" s="22" t="s">
        <v>58</v>
      </c>
      <c r="M67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77" s="24" t="str">
        <f>IFERROR(IF(Table1[[#This Row],[Medicare Rate in CR]]&gt;0,"Y","N"),"N")</f>
        <v>N</v>
      </c>
      <c r="O677" s="166">
        <f>Table1[[#This Row],[Medicare Rate in CR]]*Table1[[#This Row],[SumOfUnits]]*Table1[[#This Row],[Actuarial Factor 06/20/2023]]</f>
        <v>0</v>
      </c>
      <c r="P6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02.3152000492548</v>
      </c>
      <c r="Q677" s="166">
        <f>Table1[[#This Row],[Trended Medicare Pricing for all RHCs]]-Table1[[#This Row],[SumOfSFY24 Estimated Payment 5/04/23]]</f>
        <v>39.385653931440629</v>
      </c>
      <c r="R677" s="24">
        <f>Table1[[#This Row],[SumOfUnits]]*Table1[[#This Row],[Actuarial Factor 06/20/2023]]</f>
        <v>7.1353117122890675</v>
      </c>
      <c r="S677" s="23"/>
    </row>
    <row r="678" spans="1:19" x14ac:dyDescent="0.25">
      <c r="A678" s="192" t="s">
        <v>148</v>
      </c>
      <c r="B678" s="193" t="s">
        <v>149</v>
      </c>
      <c r="C678" s="192" t="s">
        <v>72</v>
      </c>
      <c r="D678" s="192" t="s">
        <v>32</v>
      </c>
      <c r="E678" s="192" t="s">
        <v>81</v>
      </c>
      <c r="F678" s="194">
        <v>9296.154958080373</v>
      </c>
      <c r="G678">
        <v>38</v>
      </c>
      <c r="H678">
        <v>38</v>
      </c>
      <c r="I678" s="167">
        <v>10037.028702902679</v>
      </c>
      <c r="J678" s="22">
        <v>1.0796967937994972</v>
      </c>
      <c r="K678" s="22" t="s">
        <v>150</v>
      </c>
      <c r="L678" s="22" t="s">
        <v>58</v>
      </c>
      <c r="M67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78" s="24" t="str">
        <f>IFERROR(IF(Table1[[#This Row],[Medicare Rate in CR]]&gt;0,"Y","N"),"N")</f>
        <v>N</v>
      </c>
      <c r="O678" s="166">
        <f>Table1[[#This Row],[Medicare Rate in CR]]*Table1[[#This Row],[SumOfUnits]]*Table1[[#This Row],[Actuarial Factor 06/20/2023]]</f>
        <v>0</v>
      </c>
      <c r="P6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261.266217023984</v>
      </c>
      <c r="Q678" s="166">
        <f>Table1[[#This Row],[Trended Medicare Pricing for all RHCs]]-Table1[[#This Row],[SumOfSFY24 Estimated Payment 5/04/23]]</f>
        <v>224.23751412130514</v>
      </c>
      <c r="R678" s="24">
        <f>Table1[[#This Row],[SumOfUnits]]*Table1[[#This Row],[Actuarial Factor 06/20/2023]]</f>
        <v>41.028478164380893</v>
      </c>
      <c r="S678" s="23"/>
    </row>
    <row r="679" spans="1:19" x14ac:dyDescent="0.25">
      <c r="A679" s="192" t="s">
        <v>148</v>
      </c>
      <c r="B679" s="193" t="s">
        <v>149</v>
      </c>
      <c r="C679" s="192" t="s">
        <v>72</v>
      </c>
      <c r="D679" s="192" t="s">
        <v>32</v>
      </c>
      <c r="E679" s="192" t="s">
        <v>65</v>
      </c>
      <c r="F679" s="194">
        <v>6424.5832128746242</v>
      </c>
      <c r="G679">
        <v>26</v>
      </c>
      <c r="H679">
        <v>26</v>
      </c>
      <c r="I679" s="167">
        <v>7863.7581250525509</v>
      </c>
      <c r="J679" s="22">
        <v>1.2240106267584603</v>
      </c>
      <c r="K679" s="22" t="s">
        <v>150</v>
      </c>
      <c r="L679" s="22" t="s">
        <v>58</v>
      </c>
      <c r="M67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79" s="24" t="str">
        <f>IFERROR(IF(Table1[[#This Row],[Medicare Rate in CR]]&gt;0,"Y","N"),"N")</f>
        <v>N</v>
      </c>
      <c r="O679" s="166">
        <f>Table1[[#This Row],[Medicare Rate in CR]]*Table1[[#This Row],[SumOfUnits]]*Table1[[#This Row],[Actuarial Factor 06/20/2023]]</f>
        <v>0</v>
      </c>
      <c r="P6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039.4425457918333</v>
      </c>
      <c r="Q679" s="166">
        <f>Table1[[#This Row],[Trended Medicare Pricing for all RHCs]]-Table1[[#This Row],[SumOfSFY24 Estimated Payment 5/04/23]]</f>
        <v>175.68442073928236</v>
      </c>
      <c r="R679" s="24">
        <f>Table1[[#This Row],[SumOfUnits]]*Table1[[#This Row],[Actuarial Factor 06/20/2023]]</f>
        <v>31.824276295719969</v>
      </c>
      <c r="S679" s="23"/>
    </row>
    <row r="680" spans="1:19" x14ac:dyDescent="0.25">
      <c r="A680" s="192" t="s">
        <v>148</v>
      </c>
      <c r="B680" s="193" t="s">
        <v>149</v>
      </c>
      <c r="C680" s="192" t="s">
        <v>72</v>
      </c>
      <c r="D680" s="192" t="s">
        <v>32</v>
      </c>
      <c r="E680" s="192" t="s">
        <v>66</v>
      </c>
      <c r="F680" s="194">
        <v>40734.287366290773</v>
      </c>
      <c r="G680">
        <v>165</v>
      </c>
      <c r="H680">
        <v>165</v>
      </c>
      <c r="I680" s="167">
        <v>43596.21408401581</v>
      </c>
      <c r="J680" s="22">
        <v>1.0702584211671613</v>
      </c>
      <c r="K680" s="22" t="s">
        <v>150</v>
      </c>
      <c r="L680" s="22" t="s">
        <v>58</v>
      </c>
      <c r="M68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80" s="24" t="str">
        <f>IFERROR(IF(Table1[[#This Row],[Medicare Rate in CR]]&gt;0,"Y","N"),"N")</f>
        <v>N</v>
      </c>
      <c r="O680" s="166">
        <f>Table1[[#This Row],[Medicare Rate in CR]]*Table1[[#This Row],[SumOfUnits]]*Table1[[#This Row],[Actuarial Factor 06/20/2023]]</f>
        <v>0</v>
      </c>
      <c r="P6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570.198214246782</v>
      </c>
      <c r="Q680" s="166">
        <f>Table1[[#This Row],[Trended Medicare Pricing for all RHCs]]-Table1[[#This Row],[SumOfSFY24 Estimated Payment 5/04/23]]</f>
        <v>973.98413023097237</v>
      </c>
      <c r="R680" s="24">
        <f>Table1[[#This Row],[SumOfUnits]]*Table1[[#This Row],[Actuarial Factor 06/20/2023]]</f>
        <v>176.59263949258161</v>
      </c>
      <c r="S680" s="23"/>
    </row>
    <row r="681" spans="1:19" x14ac:dyDescent="0.25">
      <c r="A681" s="192" t="s">
        <v>148</v>
      </c>
      <c r="B681" s="193" t="s">
        <v>149</v>
      </c>
      <c r="C681" s="192" t="s">
        <v>72</v>
      </c>
      <c r="D681" s="192" t="s">
        <v>32</v>
      </c>
      <c r="E681" s="192" t="s">
        <v>100</v>
      </c>
      <c r="F681" s="194">
        <v>244.13607015515083</v>
      </c>
      <c r="G681">
        <v>1</v>
      </c>
      <c r="H681">
        <v>1</v>
      </c>
      <c r="I681" s="167">
        <v>267.45231945452849</v>
      </c>
      <c r="J681" s="22">
        <v>1.0955051389356762</v>
      </c>
      <c r="K681" s="22" t="s">
        <v>150</v>
      </c>
      <c r="L681" s="22" t="s">
        <v>58</v>
      </c>
      <c r="M68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81" s="24" t="str">
        <f>IFERROR(IF(Table1[[#This Row],[Medicare Rate in CR]]&gt;0,"Y","N"),"N")</f>
        <v>N</v>
      </c>
      <c r="O681" s="166">
        <f>Table1[[#This Row],[Medicare Rate in CR]]*Table1[[#This Row],[SumOfUnits]]*Table1[[#This Row],[Actuarial Factor 06/20/2023]]</f>
        <v>0</v>
      </c>
      <c r="P6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3.42747854151179</v>
      </c>
      <c r="Q681" s="166">
        <f>Table1[[#This Row],[Trended Medicare Pricing for all RHCs]]-Table1[[#This Row],[SumOfSFY24 Estimated Payment 5/04/23]]</f>
        <v>5.9751590869832967</v>
      </c>
      <c r="R681" s="24">
        <f>Table1[[#This Row],[SumOfUnits]]*Table1[[#This Row],[Actuarial Factor 06/20/2023]]</f>
        <v>1.0955051389356762</v>
      </c>
      <c r="S681" s="23"/>
    </row>
    <row r="682" spans="1:19" x14ac:dyDescent="0.25">
      <c r="A682" s="192" t="s">
        <v>148</v>
      </c>
      <c r="B682" s="193" t="s">
        <v>149</v>
      </c>
      <c r="C682" s="192" t="s">
        <v>75</v>
      </c>
      <c r="D682" s="192" t="s">
        <v>30</v>
      </c>
      <c r="E682" s="192" t="s">
        <v>60</v>
      </c>
      <c r="F682" s="194">
        <v>498.54485882239572</v>
      </c>
      <c r="G682">
        <v>2</v>
      </c>
      <c r="H682">
        <v>2</v>
      </c>
      <c r="I682" s="167">
        <v>435.17583634170836</v>
      </c>
      <c r="J682" s="22">
        <v>0.87289203497079426</v>
      </c>
      <c r="K682" s="22" t="s">
        <v>150</v>
      </c>
      <c r="L682" s="22" t="s">
        <v>58</v>
      </c>
      <c r="M68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82" s="24" t="str">
        <f>IFERROR(IF(Table1[[#This Row],[Medicare Rate in CR]]&gt;0,"Y","N"),"N")</f>
        <v>N</v>
      </c>
      <c r="O682" s="166">
        <f>Table1[[#This Row],[Medicare Rate in CR]]*Table1[[#This Row],[SumOfUnits]]*Table1[[#This Row],[Actuarial Factor 06/20/2023]]</f>
        <v>0</v>
      </c>
      <c r="P6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11.53887666943467</v>
      </c>
      <c r="Q682" s="166">
        <f>Table1[[#This Row],[Trended Medicare Pricing for all RHCs]]-Table1[[#This Row],[SumOfSFY24 Estimated Payment 5/04/23]]</f>
        <v>376.36304032772631</v>
      </c>
      <c r="R682" s="24">
        <f>Table1[[#This Row],[SumOfUnits]]*Table1[[#This Row],[Actuarial Factor 06/20/2023]]</f>
        <v>1.7457840699415885</v>
      </c>
      <c r="S682" s="23"/>
    </row>
    <row r="683" spans="1:19" x14ac:dyDescent="0.25">
      <c r="A683" s="192" t="s">
        <v>148</v>
      </c>
      <c r="B683" s="193" t="s">
        <v>149</v>
      </c>
      <c r="C683" s="192" t="s">
        <v>75</v>
      </c>
      <c r="D683" s="192" t="s">
        <v>30</v>
      </c>
      <c r="E683" s="192" t="s">
        <v>62</v>
      </c>
      <c r="F683" s="194">
        <v>480.42786932639495</v>
      </c>
      <c r="G683">
        <v>2</v>
      </c>
      <c r="H683">
        <v>2</v>
      </c>
      <c r="I683" s="167">
        <v>492.61423544615735</v>
      </c>
      <c r="J683" s="22">
        <v>1.0253656519486449</v>
      </c>
      <c r="K683" s="22" t="s">
        <v>150</v>
      </c>
      <c r="L683" s="22" t="s">
        <v>58</v>
      </c>
      <c r="M68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83" s="24" t="str">
        <f>IFERROR(IF(Table1[[#This Row],[Medicare Rate in CR]]&gt;0,"Y","N"),"N")</f>
        <v>N</v>
      </c>
      <c r="O683" s="166">
        <f>Table1[[#This Row],[Medicare Rate in CR]]*Table1[[#This Row],[SumOfUnits]]*Table1[[#This Row],[Actuarial Factor 06/20/2023]]</f>
        <v>0</v>
      </c>
      <c r="P6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8.65303603722043</v>
      </c>
      <c r="Q683" s="166">
        <f>Table1[[#This Row],[Trended Medicare Pricing for all RHCs]]-Table1[[#This Row],[SumOfSFY24 Estimated Payment 5/04/23]]</f>
        <v>426.03880059106308</v>
      </c>
      <c r="R683" s="24">
        <f>Table1[[#This Row],[SumOfUnits]]*Table1[[#This Row],[Actuarial Factor 06/20/2023]]</f>
        <v>2.0507313038972899</v>
      </c>
      <c r="S683" s="23"/>
    </row>
    <row r="684" spans="1:19" x14ac:dyDescent="0.25">
      <c r="A684" s="192" t="s">
        <v>148</v>
      </c>
      <c r="B684" s="193" t="s">
        <v>149</v>
      </c>
      <c r="C684" s="192" t="s">
        <v>90</v>
      </c>
      <c r="D684" s="192" t="s">
        <v>30</v>
      </c>
      <c r="E684" s="192" t="s">
        <v>62</v>
      </c>
      <c r="F684" s="194">
        <v>480.42786932639495</v>
      </c>
      <c r="G684">
        <v>2</v>
      </c>
      <c r="H684">
        <v>2</v>
      </c>
      <c r="I684" s="167">
        <v>481.27813420312134</v>
      </c>
      <c r="J684" s="22">
        <v>1.0017698075632426</v>
      </c>
      <c r="K684" s="22" t="s">
        <v>150</v>
      </c>
      <c r="L684" s="22" t="s">
        <v>58</v>
      </c>
      <c r="M68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84" s="24" t="str">
        <f>IFERROR(IF(Table1[[#This Row],[Medicare Rate in CR]]&gt;0,"Y","N"),"N")</f>
        <v>N</v>
      </c>
      <c r="O684" s="166">
        <f>Table1[[#This Row],[Medicare Rate in CR]]*Table1[[#This Row],[SumOfUnits]]*Table1[[#This Row],[Actuarial Factor 06/20/2023]]</f>
        <v>0</v>
      </c>
      <c r="P6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0.70149876182722</v>
      </c>
      <c r="Q684" s="166">
        <f>Table1[[#This Row],[Trended Medicare Pricing for all RHCs]]-Table1[[#This Row],[SumOfSFY24 Estimated Payment 5/04/23]]</f>
        <v>249.42336455870588</v>
      </c>
      <c r="R684" s="24">
        <f>Table1[[#This Row],[SumOfUnits]]*Table1[[#This Row],[Actuarial Factor 06/20/2023]]</f>
        <v>2.0035396151264853</v>
      </c>
      <c r="S684" s="23"/>
    </row>
    <row r="685" spans="1:19" x14ac:dyDescent="0.25">
      <c r="A685" s="192" t="s">
        <v>148</v>
      </c>
      <c r="B685" s="193" t="s">
        <v>149</v>
      </c>
      <c r="C685" s="192" t="s">
        <v>95</v>
      </c>
      <c r="D685" s="192" t="s">
        <v>30</v>
      </c>
      <c r="E685" s="192" t="s">
        <v>77</v>
      </c>
      <c r="F685" s="194">
        <v>235.27030933795893</v>
      </c>
      <c r="G685">
        <v>1</v>
      </c>
      <c r="H685">
        <v>1</v>
      </c>
      <c r="I685" s="167">
        <v>303.91659809579704</v>
      </c>
      <c r="J685" s="22">
        <v>1.291776250692261</v>
      </c>
      <c r="K685" s="22" t="s">
        <v>150</v>
      </c>
      <c r="L685" s="22" t="s">
        <v>58</v>
      </c>
      <c r="M68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85" s="24" t="str">
        <f>IFERROR(IF(Table1[[#This Row],[Medicare Rate in CR]]&gt;0,"Y","N"),"N")</f>
        <v>N</v>
      </c>
      <c r="O685" s="166">
        <f>Table1[[#This Row],[Medicare Rate in CR]]*Table1[[#This Row],[SumOfUnits]]*Table1[[#This Row],[Actuarial Factor 06/20/2023]]</f>
        <v>0</v>
      </c>
      <c r="P6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0.81252428075231</v>
      </c>
      <c r="Q685" s="166">
        <f>Table1[[#This Row],[Trended Medicare Pricing for all RHCs]]-Table1[[#This Row],[SumOfSFY24 Estimated Payment 5/04/23]]</f>
        <v>56.895926184955272</v>
      </c>
      <c r="R685" s="24">
        <f>Table1[[#This Row],[SumOfUnits]]*Table1[[#This Row],[Actuarial Factor 06/20/2023]]</f>
        <v>1.291776250692261</v>
      </c>
      <c r="S685" s="23"/>
    </row>
    <row r="686" spans="1:19" x14ac:dyDescent="0.25">
      <c r="A686" s="192" t="s">
        <v>148</v>
      </c>
      <c r="B686" s="193" t="s">
        <v>149</v>
      </c>
      <c r="C686" s="192" t="s">
        <v>76</v>
      </c>
      <c r="D686" s="192" t="s">
        <v>30</v>
      </c>
      <c r="E686" s="192" t="s">
        <v>77</v>
      </c>
      <c r="F686" s="194">
        <v>235.27030933795893</v>
      </c>
      <c r="G686">
        <v>1</v>
      </c>
      <c r="H686">
        <v>1</v>
      </c>
      <c r="I686" s="167">
        <v>314.97049145831437</v>
      </c>
      <c r="J686" s="22">
        <v>1.3387600515535873</v>
      </c>
      <c r="K686" s="22" t="s">
        <v>150</v>
      </c>
      <c r="L686" s="22" t="s">
        <v>58</v>
      </c>
      <c r="M68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86" s="24" t="str">
        <f>IFERROR(IF(Table1[[#This Row],[Medicare Rate in CR]]&gt;0,"Y","N"),"N")</f>
        <v>N</v>
      </c>
      <c r="O686" s="166">
        <f>Table1[[#This Row],[Medicare Rate in CR]]*Table1[[#This Row],[SumOfUnits]]*Table1[[#This Row],[Actuarial Factor 06/20/2023]]</f>
        <v>0</v>
      </c>
      <c r="P6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3.15444060356111</v>
      </c>
      <c r="Q686" s="166">
        <f>Table1[[#This Row],[Trended Medicare Pricing for all RHCs]]-Table1[[#This Row],[SumOfSFY24 Estimated Payment 5/04/23]]</f>
        <v>138.18394914524674</v>
      </c>
      <c r="R686" s="24">
        <f>Table1[[#This Row],[SumOfUnits]]*Table1[[#This Row],[Actuarial Factor 06/20/2023]]</f>
        <v>1.3387600515535873</v>
      </c>
      <c r="S686" s="23"/>
    </row>
    <row r="687" spans="1:19" x14ac:dyDescent="0.25">
      <c r="A687" s="192" t="s">
        <v>148</v>
      </c>
      <c r="B687" s="193" t="s">
        <v>149</v>
      </c>
      <c r="C687" s="192" t="s">
        <v>78</v>
      </c>
      <c r="D687" s="192" t="s">
        <v>30</v>
      </c>
      <c r="E687" s="192" t="s">
        <v>59</v>
      </c>
      <c r="F687" s="194">
        <v>38940.907776814063</v>
      </c>
      <c r="G687">
        <v>161</v>
      </c>
      <c r="H687">
        <v>161</v>
      </c>
      <c r="I687" s="167">
        <v>36370.113160104374</v>
      </c>
      <c r="J687" s="22">
        <v>0.93398216006047052</v>
      </c>
      <c r="K687" s="22" t="s">
        <v>150</v>
      </c>
      <c r="L687" s="22" t="s">
        <v>58</v>
      </c>
      <c r="M68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87" s="24" t="str">
        <f>IFERROR(IF(Table1[[#This Row],[Medicare Rate in CR]]&gt;0,"Y","N"),"N")</f>
        <v>N</v>
      </c>
      <c r="O687" s="166">
        <f>Table1[[#This Row],[Medicare Rate in CR]]*Table1[[#This Row],[SumOfUnits]]*Table1[[#This Row],[Actuarial Factor 06/20/2023]]</f>
        <v>0</v>
      </c>
      <c r="P6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760.750050593</v>
      </c>
      <c r="Q687" s="166">
        <f>Table1[[#This Row],[Trended Medicare Pricing for all RHCs]]-Table1[[#This Row],[SumOfSFY24 Estimated Payment 5/04/23]]</f>
        <v>16390.636890488626</v>
      </c>
      <c r="R687" s="24">
        <f>Table1[[#This Row],[SumOfUnits]]*Table1[[#This Row],[Actuarial Factor 06/20/2023]]</f>
        <v>150.37112776973575</v>
      </c>
      <c r="S687" s="23"/>
    </row>
    <row r="688" spans="1:19" x14ac:dyDescent="0.25">
      <c r="A688" s="192" t="s">
        <v>148</v>
      </c>
      <c r="B688" s="193" t="s">
        <v>149</v>
      </c>
      <c r="C688" s="192" t="s">
        <v>78</v>
      </c>
      <c r="D688" s="192" t="s">
        <v>30</v>
      </c>
      <c r="E688" s="192" t="s">
        <v>60</v>
      </c>
      <c r="F688" s="194">
        <v>1692.6279271465742</v>
      </c>
      <c r="G688">
        <v>7</v>
      </c>
      <c r="H688">
        <v>7</v>
      </c>
      <c r="I688" s="167">
        <v>1387.1776817193374</v>
      </c>
      <c r="J688" s="22">
        <v>0.81954082138880713</v>
      </c>
      <c r="K688" s="22" t="s">
        <v>150</v>
      </c>
      <c r="L688" s="22" t="s">
        <v>58</v>
      </c>
      <c r="M68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88" s="24" t="str">
        <f>IFERROR(IF(Table1[[#This Row],[Medicare Rate in CR]]&gt;0,"Y","N"),"N")</f>
        <v>N</v>
      </c>
      <c r="O688" s="166">
        <f>Table1[[#This Row],[Medicare Rate in CR]]*Table1[[#This Row],[SumOfUnits]]*Table1[[#This Row],[Actuarial Factor 06/20/2023]]</f>
        <v>0</v>
      </c>
      <c r="P6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12.3262916112681</v>
      </c>
      <c r="Q688" s="166">
        <f>Table1[[#This Row],[Trended Medicare Pricing for all RHCs]]-Table1[[#This Row],[SumOfSFY24 Estimated Payment 5/04/23]]</f>
        <v>625.14860989193062</v>
      </c>
      <c r="R688" s="24">
        <f>Table1[[#This Row],[SumOfUnits]]*Table1[[#This Row],[Actuarial Factor 06/20/2023]]</f>
        <v>5.7367857497216495</v>
      </c>
      <c r="S688" s="23"/>
    </row>
    <row r="689" spans="1:19" x14ac:dyDescent="0.25">
      <c r="A689" s="192" t="s">
        <v>148</v>
      </c>
      <c r="B689" s="193" t="s">
        <v>149</v>
      </c>
      <c r="C689" s="192" t="s">
        <v>78</v>
      </c>
      <c r="D689" s="192" t="s">
        <v>30</v>
      </c>
      <c r="E689" s="192" t="s">
        <v>62</v>
      </c>
      <c r="F689" s="194">
        <v>18134.865568083271</v>
      </c>
      <c r="G689">
        <v>74</v>
      </c>
      <c r="H689">
        <v>74</v>
      </c>
      <c r="I689" s="167">
        <v>17226.69464923186</v>
      </c>
      <c r="J689" s="22">
        <v>0.94992127648027569</v>
      </c>
      <c r="K689" s="22" t="s">
        <v>150</v>
      </c>
      <c r="L689" s="22" t="s">
        <v>58</v>
      </c>
      <c r="M68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89" s="24" t="str">
        <f>IFERROR(IF(Table1[[#This Row],[Medicare Rate in CR]]&gt;0,"Y","N"),"N")</f>
        <v>N</v>
      </c>
      <c r="O689" s="166">
        <f>Table1[[#This Row],[Medicare Rate in CR]]*Table1[[#This Row],[SumOfUnits]]*Table1[[#This Row],[Actuarial Factor 06/20/2023]]</f>
        <v>0</v>
      </c>
      <c r="P6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990.115554080989</v>
      </c>
      <c r="Q689" s="166">
        <f>Table1[[#This Row],[Trended Medicare Pricing for all RHCs]]-Table1[[#This Row],[SumOfSFY24 Estimated Payment 5/04/23]]</f>
        <v>7763.4209048491284</v>
      </c>
      <c r="R689" s="24">
        <f>Table1[[#This Row],[SumOfUnits]]*Table1[[#This Row],[Actuarial Factor 06/20/2023]]</f>
        <v>70.2941744595404</v>
      </c>
      <c r="S689" s="23"/>
    </row>
    <row r="690" spans="1:19" x14ac:dyDescent="0.25">
      <c r="A690" s="192" t="s">
        <v>148</v>
      </c>
      <c r="B690" s="193" t="s">
        <v>149</v>
      </c>
      <c r="C690" s="192" t="s">
        <v>78</v>
      </c>
      <c r="D690" s="192" t="s">
        <v>30</v>
      </c>
      <c r="E690" s="192" t="s">
        <v>77</v>
      </c>
      <c r="F690" s="194">
        <v>25092.338826250339</v>
      </c>
      <c r="G690">
        <v>103</v>
      </c>
      <c r="H690">
        <v>103</v>
      </c>
      <c r="I690" s="167">
        <v>31861.884258057002</v>
      </c>
      <c r="J690" s="22">
        <v>1.2697853507670918</v>
      </c>
      <c r="K690" s="22" t="s">
        <v>150</v>
      </c>
      <c r="L690" s="22" t="s">
        <v>58</v>
      </c>
      <c r="M69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90" s="24" t="str">
        <f>IFERROR(IF(Table1[[#This Row],[Medicare Rate in CR]]&gt;0,"Y","N"),"N")</f>
        <v>N</v>
      </c>
      <c r="O690" s="166">
        <f>Table1[[#This Row],[Medicare Rate in CR]]*Table1[[#This Row],[SumOfUnits]]*Table1[[#This Row],[Actuarial Factor 06/20/2023]]</f>
        <v>0</v>
      </c>
      <c r="P6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220.832585263393</v>
      </c>
      <c r="Q690" s="166">
        <f>Table1[[#This Row],[Trended Medicare Pricing for all RHCs]]-Table1[[#This Row],[SumOfSFY24 Estimated Payment 5/04/23]]</f>
        <v>14358.948327206392</v>
      </c>
      <c r="R690" s="24">
        <f>Table1[[#This Row],[SumOfUnits]]*Table1[[#This Row],[Actuarial Factor 06/20/2023]]</f>
        <v>130.78789112901046</v>
      </c>
      <c r="S690" s="23"/>
    </row>
    <row r="691" spans="1:19" x14ac:dyDescent="0.25">
      <c r="A691" s="192" t="s">
        <v>148</v>
      </c>
      <c r="B691" s="193" t="s">
        <v>149</v>
      </c>
      <c r="C691" s="192" t="s">
        <v>78</v>
      </c>
      <c r="D691" s="192" t="s">
        <v>32</v>
      </c>
      <c r="E691" s="192" t="s">
        <v>81</v>
      </c>
      <c r="F691" s="194">
        <v>651.30577238122783</v>
      </c>
      <c r="G691">
        <v>7</v>
      </c>
      <c r="H691">
        <v>7</v>
      </c>
      <c r="I691" s="167">
        <v>681.19632823543009</v>
      </c>
      <c r="J691" s="22">
        <v>1.0458932764328495</v>
      </c>
      <c r="K691" s="22" t="s">
        <v>150</v>
      </c>
      <c r="L691" s="22" t="s">
        <v>58</v>
      </c>
      <c r="M69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91" s="24" t="str">
        <f>IFERROR(IF(Table1[[#This Row],[Medicare Rate in CR]]&gt;0,"Y","N"),"N")</f>
        <v>N</v>
      </c>
      <c r="O691" s="166">
        <f>Table1[[#This Row],[Medicare Rate in CR]]*Table1[[#This Row],[SumOfUnits]]*Table1[[#This Row],[Actuarial Factor 06/20/2023]]</f>
        <v>0</v>
      </c>
      <c r="P6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8.18579560636408</v>
      </c>
      <c r="Q691" s="166">
        <f>Table1[[#This Row],[Trended Medicare Pricing for all RHCs]]-Table1[[#This Row],[SumOfSFY24 Estimated Payment 5/04/23]]</f>
        <v>306.98946737093399</v>
      </c>
      <c r="R691" s="24">
        <f>Table1[[#This Row],[SumOfUnits]]*Table1[[#This Row],[Actuarial Factor 06/20/2023]]</f>
        <v>7.3212529350299462</v>
      </c>
      <c r="S691" s="23"/>
    </row>
    <row r="692" spans="1:19" x14ac:dyDescent="0.25">
      <c r="A692" s="192" t="s">
        <v>148</v>
      </c>
      <c r="B692" s="193" t="s">
        <v>149</v>
      </c>
      <c r="C692" s="192" t="s">
        <v>78</v>
      </c>
      <c r="D692" s="192" t="s">
        <v>32</v>
      </c>
      <c r="E692" s="192" t="s">
        <v>65</v>
      </c>
      <c r="F692" s="194">
        <v>126.56837236195432</v>
      </c>
      <c r="G692">
        <v>2</v>
      </c>
      <c r="H692">
        <v>2</v>
      </c>
      <c r="I692" s="167">
        <v>167.68379873184904</v>
      </c>
      <c r="J692" s="22">
        <v>1.3248475555355548</v>
      </c>
      <c r="K692" s="22" t="s">
        <v>150</v>
      </c>
      <c r="L692" s="22" t="s">
        <v>58</v>
      </c>
      <c r="M69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92" s="24" t="str">
        <f>IFERROR(IF(Table1[[#This Row],[Medicare Rate in CR]]&gt;0,"Y","N"),"N")</f>
        <v>N</v>
      </c>
      <c r="O692" s="166">
        <f>Table1[[#This Row],[Medicare Rate in CR]]*Table1[[#This Row],[SumOfUnits]]*Table1[[#This Row],[Actuarial Factor 06/20/2023]]</f>
        <v>0</v>
      </c>
      <c r="P6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3.25255611604044</v>
      </c>
      <c r="Q692" s="166">
        <f>Table1[[#This Row],[Trended Medicare Pricing for all RHCs]]-Table1[[#This Row],[SumOfSFY24 Estimated Payment 5/04/23]]</f>
        <v>75.5687573841914</v>
      </c>
      <c r="R692" s="24">
        <f>Table1[[#This Row],[SumOfUnits]]*Table1[[#This Row],[Actuarial Factor 06/20/2023]]</f>
        <v>2.6496951110711096</v>
      </c>
      <c r="S692" s="23"/>
    </row>
    <row r="693" spans="1:19" x14ac:dyDescent="0.25">
      <c r="A693" s="192" t="s">
        <v>148</v>
      </c>
      <c r="B693" s="193" t="s">
        <v>149</v>
      </c>
      <c r="C693" s="192" t="s">
        <v>78</v>
      </c>
      <c r="D693" s="192" t="s">
        <v>32</v>
      </c>
      <c r="E693" s="192" t="s">
        <v>66</v>
      </c>
      <c r="F693" s="194">
        <v>1195.1623783367058</v>
      </c>
      <c r="G693">
        <v>14</v>
      </c>
      <c r="H693">
        <v>14</v>
      </c>
      <c r="I693" s="167">
        <v>1285.5804266222776</v>
      </c>
      <c r="J693" s="22">
        <v>1.0756533588443484</v>
      </c>
      <c r="K693" s="22" t="s">
        <v>150</v>
      </c>
      <c r="L693" s="22" t="s">
        <v>58</v>
      </c>
      <c r="M69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93" s="24" t="str">
        <f>IFERROR(IF(Table1[[#This Row],[Medicare Rate in CR]]&gt;0,"Y","N"),"N")</f>
        <v>N</v>
      </c>
      <c r="O693" s="166">
        <f>Table1[[#This Row],[Medicare Rate in CR]]*Table1[[#This Row],[SumOfUnits]]*Table1[[#This Row],[Actuarial Factor 06/20/2023]]</f>
        <v>0</v>
      </c>
      <c r="P6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64.9429893266258</v>
      </c>
      <c r="Q693" s="166">
        <f>Table1[[#This Row],[Trended Medicare Pricing for all RHCs]]-Table1[[#This Row],[SumOfSFY24 Estimated Payment 5/04/23]]</f>
        <v>579.36256270434819</v>
      </c>
      <c r="R693" s="24">
        <f>Table1[[#This Row],[SumOfUnits]]*Table1[[#This Row],[Actuarial Factor 06/20/2023]]</f>
        <v>15.059147023820877</v>
      </c>
      <c r="S693" s="23"/>
    </row>
    <row r="694" spans="1:19" x14ac:dyDescent="0.25">
      <c r="A694" s="192" t="s">
        <v>148</v>
      </c>
      <c r="B694" s="193" t="s">
        <v>149</v>
      </c>
      <c r="C694" s="192" t="s">
        <v>79</v>
      </c>
      <c r="D694" s="192" t="s">
        <v>30</v>
      </c>
      <c r="E694" s="192" t="s">
        <v>56</v>
      </c>
      <c r="F694" s="194">
        <v>489.48636407439534</v>
      </c>
      <c r="G694">
        <v>2</v>
      </c>
      <c r="H694">
        <v>2</v>
      </c>
      <c r="I694" s="167">
        <v>536.00745886689947</v>
      </c>
      <c r="J694" s="22">
        <v>1.0950406348509303</v>
      </c>
      <c r="K694" s="22" t="s">
        <v>150</v>
      </c>
      <c r="L694" s="22" t="s">
        <v>58</v>
      </c>
      <c r="M69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94" s="24" t="str">
        <f>IFERROR(IF(Table1[[#This Row],[Medicare Rate in CR]]&gt;0,"Y","N"),"N")</f>
        <v>N</v>
      </c>
      <c r="O694" s="166">
        <f>Table1[[#This Row],[Medicare Rate in CR]]*Table1[[#This Row],[SumOfUnits]]*Table1[[#This Row],[Actuarial Factor 06/20/2023]]</f>
        <v>0</v>
      </c>
      <c r="P6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3.94405815128141</v>
      </c>
      <c r="Q694" s="166">
        <f>Table1[[#This Row],[Trended Medicare Pricing for all RHCs]]-Table1[[#This Row],[SumOfSFY24 Estimated Payment 5/04/23]]</f>
        <v>107.93659928438194</v>
      </c>
      <c r="R694" s="24">
        <f>Table1[[#This Row],[SumOfUnits]]*Table1[[#This Row],[Actuarial Factor 06/20/2023]]</f>
        <v>2.1900812697018606</v>
      </c>
      <c r="S694" s="23"/>
    </row>
    <row r="695" spans="1:19" x14ac:dyDescent="0.25">
      <c r="A695" s="192" t="s">
        <v>148</v>
      </c>
      <c r="B695" s="193" t="s">
        <v>149</v>
      </c>
      <c r="C695" s="192" t="s">
        <v>79</v>
      </c>
      <c r="D695" s="192" t="s">
        <v>30</v>
      </c>
      <c r="E695" s="192" t="s">
        <v>59</v>
      </c>
      <c r="F695" s="194">
        <v>8402.5055411005087</v>
      </c>
      <c r="G695">
        <v>35</v>
      </c>
      <c r="H695">
        <v>35</v>
      </c>
      <c r="I695" s="167">
        <v>8023.778334022124</v>
      </c>
      <c r="J695" s="22">
        <v>0.95492687208287386</v>
      </c>
      <c r="K695" s="22" t="s">
        <v>150</v>
      </c>
      <c r="L695" s="22" t="s">
        <v>58</v>
      </c>
      <c r="M69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95" s="24" t="str">
        <f>IFERROR(IF(Table1[[#This Row],[Medicare Rate in CR]]&gt;0,"Y","N"),"N")</f>
        <v>N</v>
      </c>
      <c r="O695" s="166">
        <f>Table1[[#This Row],[Medicare Rate in CR]]*Table1[[#This Row],[SumOfUnits]]*Table1[[#This Row],[Actuarial Factor 06/20/2023]]</f>
        <v>0</v>
      </c>
      <c r="P6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639.538212843343</v>
      </c>
      <c r="Q695" s="166">
        <f>Table1[[#This Row],[Trended Medicare Pricing for all RHCs]]-Table1[[#This Row],[SumOfSFY24 Estimated Payment 5/04/23]]</f>
        <v>1615.759878821219</v>
      </c>
      <c r="R695" s="24">
        <f>Table1[[#This Row],[SumOfUnits]]*Table1[[#This Row],[Actuarial Factor 06/20/2023]]</f>
        <v>33.422440522900587</v>
      </c>
      <c r="S695" s="23"/>
    </row>
    <row r="696" spans="1:19" x14ac:dyDescent="0.25">
      <c r="A696" s="192" t="s">
        <v>148</v>
      </c>
      <c r="B696" s="193" t="s">
        <v>149</v>
      </c>
      <c r="C696" s="192" t="s">
        <v>79</v>
      </c>
      <c r="D696" s="192" t="s">
        <v>30</v>
      </c>
      <c r="E696" s="192" t="s">
        <v>60</v>
      </c>
      <c r="F696" s="194">
        <v>205.46400693842151</v>
      </c>
      <c r="G696">
        <v>1</v>
      </c>
      <c r="H696">
        <v>1</v>
      </c>
      <c r="I696" s="167">
        <v>173.34948401674376</v>
      </c>
      <c r="J696" s="22">
        <v>0.84369757311652838</v>
      </c>
      <c r="K696" s="22" t="s">
        <v>150</v>
      </c>
      <c r="L696" s="22" t="s">
        <v>58</v>
      </c>
      <c r="M69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96" s="24" t="str">
        <f>IFERROR(IF(Table1[[#This Row],[Medicare Rate in CR]]&gt;0,"Y","N"),"N")</f>
        <v>N</v>
      </c>
      <c r="O696" s="166">
        <f>Table1[[#This Row],[Medicare Rate in CR]]*Table1[[#This Row],[SumOfUnits]]*Table1[[#This Row],[Actuarial Factor 06/20/2023]]</f>
        <v>0</v>
      </c>
      <c r="P6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8.2571209963177</v>
      </c>
      <c r="Q696" s="166">
        <f>Table1[[#This Row],[Trended Medicare Pricing for all RHCs]]-Table1[[#This Row],[SumOfSFY24 Estimated Payment 5/04/23]]</f>
        <v>34.907636979573937</v>
      </c>
      <c r="R696" s="24">
        <f>Table1[[#This Row],[SumOfUnits]]*Table1[[#This Row],[Actuarial Factor 06/20/2023]]</f>
        <v>0.84369757311652838</v>
      </c>
      <c r="S696" s="23"/>
    </row>
    <row r="697" spans="1:19" x14ac:dyDescent="0.25">
      <c r="A697" s="192" t="s">
        <v>148</v>
      </c>
      <c r="B697" s="193" t="s">
        <v>149</v>
      </c>
      <c r="C697" s="192" t="s">
        <v>79</v>
      </c>
      <c r="D697" s="192" t="s">
        <v>30</v>
      </c>
      <c r="E697" s="192" t="s">
        <v>62</v>
      </c>
      <c r="F697" s="194">
        <v>4006.5722270405713</v>
      </c>
      <c r="G697">
        <v>17</v>
      </c>
      <c r="H697">
        <v>17</v>
      </c>
      <c r="I697" s="167">
        <v>4061.6356100978851</v>
      </c>
      <c r="J697" s="22">
        <v>1.0137432648001921</v>
      </c>
      <c r="K697" s="22" t="s">
        <v>150</v>
      </c>
      <c r="L697" s="22" t="s">
        <v>58</v>
      </c>
      <c r="M69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97" s="24" t="str">
        <f>IFERROR(IF(Table1[[#This Row],[Medicare Rate in CR]]&gt;0,"Y","N"),"N")</f>
        <v>N</v>
      </c>
      <c r="O697" s="166">
        <f>Table1[[#This Row],[Medicare Rate in CR]]*Table1[[#This Row],[SumOfUnits]]*Table1[[#This Row],[Actuarial Factor 06/20/2023]]</f>
        <v>0</v>
      </c>
      <c r="P6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79.5330628927986</v>
      </c>
      <c r="Q697" s="166">
        <f>Table1[[#This Row],[Trended Medicare Pricing for all RHCs]]-Table1[[#This Row],[SumOfSFY24 Estimated Payment 5/04/23]]</f>
        <v>817.89745279491353</v>
      </c>
      <c r="R697" s="24">
        <f>Table1[[#This Row],[SumOfUnits]]*Table1[[#This Row],[Actuarial Factor 06/20/2023]]</f>
        <v>17.233635501603263</v>
      </c>
      <c r="S697" s="23"/>
    </row>
    <row r="698" spans="1:19" x14ac:dyDescent="0.25">
      <c r="A698" s="192" t="s">
        <v>148</v>
      </c>
      <c r="B698" s="193" t="s">
        <v>149</v>
      </c>
      <c r="C698" s="192" t="s">
        <v>79</v>
      </c>
      <c r="D698" s="192" t="s">
        <v>30</v>
      </c>
      <c r="E698" s="192" t="s">
        <v>77</v>
      </c>
      <c r="F698" s="194">
        <v>7324.2073817095488</v>
      </c>
      <c r="G698">
        <v>30</v>
      </c>
      <c r="H698">
        <v>30</v>
      </c>
      <c r="I698" s="167">
        <v>9360.8269467183509</v>
      </c>
      <c r="J698" s="22">
        <v>1.2780668895442215</v>
      </c>
      <c r="K698" s="22" t="s">
        <v>150</v>
      </c>
      <c r="L698" s="22" t="s">
        <v>58</v>
      </c>
      <c r="M69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98" s="24" t="str">
        <f>IFERROR(IF(Table1[[#This Row],[Medicare Rate in CR]]&gt;0,"Y","N"),"N")</f>
        <v>N</v>
      </c>
      <c r="O698" s="166">
        <f>Table1[[#This Row],[Medicare Rate in CR]]*Table1[[#This Row],[SumOfUnits]]*Table1[[#This Row],[Actuarial Factor 06/20/2023]]</f>
        <v>0</v>
      </c>
      <c r="P6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45.830243602093</v>
      </c>
      <c r="Q698" s="166">
        <f>Table1[[#This Row],[Trended Medicare Pricing for all RHCs]]-Table1[[#This Row],[SumOfSFY24 Estimated Payment 5/04/23]]</f>
        <v>1885.0032968837422</v>
      </c>
      <c r="R698" s="24">
        <f>Table1[[#This Row],[SumOfUnits]]*Table1[[#This Row],[Actuarial Factor 06/20/2023]]</f>
        <v>38.342006686326648</v>
      </c>
      <c r="S698" s="23"/>
    </row>
    <row r="699" spans="1:19" x14ac:dyDescent="0.25">
      <c r="A699" s="192" t="s">
        <v>148</v>
      </c>
      <c r="B699" s="193" t="s">
        <v>149</v>
      </c>
      <c r="C699" s="192" t="s">
        <v>55</v>
      </c>
      <c r="D699" s="192" t="s">
        <v>30</v>
      </c>
      <c r="E699" s="192" t="s">
        <v>59</v>
      </c>
      <c r="F699" s="194">
        <v>986.81699913269745</v>
      </c>
      <c r="G699">
        <v>4</v>
      </c>
      <c r="H699">
        <v>4</v>
      </c>
      <c r="I699" s="167">
        <v>1009.2376031423194</v>
      </c>
      <c r="J699" s="22">
        <v>1.0227201234163246</v>
      </c>
      <c r="K699" s="22" t="s">
        <v>150</v>
      </c>
      <c r="L699" s="22" t="s">
        <v>58</v>
      </c>
      <c r="M69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699" s="24" t="str">
        <f>IFERROR(IF(Table1[[#This Row],[Medicare Rate in CR]]&gt;0,"Y","N"),"N")</f>
        <v>N</v>
      </c>
      <c r="O699" s="166">
        <f>Table1[[#This Row],[Medicare Rate in CR]]*Table1[[#This Row],[SumOfUnits]]*Table1[[#This Row],[Actuarial Factor 06/20/2023]]</f>
        <v>0</v>
      </c>
      <c r="P6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3.8958704979786</v>
      </c>
      <c r="Q699" s="166">
        <f>Table1[[#This Row],[Trended Medicare Pricing for all RHCs]]-Table1[[#This Row],[SumOfSFY24 Estimated Payment 5/04/23]]</f>
        <v>454.65826735565929</v>
      </c>
      <c r="R699" s="24">
        <f>Table1[[#This Row],[SumOfUnits]]*Table1[[#This Row],[Actuarial Factor 06/20/2023]]</f>
        <v>4.0908804936652983</v>
      </c>
      <c r="S699" s="23"/>
    </row>
    <row r="700" spans="1:19" x14ac:dyDescent="0.25">
      <c r="A700" s="192" t="s">
        <v>148</v>
      </c>
      <c r="B700" s="193" t="s">
        <v>149</v>
      </c>
      <c r="C700" s="192" t="s">
        <v>55</v>
      </c>
      <c r="D700" s="192" t="s">
        <v>30</v>
      </c>
      <c r="E700" s="192" t="s">
        <v>60</v>
      </c>
      <c r="F700" s="194">
        <v>240.21393466319748</v>
      </c>
      <c r="G700">
        <v>1</v>
      </c>
      <c r="H700">
        <v>1</v>
      </c>
      <c r="I700" s="167">
        <v>218.26948320595437</v>
      </c>
      <c r="J700" s="22">
        <v>0.90864621784738975</v>
      </c>
      <c r="K700" s="22" t="s">
        <v>150</v>
      </c>
      <c r="L700" s="22" t="s">
        <v>58</v>
      </c>
      <c r="M70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00" s="24" t="str">
        <f>IFERROR(IF(Table1[[#This Row],[Medicare Rate in CR]]&gt;0,"Y","N"),"N")</f>
        <v>N</v>
      </c>
      <c r="O700" s="166">
        <f>Table1[[#This Row],[Medicare Rate in CR]]*Table1[[#This Row],[SumOfUnits]]*Table1[[#This Row],[Actuarial Factor 06/20/2023]]</f>
        <v>0</v>
      </c>
      <c r="P7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6.59917756340906</v>
      </c>
      <c r="Q700" s="166">
        <f>Table1[[#This Row],[Trended Medicare Pricing for all RHCs]]-Table1[[#This Row],[SumOfSFY24 Estimated Payment 5/04/23]]</f>
        <v>98.329694357454684</v>
      </c>
      <c r="R700" s="24">
        <f>Table1[[#This Row],[SumOfUnits]]*Table1[[#This Row],[Actuarial Factor 06/20/2023]]</f>
        <v>0.90864621784738975</v>
      </c>
      <c r="S700" s="23"/>
    </row>
    <row r="701" spans="1:19" x14ac:dyDescent="0.25">
      <c r="A701" s="192" t="s">
        <v>148</v>
      </c>
      <c r="B701" s="193" t="s">
        <v>149</v>
      </c>
      <c r="C701" s="192" t="s">
        <v>55</v>
      </c>
      <c r="D701" s="192" t="s">
        <v>30</v>
      </c>
      <c r="E701" s="192" t="s">
        <v>62</v>
      </c>
      <c r="F701" s="194">
        <v>1697.378818541004</v>
      </c>
      <c r="G701">
        <v>7</v>
      </c>
      <c r="H701">
        <v>7</v>
      </c>
      <c r="I701" s="167">
        <v>1780.0613432335983</v>
      </c>
      <c r="J701" s="22">
        <v>1.0487118866981413</v>
      </c>
      <c r="K701" s="22" t="s">
        <v>150</v>
      </c>
      <c r="L701" s="22" t="s">
        <v>58</v>
      </c>
      <c r="M70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01" s="24" t="str">
        <f>IFERROR(IF(Table1[[#This Row],[Medicare Rate in CR]]&gt;0,"Y","N"),"N")</f>
        <v>N</v>
      </c>
      <c r="O701" s="166">
        <f>Table1[[#This Row],[Medicare Rate in CR]]*Table1[[#This Row],[SumOfUnits]]*Table1[[#This Row],[Actuarial Factor 06/20/2023]]</f>
        <v>0</v>
      </c>
      <c r="P7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81.9732057935271</v>
      </c>
      <c r="Q701" s="166">
        <f>Table1[[#This Row],[Trended Medicare Pricing for all RHCs]]-Table1[[#This Row],[SumOfSFY24 Estimated Payment 5/04/23]]</f>
        <v>801.91186255992875</v>
      </c>
      <c r="R701" s="24">
        <f>Table1[[#This Row],[SumOfUnits]]*Table1[[#This Row],[Actuarial Factor 06/20/2023]]</f>
        <v>7.3409832068869889</v>
      </c>
      <c r="S701" s="23"/>
    </row>
    <row r="702" spans="1:19" x14ac:dyDescent="0.25">
      <c r="A702" s="192" t="s">
        <v>148</v>
      </c>
      <c r="B702" s="193" t="s">
        <v>149</v>
      </c>
      <c r="C702" s="192" t="s">
        <v>84</v>
      </c>
      <c r="D702" s="192" t="s">
        <v>30</v>
      </c>
      <c r="E702" s="192" t="s">
        <v>59</v>
      </c>
      <c r="F702" s="194">
        <v>1973.6339982653949</v>
      </c>
      <c r="G702">
        <v>8</v>
      </c>
      <c r="H702">
        <v>8</v>
      </c>
      <c r="I702" s="167">
        <v>2143.3728440618206</v>
      </c>
      <c r="J702" s="22">
        <v>1.0860032032005971</v>
      </c>
      <c r="K702" s="22" t="s">
        <v>150</v>
      </c>
      <c r="L702" s="22" t="s">
        <v>58</v>
      </c>
      <c r="M70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02" s="24" t="str">
        <f>IFERROR(IF(Table1[[#This Row],[Medicare Rate in CR]]&gt;0,"Y","N"),"N")</f>
        <v>N</v>
      </c>
      <c r="O702" s="166">
        <f>Table1[[#This Row],[Medicare Rate in CR]]*Table1[[#This Row],[SumOfUnits]]*Table1[[#This Row],[Actuarial Factor 06/20/2023]]</f>
        <v>0</v>
      </c>
      <c r="P7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18.5908775429143</v>
      </c>
      <c r="Q702" s="166">
        <f>Table1[[#This Row],[Trended Medicare Pricing for all RHCs]]-Table1[[#This Row],[SumOfSFY24 Estimated Payment 5/04/23]]</f>
        <v>3275.2180334810937</v>
      </c>
      <c r="R702" s="24">
        <f>Table1[[#This Row],[SumOfUnits]]*Table1[[#This Row],[Actuarial Factor 06/20/2023]]</f>
        <v>8.6880256256047765</v>
      </c>
      <c r="S702" s="23"/>
    </row>
    <row r="703" spans="1:19" x14ac:dyDescent="0.25">
      <c r="A703" s="192" t="s">
        <v>148</v>
      </c>
      <c r="B703" s="193" t="s">
        <v>149</v>
      </c>
      <c r="C703" s="192" t="s">
        <v>84</v>
      </c>
      <c r="D703" s="192" t="s">
        <v>30</v>
      </c>
      <c r="E703" s="192" t="s">
        <v>62</v>
      </c>
      <c r="F703" s="194">
        <v>2472.1788570877902</v>
      </c>
      <c r="G703">
        <v>10</v>
      </c>
      <c r="H703">
        <v>10</v>
      </c>
      <c r="I703" s="167">
        <v>2731.7180076602403</v>
      </c>
      <c r="J703" s="22">
        <v>1.1049839698403479</v>
      </c>
      <c r="K703" s="22" t="s">
        <v>150</v>
      </c>
      <c r="L703" s="22" t="s">
        <v>58</v>
      </c>
      <c r="M70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03" s="24" t="str">
        <f>IFERROR(IF(Table1[[#This Row],[Medicare Rate in CR]]&gt;0,"Y","N"),"N")</f>
        <v>N</v>
      </c>
      <c r="O703" s="166">
        <f>Table1[[#This Row],[Medicare Rate in CR]]*Table1[[#This Row],[SumOfUnits]]*Table1[[#This Row],[Actuarial Factor 06/20/2023]]</f>
        <v>0</v>
      </c>
      <c r="P7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05.9670683690674</v>
      </c>
      <c r="Q703" s="166">
        <f>Table1[[#This Row],[Trended Medicare Pricing for all RHCs]]-Table1[[#This Row],[SumOfSFY24 Estimated Payment 5/04/23]]</f>
        <v>4174.2490607088275</v>
      </c>
      <c r="R703" s="24">
        <f>Table1[[#This Row],[SumOfUnits]]*Table1[[#This Row],[Actuarial Factor 06/20/2023]]</f>
        <v>11.049839698403478</v>
      </c>
      <c r="S703" s="23"/>
    </row>
    <row r="704" spans="1:19" x14ac:dyDescent="0.25">
      <c r="A704" s="192" t="s">
        <v>148</v>
      </c>
      <c r="B704" s="193" t="s">
        <v>149</v>
      </c>
      <c r="C704" s="192" t="s">
        <v>84</v>
      </c>
      <c r="D704" s="192" t="s">
        <v>30</v>
      </c>
      <c r="E704" s="192" t="s">
        <v>77</v>
      </c>
      <c r="F704" s="194">
        <v>488.27214031030167</v>
      </c>
      <c r="G704">
        <v>2</v>
      </c>
      <c r="H704">
        <v>2</v>
      </c>
      <c r="I704" s="167">
        <v>697.2379036824475</v>
      </c>
      <c r="J704" s="22">
        <v>1.4279698678678372</v>
      </c>
      <c r="K704" s="22" t="s">
        <v>150</v>
      </c>
      <c r="L704" s="22" t="s">
        <v>58</v>
      </c>
      <c r="M70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04" s="24" t="str">
        <f>IFERROR(IF(Table1[[#This Row],[Medicare Rate in CR]]&gt;0,"Y","N"),"N")</f>
        <v>N</v>
      </c>
      <c r="O704" s="166">
        <f>Table1[[#This Row],[Medicare Rate in CR]]*Table1[[#This Row],[SumOfUnits]]*Table1[[#This Row],[Actuarial Factor 06/20/2023]]</f>
        <v>0</v>
      </c>
      <c r="P7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62.6643702414501</v>
      </c>
      <c r="Q704" s="166">
        <f>Table1[[#This Row],[Trended Medicare Pricing for all RHCs]]-Table1[[#This Row],[SumOfSFY24 Estimated Payment 5/04/23]]</f>
        <v>1065.4264665590026</v>
      </c>
      <c r="R704" s="24">
        <f>Table1[[#This Row],[SumOfUnits]]*Table1[[#This Row],[Actuarial Factor 06/20/2023]]</f>
        <v>2.8559397357356744</v>
      </c>
      <c r="S704" s="23"/>
    </row>
    <row r="705" spans="1:19" x14ac:dyDescent="0.25">
      <c r="A705" s="192" t="s">
        <v>148</v>
      </c>
      <c r="B705" s="193" t="s">
        <v>149</v>
      </c>
      <c r="C705" s="192" t="s">
        <v>85</v>
      </c>
      <c r="D705" s="192" t="s">
        <v>30</v>
      </c>
      <c r="E705" s="192" t="s">
        <v>59</v>
      </c>
      <c r="F705" s="194">
        <v>312.43133853714943</v>
      </c>
      <c r="G705">
        <v>2</v>
      </c>
      <c r="H705">
        <v>2</v>
      </c>
      <c r="I705" s="167">
        <v>280.25360872099742</v>
      </c>
      <c r="J705" s="22">
        <v>0.89700863566755829</v>
      </c>
      <c r="K705" s="22" t="s">
        <v>150</v>
      </c>
      <c r="L705" s="22" t="s">
        <v>58</v>
      </c>
      <c r="M70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05" s="24" t="str">
        <f>IFERROR(IF(Table1[[#This Row],[Medicare Rate in CR]]&gt;0,"Y","N"),"N")</f>
        <v>N</v>
      </c>
      <c r="O705" s="166">
        <f>Table1[[#This Row],[Medicare Rate in CR]]*Table1[[#This Row],[SumOfUnits]]*Table1[[#This Row],[Actuarial Factor 06/20/2023]]</f>
        <v>0</v>
      </c>
      <c r="P7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5.80463586773499</v>
      </c>
      <c r="Q705" s="166">
        <f>Table1[[#This Row],[Trended Medicare Pricing for all RHCs]]-Table1[[#This Row],[SumOfSFY24 Estimated Payment 5/04/23]]</f>
        <v>45.551027146737567</v>
      </c>
      <c r="R705" s="24">
        <f>Table1[[#This Row],[SumOfUnits]]*Table1[[#This Row],[Actuarial Factor 06/20/2023]]</f>
        <v>1.7940172713351166</v>
      </c>
      <c r="S705" s="23"/>
    </row>
    <row r="706" spans="1:19" x14ac:dyDescent="0.25">
      <c r="A706" s="192" t="s">
        <v>151</v>
      </c>
      <c r="B706" s="193" t="s">
        <v>152</v>
      </c>
      <c r="C706" s="192" t="s">
        <v>88</v>
      </c>
      <c r="D706" s="192" t="s">
        <v>30</v>
      </c>
      <c r="E706" s="192" t="s">
        <v>64</v>
      </c>
      <c r="F706" s="194">
        <v>88.214320131059083</v>
      </c>
      <c r="G706">
        <v>1</v>
      </c>
      <c r="H706">
        <v>1</v>
      </c>
      <c r="I706" s="167">
        <v>82.769985793402142</v>
      </c>
      <c r="J706" s="22">
        <v>0.93828287369252128</v>
      </c>
      <c r="K706" s="22">
        <v>458973</v>
      </c>
      <c r="L706" s="22" t="s">
        <v>99</v>
      </c>
      <c r="M70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06" s="24" t="str">
        <f>IFERROR(IF(Table1[[#This Row],[Medicare Rate in CR]]&gt;0,"Y","N"),"N")</f>
        <v>N</v>
      </c>
      <c r="O706" s="166">
        <f>Table1[[#This Row],[Medicare Rate in CR]]*Table1[[#This Row],[SumOfUnits]]*Table1[[#This Row],[Actuarial Factor 06/20/2023]]</f>
        <v>0</v>
      </c>
      <c r="P7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.224542882091825</v>
      </c>
      <c r="Q706" s="166">
        <f>Table1[[#This Row],[Trended Medicare Pricing for all RHCs]]-Table1[[#This Row],[SumOfSFY24 Estimated Payment 5/04/23]]</f>
        <v>14.454557088689683</v>
      </c>
      <c r="R706" s="24">
        <f>Table1[[#This Row],[SumOfUnits]]*Table1[[#This Row],[Actuarial Factor 06/20/2023]]</f>
        <v>0.93828287369252128</v>
      </c>
      <c r="S706" s="23"/>
    </row>
    <row r="707" spans="1:19" x14ac:dyDescent="0.25">
      <c r="A707" s="192" t="s">
        <v>151</v>
      </c>
      <c r="B707" s="193" t="s">
        <v>152</v>
      </c>
      <c r="C707" s="192" t="s">
        <v>72</v>
      </c>
      <c r="D707" s="192" t="s">
        <v>30</v>
      </c>
      <c r="E707" s="192" t="s">
        <v>56</v>
      </c>
      <c r="F707" s="194">
        <v>4262.520463525103</v>
      </c>
      <c r="G707">
        <v>34</v>
      </c>
      <c r="H707">
        <v>34</v>
      </c>
      <c r="I707" s="167">
        <v>4851.3112430023803</v>
      </c>
      <c r="J707" s="22">
        <v>1.1381320710400409</v>
      </c>
      <c r="K707" s="22">
        <v>458973</v>
      </c>
      <c r="L707" s="22" t="s">
        <v>99</v>
      </c>
      <c r="M70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07" s="24" t="str">
        <f>IFERROR(IF(Table1[[#This Row],[Medicare Rate in CR]]&gt;0,"Y","N"),"N")</f>
        <v>N</v>
      </c>
      <c r="O707" s="166">
        <f>Table1[[#This Row],[Medicare Rate in CR]]*Table1[[#This Row],[SumOfUnits]]*Table1[[#This Row],[Actuarial Factor 06/20/2023]]</f>
        <v>0</v>
      </c>
      <c r="P7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59.6945111547366</v>
      </c>
      <c r="Q707" s="166">
        <f>Table1[[#This Row],[Trended Medicare Pricing for all RHCs]]-Table1[[#This Row],[SumOfSFY24 Estimated Payment 5/04/23]]</f>
        <v>108.38326815235632</v>
      </c>
      <c r="R707" s="24">
        <f>Table1[[#This Row],[SumOfUnits]]*Table1[[#This Row],[Actuarial Factor 06/20/2023]]</f>
        <v>38.696490415361389</v>
      </c>
      <c r="S707" s="23"/>
    </row>
    <row r="708" spans="1:19" x14ac:dyDescent="0.25">
      <c r="A708" s="192" t="s">
        <v>151</v>
      </c>
      <c r="B708" s="193" t="s">
        <v>152</v>
      </c>
      <c r="C708" s="192" t="s">
        <v>72</v>
      </c>
      <c r="D708" s="192" t="s">
        <v>30</v>
      </c>
      <c r="E708" s="192" t="s">
        <v>59</v>
      </c>
      <c r="F708" s="194">
        <v>54205.911135202841</v>
      </c>
      <c r="G708">
        <v>408</v>
      </c>
      <c r="H708">
        <v>408</v>
      </c>
      <c r="I708" s="167">
        <v>62517.982212177674</v>
      </c>
      <c r="J708" s="22">
        <v>1.1533425211918769</v>
      </c>
      <c r="K708" s="22">
        <v>458973</v>
      </c>
      <c r="L708" s="22" t="s">
        <v>99</v>
      </c>
      <c r="M70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08" s="24" t="str">
        <f>IFERROR(IF(Table1[[#This Row],[Medicare Rate in CR]]&gt;0,"Y","N"),"N")</f>
        <v>N</v>
      </c>
      <c r="O708" s="166">
        <f>Table1[[#This Row],[Medicare Rate in CR]]*Table1[[#This Row],[SumOfUnits]]*Table1[[#This Row],[Actuarial Factor 06/20/2023]]</f>
        <v>0</v>
      </c>
      <c r="P7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914.698046524602</v>
      </c>
      <c r="Q708" s="166">
        <f>Table1[[#This Row],[Trended Medicare Pricing for all RHCs]]-Table1[[#This Row],[SumOfSFY24 Estimated Payment 5/04/23]]</f>
        <v>1396.7158343469273</v>
      </c>
      <c r="R708" s="24">
        <f>Table1[[#This Row],[SumOfUnits]]*Table1[[#This Row],[Actuarial Factor 06/20/2023]]</f>
        <v>470.56374864628577</v>
      </c>
      <c r="S708" s="23"/>
    </row>
    <row r="709" spans="1:19" x14ac:dyDescent="0.25">
      <c r="A709" s="192" t="s">
        <v>151</v>
      </c>
      <c r="B709" s="193" t="s">
        <v>152</v>
      </c>
      <c r="C709" s="192" t="s">
        <v>72</v>
      </c>
      <c r="D709" s="192" t="s">
        <v>30</v>
      </c>
      <c r="E709" s="192" t="s">
        <v>60</v>
      </c>
      <c r="F709" s="194">
        <v>22347.550170569546</v>
      </c>
      <c r="G709">
        <v>174</v>
      </c>
      <c r="H709">
        <v>174</v>
      </c>
      <c r="I709" s="167">
        <v>22771.97874228171</v>
      </c>
      <c r="J709" s="22">
        <v>1.0189921744653296</v>
      </c>
      <c r="K709" s="22">
        <v>458973</v>
      </c>
      <c r="L709" s="22" t="s">
        <v>99</v>
      </c>
      <c r="M70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09" s="24" t="str">
        <f>IFERROR(IF(Table1[[#This Row],[Medicare Rate in CR]]&gt;0,"Y","N"),"N")</f>
        <v>N</v>
      </c>
      <c r="O709" s="166">
        <f>Table1[[#This Row],[Medicare Rate in CR]]*Table1[[#This Row],[SumOfUnits]]*Table1[[#This Row],[Actuarial Factor 06/20/2023]]</f>
        <v>0</v>
      </c>
      <c r="P7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280.728099879514</v>
      </c>
      <c r="Q709" s="166">
        <f>Table1[[#This Row],[Trended Medicare Pricing for all RHCs]]-Table1[[#This Row],[SumOfSFY24 Estimated Payment 5/04/23]]</f>
        <v>508.74935759780419</v>
      </c>
      <c r="R709" s="24">
        <f>Table1[[#This Row],[SumOfUnits]]*Table1[[#This Row],[Actuarial Factor 06/20/2023]]</f>
        <v>177.30463835696736</v>
      </c>
      <c r="S709" s="23"/>
    </row>
    <row r="710" spans="1:19" x14ac:dyDescent="0.25">
      <c r="A710" s="192" t="s">
        <v>151</v>
      </c>
      <c r="B710" s="193" t="s">
        <v>152</v>
      </c>
      <c r="C710" s="192" t="s">
        <v>72</v>
      </c>
      <c r="D710" s="192" t="s">
        <v>30</v>
      </c>
      <c r="E710" s="192" t="s">
        <v>61</v>
      </c>
      <c r="F710" s="194">
        <v>6032.8125614339397</v>
      </c>
      <c r="G710">
        <v>44</v>
      </c>
      <c r="H710">
        <v>44</v>
      </c>
      <c r="I710" s="167">
        <v>6147.3887901173248</v>
      </c>
      <c r="J710" s="22">
        <v>1.0189921744653296</v>
      </c>
      <c r="K710" s="22">
        <v>458973</v>
      </c>
      <c r="L710" s="22" t="s">
        <v>99</v>
      </c>
      <c r="M71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10" s="24" t="str">
        <f>IFERROR(IF(Table1[[#This Row],[Medicare Rate in CR]]&gt;0,"Y","N"),"N")</f>
        <v>N</v>
      </c>
      <c r="O710" s="166">
        <f>Table1[[#This Row],[Medicare Rate in CR]]*Table1[[#This Row],[SumOfUnits]]*Table1[[#This Row],[Actuarial Factor 06/20/2023]]</f>
        <v>0</v>
      </c>
      <c r="P7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84.7277597901366</v>
      </c>
      <c r="Q710" s="166">
        <f>Table1[[#This Row],[Trended Medicare Pricing for all RHCs]]-Table1[[#This Row],[SumOfSFY24 Estimated Payment 5/04/23]]</f>
        <v>137.3389696728118</v>
      </c>
      <c r="R710" s="24">
        <f>Table1[[#This Row],[SumOfUnits]]*Table1[[#This Row],[Actuarial Factor 06/20/2023]]</f>
        <v>44.835655676474502</v>
      </c>
      <c r="S710" s="23"/>
    </row>
    <row r="711" spans="1:19" x14ac:dyDescent="0.25">
      <c r="A711" s="192" t="s">
        <v>151</v>
      </c>
      <c r="B711" s="193" t="s">
        <v>152</v>
      </c>
      <c r="C711" s="192" t="s">
        <v>72</v>
      </c>
      <c r="D711" s="192" t="s">
        <v>30</v>
      </c>
      <c r="E711" s="192" t="s">
        <v>62</v>
      </c>
      <c r="F711" s="194">
        <v>64846.744801965833</v>
      </c>
      <c r="G711">
        <v>493</v>
      </c>
      <c r="H711">
        <v>493</v>
      </c>
      <c r="I711" s="167">
        <v>76121.700775637961</v>
      </c>
      <c r="J711" s="22">
        <v>1.1738708089065146</v>
      </c>
      <c r="K711" s="22">
        <v>458973</v>
      </c>
      <c r="L711" s="22" t="s">
        <v>99</v>
      </c>
      <c r="M71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11" s="24" t="str">
        <f>IFERROR(IF(Table1[[#This Row],[Medicare Rate in CR]]&gt;0,"Y","N"),"N")</f>
        <v>N</v>
      </c>
      <c r="O711" s="166">
        <f>Table1[[#This Row],[Medicare Rate in CR]]*Table1[[#This Row],[SumOfUnits]]*Table1[[#This Row],[Actuarial Factor 06/20/2023]]</f>
        <v>0</v>
      </c>
      <c r="P7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822.337633205039</v>
      </c>
      <c r="Q711" s="166">
        <f>Table1[[#This Row],[Trended Medicare Pricing for all RHCs]]-Table1[[#This Row],[SumOfSFY24 Estimated Payment 5/04/23]]</f>
        <v>1700.6368575670786</v>
      </c>
      <c r="R711" s="24">
        <f>Table1[[#This Row],[SumOfUnits]]*Table1[[#This Row],[Actuarial Factor 06/20/2023]]</f>
        <v>578.71830879091169</v>
      </c>
      <c r="S711" s="23"/>
    </row>
    <row r="712" spans="1:19" x14ac:dyDescent="0.25">
      <c r="A712" s="192" t="s">
        <v>151</v>
      </c>
      <c r="B712" s="193" t="s">
        <v>152</v>
      </c>
      <c r="C712" s="192" t="s">
        <v>72</v>
      </c>
      <c r="D712" s="192" t="s">
        <v>30</v>
      </c>
      <c r="E712" s="192" t="s">
        <v>63</v>
      </c>
      <c r="F712" s="194">
        <v>4553.7935385949695</v>
      </c>
      <c r="G712">
        <v>39</v>
      </c>
      <c r="H712">
        <v>39</v>
      </c>
      <c r="I712" s="167">
        <v>4735.8980152386139</v>
      </c>
      <c r="J712" s="22">
        <v>1.03998962076349</v>
      </c>
      <c r="K712" s="22">
        <v>458973</v>
      </c>
      <c r="L712" s="22" t="s">
        <v>99</v>
      </c>
      <c r="M71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12" s="24" t="str">
        <f>IFERROR(IF(Table1[[#This Row],[Medicare Rate in CR]]&gt;0,"Y","N"),"N")</f>
        <v>N</v>
      </c>
      <c r="O712" s="166">
        <f>Table1[[#This Row],[Medicare Rate in CR]]*Table1[[#This Row],[SumOfUnits]]*Table1[[#This Row],[Actuarial Factor 06/20/2023]]</f>
        <v>0</v>
      </c>
      <c r="P7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41.7028335273189</v>
      </c>
      <c r="Q712" s="166">
        <f>Table1[[#This Row],[Trended Medicare Pricing for all RHCs]]-Table1[[#This Row],[SumOfSFY24 Estimated Payment 5/04/23]]</f>
        <v>105.80481828870506</v>
      </c>
      <c r="R712" s="24">
        <f>Table1[[#This Row],[SumOfUnits]]*Table1[[#This Row],[Actuarial Factor 06/20/2023]]</f>
        <v>40.559595209776113</v>
      </c>
      <c r="S712" s="23"/>
    </row>
    <row r="713" spans="1:19" x14ac:dyDescent="0.25">
      <c r="A713" s="192" t="s">
        <v>151</v>
      </c>
      <c r="B713" s="193" t="s">
        <v>152</v>
      </c>
      <c r="C713" s="192" t="s">
        <v>72</v>
      </c>
      <c r="D713" s="192" t="s">
        <v>30</v>
      </c>
      <c r="E713" s="192" t="s">
        <v>64</v>
      </c>
      <c r="F713" s="194">
        <v>14898.626414185204</v>
      </c>
      <c r="G713">
        <v>110</v>
      </c>
      <c r="H713">
        <v>110</v>
      </c>
      <c r="I713" s="167">
        <v>16416.781003526288</v>
      </c>
      <c r="J713" s="22">
        <v>1.101898963510866</v>
      </c>
      <c r="K713" s="22">
        <v>458973</v>
      </c>
      <c r="L713" s="22" t="s">
        <v>99</v>
      </c>
      <c r="M71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13" s="24" t="str">
        <f>IFERROR(IF(Table1[[#This Row],[Medicare Rate in CR]]&gt;0,"Y","N"),"N")</f>
        <v>N</v>
      </c>
      <c r="O713" s="166">
        <f>Table1[[#This Row],[Medicare Rate in CR]]*Table1[[#This Row],[SumOfUnits]]*Table1[[#This Row],[Actuarial Factor 06/20/2023]]</f>
        <v>0</v>
      </c>
      <c r="P7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783.548726432171</v>
      </c>
      <c r="Q713" s="166">
        <f>Table1[[#This Row],[Trended Medicare Pricing for all RHCs]]-Table1[[#This Row],[SumOfSFY24 Estimated Payment 5/04/23]]</f>
        <v>366.76772290588269</v>
      </c>
      <c r="R713" s="24">
        <f>Table1[[#This Row],[SumOfUnits]]*Table1[[#This Row],[Actuarial Factor 06/20/2023]]</f>
        <v>121.20888598619527</v>
      </c>
      <c r="S713" s="23"/>
    </row>
    <row r="714" spans="1:19" x14ac:dyDescent="0.25">
      <c r="A714" s="192" t="s">
        <v>151</v>
      </c>
      <c r="B714" s="193" t="s">
        <v>152</v>
      </c>
      <c r="C714" s="192" t="s">
        <v>72</v>
      </c>
      <c r="D714" s="192" t="s">
        <v>30</v>
      </c>
      <c r="E714" s="192" t="s">
        <v>77</v>
      </c>
      <c r="F714" s="194">
        <v>35252.57209212672</v>
      </c>
      <c r="G714">
        <v>267</v>
      </c>
      <c r="H714">
        <v>267</v>
      </c>
      <c r="I714" s="167">
        <v>54555.628222551772</v>
      </c>
      <c r="J714" s="22">
        <v>1.5475644750113475</v>
      </c>
      <c r="K714" s="22">
        <v>458973</v>
      </c>
      <c r="L714" s="22" t="s">
        <v>99</v>
      </c>
      <c r="M71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14" s="24" t="str">
        <f>IFERROR(IF(Table1[[#This Row],[Medicare Rate in CR]]&gt;0,"Y","N"),"N")</f>
        <v>N</v>
      </c>
      <c r="O714" s="166">
        <f>Table1[[#This Row],[Medicare Rate in CR]]*Table1[[#This Row],[SumOfUnits]]*Table1[[#This Row],[Actuarial Factor 06/20/2023]]</f>
        <v>0</v>
      </c>
      <c r="P7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774.456903435515</v>
      </c>
      <c r="Q714" s="166">
        <f>Table1[[#This Row],[Trended Medicare Pricing for all RHCs]]-Table1[[#This Row],[SumOfSFY24 Estimated Payment 5/04/23]]</f>
        <v>1218.8286808837438</v>
      </c>
      <c r="R714" s="24">
        <f>Table1[[#This Row],[SumOfUnits]]*Table1[[#This Row],[Actuarial Factor 06/20/2023]]</f>
        <v>413.19971482802981</v>
      </c>
      <c r="S714" s="23"/>
    </row>
    <row r="715" spans="1:19" x14ac:dyDescent="0.25">
      <c r="A715" s="192" t="s">
        <v>151</v>
      </c>
      <c r="B715" s="193" t="s">
        <v>152</v>
      </c>
      <c r="C715" s="192" t="s">
        <v>72</v>
      </c>
      <c r="D715" s="192" t="s">
        <v>32</v>
      </c>
      <c r="E715" s="192" t="s">
        <v>94</v>
      </c>
      <c r="F715" s="194">
        <v>593.27358581478279</v>
      </c>
      <c r="G715">
        <v>5</v>
      </c>
      <c r="H715">
        <v>5</v>
      </c>
      <c r="I715" s="167">
        <v>648.35195149521678</v>
      </c>
      <c r="J715" s="22">
        <v>1.0928380548154544</v>
      </c>
      <c r="K715" s="22">
        <v>458973</v>
      </c>
      <c r="L715" s="22" t="s">
        <v>99</v>
      </c>
      <c r="M71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15" s="24" t="str">
        <f>IFERROR(IF(Table1[[#This Row],[Medicare Rate in CR]]&gt;0,"Y","N"),"N")</f>
        <v>N</v>
      </c>
      <c r="O715" s="166">
        <f>Table1[[#This Row],[Medicare Rate in CR]]*Table1[[#This Row],[SumOfUnits]]*Table1[[#This Row],[Actuarial Factor 06/20/2023]]</f>
        <v>0</v>
      </c>
      <c r="P7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2.83679897173545</v>
      </c>
      <c r="Q715" s="166">
        <f>Table1[[#This Row],[Trended Medicare Pricing for all RHCs]]-Table1[[#This Row],[SumOfSFY24 Estimated Payment 5/04/23]]</f>
        <v>14.484847476518667</v>
      </c>
      <c r="R715" s="24">
        <f>Table1[[#This Row],[SumOfUnits]]*Table1[[#This Row],[Actuarial Factor 06/20/2023]]</f>
        <v>5.4641902740772714</v>
      </c>
      <c r="S715" s="23"/>
    </row>
    <row r="716" spans="1:19" x14ac:dyDescent="0.25">
      <c r="A716" s="192" t="s">
        <v>151</v>
      </c>
      <c r="B716" s="193" t="s">
        <v>152</v>
      </c>
      <c r="C716" s="192" t="s">
        <v>72</v>
      </c>
      <c r="D716" s="192" t="s">
        <v>32</v>
      </c>
      <c r="E716" s="192" t="s">
        <v>80</v>
      </c>
      <c r="F716" s="194">
        <v>766.84976390093493</v>
      </c>
      <c r="G716">
        <v>7</v>
      </c>
      <c r="H716">
        <v>7</v>
      </c>
      <c r="I716" s="167">
        <v>924.30966313045417</v>
      </c>
      <c r="J716" s="22">
        <v>1.2053334390148689</v>
      </c>
      <c r="K716" s="22">
        <v>458973</v>
      </c>
      <c r="L716" s="22" t="s">
        <v>99</v>
      </c>
      <c r="M71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16" s="24" t="str">
        <f>IFERROR(IF(Table1[[#This Row],[Medicare Rate in CR]]&gt;0,"Y","N"),"N")</f>
        <v>N</v>
      </c>
      <c r="O716" s="166">
        <f>Table1[[#This Row],[Medicare Rate in CR]]*Table1[[#This Row],[SumOfUnits]]*Table1[[#This Row],[Actuarial Factor 06/20/2023]]</f>
        <v>0</v>
      </c>
      <c r="P7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4.95968887748973</v>
      </c>
      <c r="Q716" s="166">
        <f>Table1[[#This Row],[Trended Medicare Pricing for all RHCs]]-Table1[[#This Row],[SumOfSFY24 Estimated Payment 5/04/23]]</f>
        <v>20.650025747035556</v>
      </c>
      <c r="R716" s="24">
        <f>Table1[[#This Row],[SumOfUnits]]*Table1[[#This Row],[Actuarial Factor 06/20/2023]]</f>
        <v>8.4373340731040827</v>
      </c>
      <c r="S716" s="23"/>
    </row>
    <row r="717" spans="1:19" x14ac:dyDescent="0.25">
      <c r="A717" s="192" t="s">
        <v>151</v>
      </c>
      <c r="B717" s="193" t="s">
        <v>152</v>
      </c>
      <c r="C717" s="192" t="s">
        <v>72</v>
      </c>
      <c r="D717" s="192" t="s">
        <v>32</v>
      </c>
      <c r="E717" s="192" t="s">
        <v>65</v>
      </c>
      <c r="F717" s="194">
        <v>5979.9556711959131</v>
      </c>
      <c r="G717">
        <v>47</v>
      </c>
      <c r="H717">
        <v>47</v>
      </c>
      <c r="I717" s="167">
        <v>7319.5292890883184</v>
      </c>
      <c r="J717" s="22">
        <v>1.2240106267584603</v>
      </c>
      <c r="K717" s="22">
        <v>458973</v>
      </c>
      <c r="L717" s="22" t="s">
        <v>99</v>
      </c>
      <c r="M71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17" s="24" t="str">
        <f>IFERROR(IF(Table1[[#This Row],[Medicare Rate in CR]]&gt;0,"Y","N"),"N")</f>
        <v>N</v>
      </c>
      <c r="O717" s="166">
        <f>Table1[[#This Row],[Medicare Rate in CR]]*Table1[[#This Row],[SumOfUnits]]*Table1[[#This Row],[Actuarial Factor 06/20/2023]]</f>
        <v>0</v>
      </c>
      <c r="P7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83.0550795295267</v>
      </c>
      <c r="Q717" s="166">
        <f>Table1[[#This Row],[Trended Medicare Pricing for all RHCs]]-Table1[[#This Row],[SumOfSFY24 Estimated Payment 5/04/23]]</f>
        <v>163.5257904412083</v>
      </c>
      <c r="R717" s="24">
        <f>Table1[[#This Row],[SumOfUnits]]*Table1[[#This Row],[Actuarial Factor 06/20/2023]]</f>
        <v>57.528499457647634</v>
      </c>
      <c r="S717" s="23"/>
    </row>
    <row r="718" spans="1:19" x14ac:dyDescent="0.25">
      <c r="A718" s="192" t="s">
        <v>151</v>
      </c>
      <c r="B718" s="193" t="s">
        <v>152</v>
      </c>
      <c r="C718" s="192" t="s">
        <v>72</v>
      </c>
      <c r="D718" s="192" t="s">
        <v>32</v>
      </c>
      <c r="E718" s="192" t="s">
        <v>66</v>
      </c>
      <c r="F718" s="194">
        <v>6843.1531271080266</v>
      </c>
      <c r="G718">
        <v>55</v>
      </c>
      <c r="H718">
        <v>55</v>
      </c>
      <c r="I718" s="167">
        <v>7323.9422616237589</v>
      </c>
      <c r="J718" s="22">
        <v>1.0702584211671613</v>
      </c>
      <c r="K718" s="22">
        <v>458973</v>
      </c>
      <c r="L718" s="22" t="s">
        <v>99</v>
      </c>
      <c r="M71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18" s="24" t="str">
        <f>IFERROR(IF(Table1[[#This Row],[Medicare Rate in CR]]&gt;0,"Y","N"),"N")</f>
        <v>N</v>
      </c>
      <c r="O718" s="166">
        <f>Table1[[#This Row],[Medicare Rate in CR]]*Table1[[#This Row],[SumOfUnits]]*Table1[[#This Row],[Actuarial Factor 06/20/2023]]</f>
        <v>0</v>
      </c>
      <c r="P7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87.5666423968796</v>
      </c>
      <c r="Q718" s="166">
        <f>Table1[[#This Row],[Trended Medicare Pricing for all RHCs]]-Table1[[#This Row],[SumOfSFY24 Estimated Payment 5/04/23]]</f>
        <v>163.62438077312072</v>
      </c>
      <c r="R718" s="24">
        <f>Table1[[#This Row],[SumOfUnits]]*Table1[[#This Row],[Actuarial Factor 06/20/2023]]</f>
        <v>58.86421316419387</v>
      </c>
      <c r="S718" s="23"/>
    </row>
    <row r="719" spans="1:19" x14ac:dyDescent="0.25">
      <c r="A719" s="192" t="s">
        <v>151</v>
      </c>
      <c r="B719" s="193" t="s">
        <v>152</v>
      </c>
      <c r="C719" s="192" t="s">
        <v>72</v>
      </c>
      <c r="D719" s="192" t="s">
        <v>31</v>
      </c>
      <c r="E719" s="192" t="s">
        <v>67</v>
      </c>
      <c r="F719" s="194">
        <v>1832.1962031415635</v>
      </c>
      <c r="G719">
        <v>14</v>
      </c>
      <c r="H719">
        <v>14</v>
      </c>
      <c r="I719" s="167">
        <v>2057.957362171574</v>
      </c>
      <c r="J719" s="22">
        <v>1.1232188772375526</v>
      </c>
      <c r="K719" s="22">
        <v>458973</v>
      </c>
      <c r="L719" s="22" t="s">
        <v>99</v>
      </c>
      <c r="M71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19" s="24" t="str">
        <f>IFERROR(IF(Table1[[#This Row],[Medicare Rate in CR]]&gt;0,"Y","N"),"N")</f>
        <v>N</v>
      </c>
      <c r="O719" s="166">
        <f>Table1[[#This Row],[Medicare Rate in CR]]*Table1[[#This Row],[SumOfUnits]]*Table1[[#This Row],[Actuarial Factor 06/20/2023]]</f>
        <v>0</v>
      </c>
      <c r="P7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03.9342400624919</v>
      </c>
      <c r="Q719" s="166">
        <f>Table1[[#This Row],[Trended Medicare Pricing for all RHCs]]-Table1[[#This Row],[SumOfSFY24 Estimated Payment 5/04/23]]</f>
        <v>45.976877890917876</v>
      </c>
      <c r="R719" s="24">
        <f>Table1[[#This Row],[SumOfUnits]]*Table1[[#This Row],[Actuarial Factor 06/20/2023]]</f>
        <v>15.725064281325738</v>
      </c>
      <c r="S719" s="23"/>
    </row>
    <row r="720" spans="1:19" x14ac:dyDescent="0.25">
      <c r="A720" s="192" t="s">
        <v>151</v>
      </c>
      <c r="B720" s="193" t="s">
        <v>152</v>
      </c>
      <c r="C720" s="192" t="s">
        <v>72</v>
      </c>
      <c r="D720" s="192" t="s">
        <v>31</v>
      </c>
      <c r="E720" s="192" t="s">
        <v>82</v>
      </c>
      <c r="F720" s="194">
        <v>1129.3630143586781</v>
      </c>
      <c r="G720">
        <v>11</v>
      </c>
      <c r="H720">
        <v>11</v>
      </c>
      <c r="I720" s="167">
        <v>1343.0445824499627</v>
      </c>
      <c r="J720" s="22">
        <v>1.1892053886788794</v>
      </c>
      <c r="K720" s="22">
        <v>458973</v>
      </c>
      <c r="L720" s="22" t="s">
        <v>99</v>
      </c>
      <c r="M72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20" s="24" t="str">
        <f>IFERROR(IF(Table1[[#This Row],[Medicare Rate in CR]]&gt;0,"Y","N"),"N")</f>
        <v>N</v>
      </c>
      <c r="O720" s="166">
        <f>Table1[[#This Row],[Medicare Rate in CR]]*Table1[[#This Row],[SumOfUnits]]*Table1[[#This Row],[Actuarial Factor 06/20/2023]]</f>
        <v>0</v>
      </c>
      <c r="P7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73.0495757041488</v>
      </c>
      <c r="Q720" s="166">
        <f>Table1[[#This Row],[Trended Medicare Pricing for all RHCs]]-Table1[[#This Row],[SumOfSFY24 Estimated Payment 5/04/23]]</f>
        <v>30.004993254186047</v>
      </c>
      <c r="R720" s="24">
        <f>Table1[[#This Row],[SumOfUnits]]*Table1[[#This Row],[Actuarial Factor 06/20/2023]]</f>
        <v>13.081259275467673</v>
      </c>
      <c r="S720" s="23"/>
    </row>
    <row r="721" spans="1:19" x14ac:dyDescent="0.25">
      <c r="A721" s="192" t="s">
        <v>151</v>
      </c>
      <c r="B721" s="193" t="s">
        <v>152</v>
      </c>
      <c r="C721" s="192" t="s">
        <v>72</v>
      </c>
      <c r="D721" s="192" t="s">
        <v>31</v>
      </c>
      <c r="E721" s="192" t="s">
        <v>68</v>
      </c>
      <c r="F721" s="194">
        <v>5930.2206803507734</v>
      </c>
      <c r="G721">
        <v>43</v>
      </c>
      <c r="H721">
        <v>43</v>
      </c>
      <c r="I721" s="167">
        <v>5917.4164507381383</v>
      </c>
      <c r="J721" s="22">
        <v>0.99784085107404852</v>
      </c>
      <c r="K721" s="22">
        <v>458973</v>
      </c>
      <c r="L721" s="22" t="s">
        <v>99</v>
      </c>
      <c r="M72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21" s="24" t="str">
        <f>IFERROR(IF(Table1[[#This Row],[Medicare Rate in CR]]&gt;0,"Y","N"),"N")</f>
        <v>N</v>
      </c>
      <c r="O721" s="166">
        <f>Table1[[#This Row],[Medicare Rate in CR]]*Table1[[#This Row],[SumOfUnits]]*Table1[[#This Row],[Actuarial Factor 06/20/2023]]</f>
        <v>0</v>
      </c>
      <c r="P7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49.6176025142913</v>
      </c>
      <c r="Q721" s="166">
        <f>Table1[[#This Row],[Trended Medicare Pricing for all RHCs]]-Table1[[#This Row],[SumOfSFY24 Estimated Payment 5/04/23]]</f>
        <v>132.20115177615298</v>
      </c>
      <c r="R721" s="24">
        <f>Table1[[#This Row],[SumOfUnits]]*Table1[[#This Row],[Actuarial Factor 06/20/2023]]</f>
        <v>42.907156596184088</v>
      </c>
      <c r="S721" s="23"/>
    </row>
    <row r="722" spans="1:19" x14ac:dyDescent="0.25">
      <c r="A722" s="192" t="s">
        <v>151</v>
      </c>
      <c r="B722" s="193" t="s">
        <v>152</v>
      </c>
      <c r="C722" s="192" t="s">
        <v>72</v>
      </c>
      <c r="D722" s="192" t="s">
        <v>31</v>
      </c>
      <c r="E722" s="192" t="s">
        <v>69</v>
      </c>
      <c r="F722" s="194">
        <v>40432.360026982657</v>
      </c>
      <c r="G722">
        <v>331</v>
      </c>
      <c r="H722">
        <v>331</v>
      </c>
      <c r="I722" s="167">
        <v>41940.262601517999</v>
      </c>
      <c r="J722" s="22">
        <v>1.0372944486428455</v>
      </c>
      <c r="K722" s="22">
        <v>458973</v>
      </c>
      <c r="L722" s="22" t="s">
        <v>99</v>
      </c>
      <c r="M72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22" s="24" t="str">
        <f>IFERROR(IF(Table1[[#This Row],[Medicare Rate in CR]]&gt;0,"Y","N"),"N")</f>
        <v>N</v>
      </c>
      <c r="O722" s="166">
        <f>Table1[[#This Row],[Medicare Rate in CR]]*Table1[[#This Row],[SumOfUnits]]*Table1[[#This Row],[Actuarial Factor 06/20/2023]]</f>
        <v>0</v>
      </c>
      <c r="P7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877.25107746401</v>
      </c>
      <c r="Q722" s="166">
        <f>Table1[[#This Row],[Trended Medicare Pricing for all RHCs]]-Table1[[#This Row],[SumOfSFY24 Estimated Payment 5/04/23]]</f>
        <v>936.98847594601102</v>
      </c>
      <c r="R722" s="24">
        <f>Table1[[#This Row],[SumOfUnits]]*Table1[[#This Row],[Actuarial Factor 06/20/2023]]</f>
        <v>343.34446250078184</v>
      </c>
      <c r="S722" s="23"/>
    </row>
    <row r="723" spans="1:19" x14ac:dyDescent="0.25">
      <c r="A723" s="192" t="s">
        <v>151</v>
      </c>
      <c r="B723" s="193" t="s">
        <v>152</v>
      </c>
      <c r="C723" s="192" t="s">
        <v>95</v>
      </c>
      <c r="D723" s="192" t="s">
        <v>31</v>
      </c>
      <c r="E723" s="192" t="s">
        <v>69</v>
      </c>
      <c r="F723" s="194">
        <v>252.52963284186183</v>
      </c>
      <c r="G723">
        <v>2</v>
      </c>
      <c r="H723">
        <v>2</v>
      </c>
      <c r="I723" s="167">
        <v>278.67430090674139</v>
      </c>
      <c r="J723" s="22">
        <v>1.1035310896810744</v>
      </c>
      <c r="K723" s="22">
        <v>458973</v>
      </c>
      <c r="L723" s="22" t="s">
        <v>99</v>
      </c>
      <c r="M72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23" s="24" t="str">
        <f>IFERROR(IF(Table1[[#This Row],[Medicare Rate in CR]]&gt;0,"Y","N"),"N")</f>
        <v>N</v>
      </c>
      <c r="O723" s="166">
        <f>Table1[[#This Row],[Medicare Rate in CR]]*Table1[[#This Row],[SumOfUnits]]*Table1[[#This Row],[Actuarial Factor 06/20/2023]]</f>
        <v>0</v>
      </c>
      <c r="P7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0.84464156393778</v>
      </c>
      <c r="Q723" s="166">
        <f>Table1[[#This Row],[Trended Medicare Pricing for all RHCs]]-Table1[[#This Row],[SumOfSFY24 Estimated Payment 5/04/23]]</f>
        <v>52.170340657196391</v>
      </c>
      <c r="R723" s="24">
        <f>Table1[[#This Row],[SumOfUnits]]*Table1[[#This Row],[Actuarial Factor 06/20/2023]]</f>
        <v>2.2070621793621488</v>
      </c>
      <c r="S723" s="23"/>
    </row>
    <row r="724" spans="1:19" x14ac:dyDescent="0.25">
      <c r="A724" s="192" t="s">
        <v>151</v>
      </c>
      <c r="B724" s="193" t="s">
        <v>152</v>
      </c>
      <c r="C724" s="192" t="s">
        <v>78</v>
      </c>
      <c r="D724" s="192" t="s">
        <v>30</v>
      </c>
      <c r="E724" s="192" t="s">
        <v>59</v>
      </c>
      <c r="F724" s="194">
        <v>164.31531271080274</v>
      </c>
      <c r="G724">
        <v>1</v>
      </c>
      <c r="H724">
        <v>1</v>
      </c>
      <c r="I724" s="167">
        <v>153.46757069664724</v>
      </c>
      <c r="J724" s="22">
        <v>0.93398216006047052</v>
      </c>
      <c r="K724" s="22">
        <v>458973</v>
      </c>
      <c r="L724" s="22" t="s">
        <v>99</v>
      </c>
      <c r="M72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24" s="24" t="str">
        <f>IFERROR(IF(Table1[[#This Row],[Medicare Rate in CR]]&gt;0,"Y","N"),"N")</f>
        <v>N</v>
      </c>
      <c r="O724" s="166">
        <f>Table1[[#This Row],[Medicare Rate in CR]]*Table1[[#This Row],[SumOfUnits]]*Table1[[#This Row],[Actuarial Factor 06/20/2023]]</f>
        <v>0</v>
      </c>
      <c r="P7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2.62961082231286</v>
      </c>
      <c r="Q724" s="166">
        <f>Table1[[#This Row],[Trended Medicare Pricing for all RHCs]]-Table1[[#This Row],[SumOfSFY24 Estimated Payment 5/04/23]]</f>
        <v>69.162040125665612</v>
      </c>
      <c r="R724" s="24">
        <f>Table1[[#This Row],[SumOfUnits]]*Table1[[#This Row],[Actuarial Factor 06/20/2023]]</f>
        <v>0.93398216006047052</v>
      </c>
      <c r="S724" s="23"/>
    </row>
    <row r="725" spans="1:19" x14ac:dyDescent="0.25">
      <c r="A725" s="192" t="s">
        <v>151</v>
      </c>
      <c r="B725" s="193" t="s">
        <v>152</v>
      </c>
      <c r="C725" s="192" t="s">
        <v>78</v>
      </c>
      <c r="D725" s="192" t="s">
        <v>30</v>
      </c>
      <c r="E725" s="192" t="s">
        <v>62</v>
      </c>
      <c r="F725" s="194">
        <v>328.63062542160549</v>
      </c>
      <c r="G725">
        <v>2</v>
      </c>
      <c r="H725">
        <v>2</v>
      </c>
      <c r="I725" s="167">
        <v>312.17322319100282</v>
      </c>
      <c r="J725" s="22">
        <v>0.94992127648027569</v>
      </c>
      <c r="K725" s="22">
        <v>458973</v>
      </c>
      <c r="L725" s="22" t="s">
        <v>99</v>
      </c>
      <c r="M72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25" s="24" t="str">
        <f>IFERROR(IF(Table1[[#This Row],[Medicare Rate in CR]]&gt;0,"Y","N"),"N")</f>
        <v>N</v>
      </c>
      <c r="O725" s="166">
        <f>Table1[[#This Row],[Medicare Rate in CR]]*Table1[[#This Row],[SumOfUnits]]*Table1[[#This Row],[Actuarial Factor 06/20/2023]]</f>
        <v>0</v>
      </c>
      <c r="P7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2.85790915095453</v>
      </c>
      <c r="Q725" s="166">
        <f>Table1[[#This Row],[Trended Medicare Pricing for all RHCs]]-Table1[[#This Row],[SumOfSFY24 Estimated Payment 5/04/23]]</f>
        <v>140.68468595995171</v>
      </c>
      <c r="R725" s="24">
        <f>Table1[[#This Row],[SumOfUnits]]*Table1[[#This Row],[Actuarial Factor 06/20/2023]]</f>
        <v>1.8998425529605514</v>
      </c>
      <c r="S725" s="23"/>
    </row>
    <row r="726" spans="1:19" x14ac:dyDescent="0.25">
      <c r="A726" s="192" t="s">
        <v>151</v>
      </c>
      <c r="B726" s="193" t="s">
        <v>152</v>
      </c>
      <c r="C726" s="192" t="s">
        <v>78</v>
      </c>
      <c r="D726" s="192" t="s">
        <v>31</v>
      </c>
      <c r="E726" s="192" t="s">
        <v>69</v>
      </c>
      <c r="F726" s="194">
        <v>164.31531271080274</v>
      </c>
      <c r="G726">
        <v>1</v>
      </c>
      <c r="H726">
        <v>1</v>
      </c>
      <c r="I726" s="167">
        <v>175.89858953027095</v>
      </c>
      <c r="J726" s="22">
        <v>1.0704942018389665</v>
      </c>
      <c r="K726" s="22">
        <v>458973</v>
      </c>
      <c r="L726" s="22" t="s">
        <v>99</v>
      </c>
      <c r="M72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26" s="24" t="str">
        <f>IFERROR(IF(Table1[[#This Row],[Medicare Rate in CR]]&gt;0,"Y","N"),"N")</f>
        <v>N</v>
      </c>
      <c r="O726" s="166">
        <f>Table1[[#This Row],[Medicare Rate in CR]]*Table1[[#This Row],[SumOfUnits]]*Table1[[#This Row],[Actuarial Factor 06/20/2023]]</f>
        <v>0</v>
      </c>
      <c r="P7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5.16944298756334</v>
      </c>
      <c r="Q726" s="166">
        <f>Table1[[#This Row],[Trended Medicare Pricing for all RHCs]]-Table1[[#This Row],[SumOfSFY24 Estimated Payment 5/04/23]]</f>
        <v>79.27085345729239</v>
      </c>
      <c r="R726" s="24">
        <f>Table1[[#This Row],[SumOfUnits]]*Table1[[#This Row],[Actuarial Factor 06/20/2023]]</f>
        <v>1.0704942018389665</v>
      </c>
      <c r="S726" s="23"/>
    </row>
    <row r="727" spans="1:19" x14ac:dyDescent="0.25">
      <c r="A727" s="192" t="s">
        <v>151</v>
      </c>
      <c r="B727" s="193" t="s">
        <v>152</v>
      </c>
      <c r="C727" s="192" t="s">
        <v>79</v>
      </c>
      <c r="D727" s="192" t="s">
        <v>30</v>
      </c>
      <c r="E727" s="192" t="s">
        <v>56</v>
      </c>
      <c r="F727" s="194">
        <v>2174.2892936301441</v>
      </c>
      <c r="G727">
        <v>16</v>
      </c>
      <c r="H727">
        <v>16</v>
      </c>
      <c r="I727" s="167">
        <v>2380.9351284463337</v>
      </c>
      <c r="J727" s="22">
        <v>1.0950406348509303</v>
      </c>
      <c r="K727" s="22">
        <v>458973</v>
      </c>
      <c r="L727" s="22" t="s">
        <v>99</v>
      </c>
      <c r="M72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27" s="24" t="str">
        <f>IFERROR(IF(Table1[[#This Row],[Medicare Rate in CR]]&gt;0,"Y","N"),"N")</f>
        <v>N</v>
      </c>
      <c r="O727" s="166">
        <f>Table1[[#This Row],[Medicare Rate in CR]]*Table1[[#This Row],[SumOfUnits]]*Table1[[#This Row],[Actuarial Factor 06/20/2023]]</f>
        <v>0</v>
      </c>
      <c r="P7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60.3874879797027</v>
      </c>
      <c r="Q727" s="166">
        <f>Table1[[#This Row],[Trended Medicare Pricing for all RHCs]]-Table1[[#This Row],[SumOfSFY24 Estimated Payment 5/04/23]]</f>
        <v>479.45235953336896</v>
      </c>
      <c r="R727" s="24">
        <f>Table1[[#This Row],[SumOfUnits]]*Table1[[#This Row],[Actuarial Factor 06/20/2023]]</f>
        <v>17.520650157614885</v>
      </c>
      <c r="S727" s="23"/>
    </row>
    <row r="728" spans="1:19" x14ac:dyDescent="0.25">
      <c r="A728" s="192" t="s">
        <v>151</v>
      </c>
      <c r="B728" s="193" t="s">
        <v>152</v>
      </c>
      <c r="C728" s="192" t="s">
        <v>79</v>
      </c>
      <c r="D728" s="192" t="s">
        <v>30</v>
      </c>
      <c r="E728" s="192" t="s">
        <v>59</v>
      </c>
      <c r="F728" s="194">
        <v>10144.993736147251</v>
      </c>
      <c r="G728">
        <v>82</v>
      </c>
      <c r="H728">
        <v>82</v>
      </c>
      <c r="I728" s="167">
        <v>9687.7271357594418</v>
      </c>
      <c r="J728" s="22">
        <v>0.95492687208287386</v>
      </c>
      <c r="K728" s="22">
        <v>458973</v>
      </c>
      <c r="L728" s="22" t="s">
        <v>99</v>
      </c>
      <c r="M72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28" s="24" t="str">
        <f>IFERROR(IF(Table1[[#This Row],[Medicare Rate in CR]]&gt;0,"Y","N"),"N")</f>
        <v>N</v>
      </c>
      <c r="O728" s="166">
        <f>Table1[[#This Row],[Medicare Rate in CR]]*Table1[[#This Row],[SumOfUnits]]*Table1[[#This Row],[Actuarial Factor 06/20/2023]]</f>
        <v>0</v>
      </c>
      <c r="P7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638.558797765392</v>
      </c>
      <c r="Q728" s="166">
        <f>Table1[[#This Row],[Trended Medicare Pricing for all RHCs]]-Table1[[#This Row],[SumOfSFY24 Estimated Payment 5/04/23]]</f>
        <v>1950.8316620059504</v>
      </c>
      <c r="R728" s="24">
        <f>Table1[[#This Row],[SumOfUnits]]*Table1[[#This Row],[Actuarial Factor 06/20/2023]]</f>
        <v>78.304003510795653</v>
      </c>
      <c r="S728" s="23"/>
    </row>
    <row r="729" spans="1:19" x14ac:dyDescent="0.25">
      <c r="A729" s="192" t="s">
        <v>151</v>
      </c>
      <c r="B729" s="193" t="s">
        <v>152</v>
      </c>
      <c r="C729" s="192" t="s">
        <v>79</v>
      </c>
      <c r="D729" s="192" t="s">
        <v>30</v>
      </c>
      <c r="E729" s="192" t="s">
        <v>60</v>
      </c>
      <c r="F729" s="194">
        <v>5251.5177797051174</v>
      </c>
      <c r="G729">
        <v>43</v>
      </c>
      <c r="H729">
        <v>43</v>
      </c>
      <c r="I729" s="167">
        <v>4430.6928059155071</v>
      </c>
      <c r="J729" s="22">
        <v>0.84369757311652838</v>
      </c>
      <c r="K729" s="22">
        <v>458973</v>
      </c>
      <c r="L729" s="22" t="s">
        <v>99</v>
      </c>
      <c r="M7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29" s="24" t="str">
        <f>IFERROR(IF(Table1[[#This Row],[Medicare Rate in CR]]&gt;0,"Y","N"),"N")</f>
        <v>N</v>
      </c>
      <c r="O729" s="166">
        <f>Table1[[#This Row],[Medicare Rate in CR]]*Table1[[#This Row],[SumOfUnits]]*Table1[[#This Row],[Actuarial Factor 06/20/2023]]</f>
        <v>0</v>
      </c>
      <c r="P7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22.9078414212909</v>
      </c>
      <c r="Q729" s="166">
        <f>Table1[[#This Row],[Trended Medicare Pricing for all RHCs]]-Table1[[#This Row],[SumOfSFY24 Estimated Payment 5/04/23]]</f>
        <v>892.21503550578382</v>
      </c>
      <c r="R729" s="24">
        <f>Table1[[#This Row],[SumOfUnits]]*Table1[[#This Row],[Actuarial Factor 06/20/2023]]</f>
        <v>36.27899564401072</v>
      </c>
      <c r="S729" s="23"/>
    </row>
    <row r="730" spans="1:19" x14ac:dyDescent="0.25">
      <c r="A730" s="192" t="s">
        <v>151</v>
      </c>
      <c r="B730" s="193" t="s">
        <v>152</v>
      </c>
      <c r="C730" s="192" t="s">
        <v>79</v>
      </c>
      <c r="D730" s="192" t="s">
        <v>30</v>
      </c>
      <c r="E730" s="192" t="s">
        <v>61</v>
      </c>
      <c r="F730" s="194">
        <v>1035.5979570203338</v>
      </c>
      <c r="G730">
        <v>10</v>
      </c>
      <c r="H730">
        <v>10</v>
      </c>
      <c r="I730" s="167">
        <v>873.7314830624905</v>
      </c>
      <c r="J730" s="22">
        <v>0.84369757311652838</v>
      </c>
      <c r="K730" s="22">
        <v>458973</v>
      </c>
      <c r="L730" s="22" t="s">
        <v>99</v>
      </c>
      <c r="M7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30" s="24" t="str">
        <f>IFERROR(IF(Table1[[#This Row],[Medicare Rate in CR]]&gt;0,"Y","N"),"N")</f>
        <v>N</v>
      </c>
      <c r="O730" s="166">
        <f>Table1[[#This Row],[Medicare Rate in CR]]*Table1[[#This Row],[SumOfUnits]]*Table1[[#This Row],[Actuarial Factor 06/20/2023]]</f>
        <v>0</v>
      </c>
      <c r="P7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9.6760588503491</v>
      </c>
      <c r="Q730" s="166">
        <f>Table1[[#This Row],[Trended Medicare Pricing for all RHCs]]-Table1[[#This Row],[SumOfSFY24 Estimated Payment 5/04/23]]</f>
        <v>175.94457578785864</v>
      </c>
      <c r="R730" s="24">
        <f>Table1[[#This Row],[SumOfUnits]]*Table1[[#This Row],[Actuarial Factor 06/20/2023]]</f>
        <v>8.4369757311652833</v>
      </c>
      <c r="S730" s="23"/>
    </row>
    <row r="731" spans="1:19" x14ac:dyDescent="0.25">
      <c r="A731" s="192" t="s">
        <v>151</v>
      </c>
      <c r="B731" s="193" t="s">
        <v>152</v>
      </c>
      <c r="C731" s="192" t="s">
        <v>79</v>
      </c>
      <c r="D731" s="192" t="s">
        <v>30</v>
      </c>
      <c r="E731" s="192" t="s">
        <v>62</v>
      </c>
      <c r="F731" s="194">
        <v>16138.190228389705</v>
      </c>
      <c r="G731">
        <v>131</v>
      </c>
      <c r="H731">
        <v>131</v>
      </c>
      <c r="I731" s="167">
        <v>16359.981650094336</v>
      </c>
      <c r="J731" s="22">
        <v>1.0137432648001921</v>
      </c>
      <c r="K731" s="22">
        <v>458973</v>
      </c>
      <c r="L731" s="22" t="s">
        <v>99</v>
      </c>
      <c r="M7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31" s="24" t="str">
        <f>IFERROR(IF(Table1[[#This Row],[Medicare Rate in CR]]&gt;0,"Y","N"),"N")</f>
        <v>N</v>
      </c>
      <c r="O731" s="166">
        <f>Table1[[#This Row],[Medicare Rate in CR]]*Table1[[#This Row],[SumOfUnits]]*Table1[[#This Row],[Actuarial Factor 06/20/2023]]</f>
        <v>0</v>
      </c>
      <c r="P7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654.414879435953</v>
      </c>
      <c r="Q731" s="166">
        <f>Table1[[#This Row],[Trended Medicare Pricing for all RHCs]]-Table1[[#This Row],[SumOfSFY24 Estimated Payment 5/04/23]]</f>
        <v>3294.4332293416173</v>
      </c>
      <c r="R731" s="24">
        <f>Table1[[#This Row],[SumOfUnits]]*Table1[[#This Row],[Actuarial Factor 06/20/2023]]</f>
        <v>132.80036768882516</v>
      </c>
      <c r="S731" s="23"/>
    </row>
    <row r="732" spans="1:19" x14ac:dyDescent="0.25">
      <c r="A732" s="192" t="s">
        <v>151</v>
      </c>
      <c r="B732" s="193" t="s">
        <v>152</v>
      </c>
      <c r="C732" s="192" t="s">
        <v>79</v>
      </c>
      <c r="D732" s="192" t="s">
        <v>30</v>
      </c>
      <c r="E732" s="192" t="s">
        <v>63</v>
      </c>
      <c r="F732" s="194">
        <v>958.87057916546246</v>
      </c>
      <c r="G732">
        <v>10</v>
      </c>
      <c r="H732">
        <v>10</v>
      </c>
      <c r="I732" s="167">
        <v>909.77168081581578</v>
      </c>
      <c r="J732" s="22">
        <v>0.94879507264434049</v>
      </c>
      <c r="K732" s="22">
        <v>458973</v>
      </c>
      <c r="L732" s="22" t="s">
        <v>99</v>
      </c>
      <c r="M7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32" s="24" t="str">
        <f>IFERROR(IF(Table1[[#This Row],[Medicare Rate in CR]]&gt;0,"Y","N"),"N")</f>
        <v>N</v>
      </c>
      <c r="O732" s="166">
        <f>Table1[[#This Row],[Medicare Rate in CR]]*Table1[[#This Row],[SumOfUnits]]*Table1[[#This Row],[Actuarial Factor 06/20/2023]]</f>
        <v>0</v>
      </c>
      <c r="P7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92.9737234890308</v>
      </c>
      <c r="Q732" s="166">
        <f>Table1[[#This Row],[Trended Medicare Pricing for all RHCs]]-Table1[[#This Row],[SumOfSFY24 Estimated Payment 5/04/23]]</f>
        <v>183.20204267321503</v>
      </c>
      <c r="R732" s="24">
        <f>Table1[[#This Row],[SumOfUnits]]*Table1[[#This Row],[Actuarial Factor 06/20/2023]]</f>
        <v>9.4879507264434046</v>
      </c>
      <c r="S732" s="23"/>
    </row>
    <row r="733" spans="1:19" x14ac:dyDescent="0.25">
      <c r="A733" s="192" t="s">
        <v>151</v>
      </c>
      <c r="B733" s="193" t="s">
        <v>152</v>
      </c>
      <c r="C733" s="192" t="s">
        <v>79</v>
      </c>
      <c r="D733" s="192" t="s">
        <v>30</v>
      </c>
      <c r="E733" s="192" t="s">
        <v>64</v>
      </c>
      <c r="F733" s="194">
        <v>3867.3605088175768</v>
      </c>
      <c r="G733">
        <v>29</v>
      </c>
      <c r="H733">
        <v>29</v>
      </c>
      <c r="I733" s="167">
        <v>3700.2723603092968</v>
      </c>
      <c r="J733" s="22">
        <v>0.95679530053448103</v>
      </c>
      <c r="K733" s="22">
        <v>458973</v>
      </c>
      <c r="L733" s="22" t="s">
        <v>99</v>
      </c>
      <c r="M7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33" s="24" t="str">
        <f>IFERROR(IF(Table1[[#This Row],[Medicare Rate in CR]]&gt;0,"Y","N"),"N")</f>
        <v>N</v>
      </c>
      <c r="O733" s="166">
        <f>Table1[[#This Row],[Medicare Rate in CR]]*Table1[[#This Row],[SumOfUnits]]*Table1[[#This Row],[Actuarial Factor 06/20/2023]]</f>
        <v>0</v>
      </c>
      <c r="P7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45.4015714625984</v>
      </c>
      <c r="Q733" s="166">
        <f>Table1[[#This Row],[Trended Medicare Pricing for all RHCs]]-Table1[[#This Row],[SumOfSFY24 Estimated Payment 5/04/23]]</f>
        <v>745.12921115330164</v>
      </c>
      <c r="R733" s="24">
        <f>Table1[[#This Row],[SumOfUnits]]*Table1[[#This Row],[Actuarial Factor 06/20/2023]]</f>
        <v>27.747063715499952</v>
      </c>
      <c r="S733" s="23"/>
    </row>
    <row r="734" spans="1:19" x14ac:dyDescent="0.25">
      <c r="A734" s="192" t="s">
        <v>151</v>
      </c>
      <c r="B734" s="193" t="s">
        <v>152</v>
      </c>
      <c r="C734" s="192" t="s">
        <v>79</v>
      </c>
      <c r="D734" s="192" t="s">
        <v>30</v>
      </c>
      <c r="E734" s="192" t="s">
        <v>77</v>
      </c>
      <c r="F734" s="194">
        <v>6824.6892165365698</v>
      </c>
      <c r="G734">
        <v>56</v>
      </c>
      <c r="H734">
        <v>56</v>
      </c>
      <c r="I734" s="167">
        <v>8722.4093190848835</v>
      </c>
      <c r="J734" s="22">
        <v>1.2780668895442215</v>
      </c>
      <c r="K734" s="22">
        <v>458973</v>
      </c>
      <c r="L734" s="22" t="s">
        <v>99</v>
      </c>
      <c r="M7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34" s="24" t="str">
        <f>IFERROR(IF(Table1[[#This Row],[Medicare Rate in CR]]&gt;0,"Y","N"),"N")</f>
        <v>N</v>
      </c>
      <c r="O734" s="166">
        <f>Table1[[#This Row],[Medicare Rate in CR]]*Table1[[#This Row],[SumOfUnits]]*Table1[[#This Row],[Actuarial Factor 06/20/2023]]</f>
        <v>0</v>
      </c>
      <c r="P7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78.853532489396</v>
      </c>
      <c r="Q734" s="166">
        <f>Table1[[#This Row],[Trended Medicare Pricing for all RHCs]]-Table1[[#This Row],[SumOfSFY24 Estimated Payment 5/04/23]]</f>
        <v>1756.444213404513</v>
      </c>
      <c r="R734" s="24">
        <f>Table1[[#This Row],[SumOfUnits]]*Table1[[#This Row],[Actuarial Factor 06/20/2023]]</f>
        <v>71.571745814476401</v>
      </c>
      <c r="S734" s="23"/>
    </row>
    <row r="735" spans="1:19" x14ac:dyDescent="0.25">
      <c r="A735" s="192" t="s">
        <v>151</v>
      </c>
      <c r="B735" s="193" t="s">
        <v>152</v>
      </c>
      <c r="C735" s="192" t="s">
        <v>79</v>
      </c>
      <c r="D735" s="192" t="s">
        <v>32</v>
      </c>
      <c r="E735" s="192" t="s">
        <v>65</v>
      </c>
      <c r="F735" s="194">
        <v>266.01137130191768</v>
      </c>
      <c r="G735">
        <v>3</v>
      </c>
      <c r="H735">
        <v>3</v>
      </c>
      <c r="I735" s="167">
        <v>363.62653295991839</v>
      </c>
      <c r="J735" s="22">
        <v>1.3669586047402817</v>
      </c>
      <c r="K735" s="22">
        <v>458973</v>
      </c>
      <c r="L735" s="22" t="s">
        <v>99</v>
      </c>
      <c r="M7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35" s="24" t="str">
        <f>IFERROR(IF(Table1[[#This Row],[Medicare Rate in CR]]&gt;0,"Y","N"),"N")</f>
        <v>N</v>
      </c>
      <c r="O735" s="166">
        <f>Table1[[#This Row],[Medicare Rate in CR]]*Table1[[#This Row],[SumOfUnits]]*Table1[[#This Row],[Actuarial Factor 06/20/2023]]</f>
        <v>0</v>
      </c>
      <c r="P7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6.85053521584587</v>
      </c>
      <c r="Q735" s="166">
        <f>Table1[[#This Row],[Trended Medicare Pricing for all RHCs]]-Table1[[#This Row],[SumOfSFY24 Estimated Payment 5/04/23]]</f>
        <v>73.224002255927473</v>
      </c>
      <c r="R735" s="24">
        <f>Table1[[#This Row],[SumOfUnits]]*Table1[[#This Row],[Actuarial Factor 06/20/2023]]</f>
        <v>4.1008758142208457</v>
      </c>
      <c r="S735" s="23"/>
    </row>
    <row r="736" spans="1:19" x14ac:dyDescent="0.25">
      <c r="A736" s="192" t="s">
        <v>151</v>
      </c>
      <c r="B736" s="193" t="s">
        <v>152</v>
      </c>
      <c r="C736" s="192" t="s">
        <v>79</v>
      </c>
      <c r="D736" s="192" t="s">
        <v>31</v>
      </c>
      <c r="E736" s="192" t="s">
        <v>68</v>
      </c>
      <c r="F736" s="194">
        <v>80.813337188011943</v>
      </c>
      <c r="G736">
        <v>1</v>
      </c>
      <c r="H736">
        <v>1</v>
      </c>
      <c r="I736" s="167">
        <v>67.859822834921573</v>
      </c>
      <c r="J736" s="22">
        <v>0.83971068633195955</v>
      </c>
      <c r="K736" s="22">
        <v>458973</v>
      </c>
      <c r="L736" s="22" t="s">
        <v>99</v>
      </c>
      <c r="M7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36" s="24" t="str">
        <f>IFERROR(IF(Table1[[#This Row],[Medicare Rate in CR]]&gt;0,"Y","N"),"N")</f>
        <v>N</v>
      </c>
      <c r="O736" s="166">
        <f>Table1[[#This Row],[Medicare Rate in CR]]*Table1[[#This Row],[SumOfUnits]]*Table1[[#This Row],[Actuarial Factor 06/20/2023]]</f>
        <v>0</v>
      </c>
      <c r="P7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1.524853766255873</v>
      </c>
      <c r="Q736" s="166">
        <f>Table1[[#This Row],[Trended Medicare Pricing for all RHCs]]-Table1[[#This Row],[SumOfSFY24 Estimated Payment 5/04/23]]</f>
        <v>13.6650309313343</v>
      </c>
      <c r="R736" s="24">
        <f>Table1[[#This Row],[SumOfUnits]]*Table1[[#This Row],[Actuarial Factor 06/20/2023]]</f>
        <v>0.83971068633195955</v>
      </c>
      <c r="S736" s="23"/>
    </row>
    <row r="737" spans="1:19" x14ac:dyDescent="0.25">
      <c r="A737" s="192" t="s">
        <v>151</v>
      </c>
      <c r="B737" s="193" t="s">
        <v>152</v>
      </c>
      <c r="C737" s="192" t="s">
        <v>79</v>
      </c>
      <c r="D737" s="192" t="s">
        <v>31</v>
      </c>
      <c r="E737" s="192" t="s">
        <v>69</v>
      </c>
      <c r="F737" s="194">
        <v>1678.8667244868459</v>
      </c>
      <c r="G737">
        <v>19</v>
      </c>
      <c r="H737">
        <v>19</v>
      </c>
      <c r="I737" s="167">
        <v>1787.8790403022681</v>
      </c>
      <c r="J737" s="22">
        <v>1.0649320843789685</v>
      </c>
      <c r="K737" s="22">
        <v>458973</v>
      </c>
      <c r="L737" s="22" t="s">
        <v>99</v>
      </c>
      <c r="M7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37" s="24" t="str">
        <f>IFERROR(IF(Table1[[#This Row],[Medicare Rate in CR]]&gt;0,"Y","N"),"N")</f>
        <v>N</v>
      </c>
      <c r="O737" s="166">
        <f>Table1[[#This Row],[Medicare Rate in CR]]*Table1[[#This Row],[SumOfUnits]]*Table1[[#This Row],[Actuarial Factor 06/20/2023]]</f>
        <v>0</v>
      </c>
      <c r="P7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47.9068353445214</v>
      </c>
      <c r="Q737" s="166">
        <f>Table1[[#This Row],[Trended Medicare Pricing for all RHCs]]-Table1[[#This Row],[SumOfSFY24 Estimated Payment 5/04/23]]</f>
        <v>360.02779504225327</v>
      </c>
      <c r="R737" s="24">
        <f>Table1[[#This Row],[SumOfUnits]]*Table1[[#This Row],[Actuarial Factor 06/20/2023]]</f>
        <v>20.233709603200403</v>
      </c>
      <c r="S737" s="23"/>
    </row>
    <row r="738" spans="1:19" x14ac:dyDescent="0.25">
      <c r="A738" s="192" t="s">
        <v>151</v>
      </c>
      <c r="B738" s="193" t="s">
        <v>152</v>
      </c>
      <c r="C738" s="192" t="s">
        <v>55</v>
      </c>
      <c r="D738" s="192" t="s">
        <v>30</v>
      </c>
      <c r="E738" s="192" t="s">
        <v>59</v>
      </c>
      <c r="F738" s="194">
        <v>180.12913173364169</v>
      </c>
      <c r="G738">
        <v>2</v>
      </c>
      <c r="H738">
        <v>2</v>
      </c>
      <c r="I738" s="167">
        <v>184.22168783750541</v>
      </c>
      <c r="J738" s="22">
        <v>1.0227201234163246</v>
      </c>
      <c r="K738" s="22">
        <v>458973</v>
      </c>
      <c r="L738" s="22" t="s">
        <v>99</v>
      </c>
      <c r="M7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38" s="24" t="str">
        <f>IFERROR(IF(Table1[[#This Row],[Medicare Rate in CR]]&gt;0,"Y","N"),"N")</f>
        <v>N</v>
      </c>
      <c r="O738" s="166">
        <f>Table1[[#This Row],[Medicare Rate in CR]]*Table1[[#This Row],[SumOfUnits]]*Table1[[#This Row],[Actuarial Factor 06/20/2023]]</f>
        <v>0</v>
      </c>
      <c r="P7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7.21296079518186</v>
      </c>
      <c r="Q738" s="166">
        <f>Table1[[#This Row],[Trended Medicare Pricing for all RHCs]]-Table1[[#This Row],[SumOfSFY24 Estimated Payment 5/04/23]]</f>
        <v>82.991272957676443</v>
      </c>
      <c r="R738" s="24">
        <f>Table1[[#This Row],[SumOfUnits]]*Table1[[#This Row],[Actuarial Factor 06/20/2023]]</f>
        <v>2.0454402468326491</v>
      </c>
      <c r="S738" s="23"/>
    </row>
    <row r="739" spans="1:19" x14ac:dyDescent="0.25">
      <c r="A739" s="192" t="s">
        <v>151</v>
      </c>
      <c r="B739" s="193" t="s">
        <v>152</v>
      </c>
      <c r="C739" s="192" t="s">
        <v>55</v>
      </c>
      <c r="D739" s="192" t="s">
        <v>30</v>
      </c>
      <c r="E739" s="192" t="s">
        <v>62</v>
      </c>
      <c r="F739" s="194">
        <v>164.31531271080274</v>
      </c>
      <c r="G739">
        <v>1</v>
      </c>
      <c r="H739">
        <v>1</v>
      </c>
      <c r="I739" s="167">
        <v>172.31942160634102</v>
      </c>
      <c r="J739" s="22">
        <v>1.0487118866981413</v>
      </c>
      <c r="K739" s="22">
        <v>458973</v>
      </c>
      <c r="L739" s="22" t="s">
        <v>99</v>
      </c>
      <c r="M7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39" s="24" t="str">
        <f>IFERROR(IF(Table1[[#This Row],[Medicare Rate in CR]]&gt;0,"Y","N"),"N")</f>
        <v>N</v>
      </c>
      <c r="O739" s="166">
        <f>Table1[[#This Row],[Medicare Rate in CR]]*Table1[[#This Row],[SumOfUnits]]*Table1[[#This Row],[Actuarial Factor 06/20/2023]]</f>
        <v>0</v>
      </c>
      <c r="P7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9.94876222477637</v>
      </c>
      <c r="Q739" s="166">
        <f>Table1[[#This Row],[Trended Medicare Pricing for all RHCs]]-Table1[[#This Row],[SumOfSFY24 Estimated Payment 5/04/23]]</f>
        <v>77.62934061843535</v>
      </c>
      <c r="R739" s="24">
        <f>Table1[[#This Row],[SumOfUnits]]*Table1[[#This Row],[Actuarial Factor 06/20/2023]]</f>
        <v>1.0487118866981413</v>
      </c>
      <c r="S739" s="23"/>
    </row>
    <row r="740" spans="1:19" x14ac:dyDescent="0.25">
      <c r="A740" s="192" t="s">
        <v>151</v>
      </c>
      <c r="B740" s="193" t="s">
        <v>152</v>
      </c>
      <c r="C740" s="192" t="s">
        <v>55</v>
      </c>
      <c r="D740" s="192" t="s">
        <v>30</v>
      </c>
      <c r="E740" s="192" t="s">
        <v>64</v>
      </c>
      <c r="F740" s="194">
        <v>164.31531271080274</v>
      </c>
      <c r="G740">
        <v>1</v>
      </c>
      <c r="H740">
        <v>1</v>
      </c>
      <c r="I740" s="167">
        <v>161.09462617117029</v>
      </c>
      <c r="J740" s="22">
        <v>0.98039935240058296</v>
      </c>
      <c r="K740" s="22">
        <v>458973</v>
      </c>
      <c r="L740" s="22" t="s">
        <v>99</v>
      </c>
      <c r="M7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40" s="24" t="str">
        <f>IFERROR(IF(Table1[[#This Row],[Medicare Rate in CR]]&gt;0,"Y","N"),"N")</f>
        <v>N</v>
      </c>
      <c r="O740" s="166">
        <f>Table1[[#This Row],[Medicare Rate in CR]]*Table1[[#This Row],[SumOfUnits]]*Table1[[#This Row],[Actuarial Factor 06/20/2023]]</f>
        <v>0</v>
      </c>
      <c r="P7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3.66723284698739</v>
      </c>
      <c r="Q740" s="166">
        <f>Table1[[#This Row],[Trended Medicare Pricing for all RHCs]]-Table1[[#This Row],[SumOfSFY24 Estimated Payment 5/04/23]]</f>
        <v>72.572606675817099</v>
      </c>
      <c r="R740" s="24">
        <f>Table1[[#This Row],[SumOfUnits]]*Table1[[#This Row],[Actuarial Factor 06/20/2023]]</f>
        <v>0.98039935240058296</v>
      </c>
      <c r="S740" s="23"/>
    </row>
    <row r="741" spans="1:19" x14ac:dyDescent="0.25">
      <c r="A741" s="192" t="s">
        <v>151</v>
      </c>
      <c r="B741" s="193" t="s">
        <v>152</v>
      </c>
      <c r="C741" s="192" t="s">
        <v>55</v>
      </c>
      <c r="D741" s="192" t="s">
        <v>30</v>
      </c>
      <c r="E741" s="192" t="s">
        <v>77</v>
      </c>
      <c r="F741" s="194">
        <v>90.064565866820843</v>
      </c>
      <c r="G741">
        <v>1</v>
      </c>
      <c r="H741">
        <v>1</v>
      </c>
      <c r="I741" s="167">
        <v>114.08404536402692</v>
      </c>
      <c r="J741" s="22">
        <v>1.2666917812352958</v>
      </c>
      <c r="K741" s="22">
        <v>458973</v>
      </c>
      <c r="L741" s="22" t="s">
        <v>99</v>
      </c>
      <c r="M74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41" s="24" t="str">
        <f>IFERROR(IF(Table1[[#This Row],[Medicare Rate in CR]]&gt;0,"Y","N"),"N")</f>
        <v>N</v>
      </c>
      <c r="O741" s="166">
        <f>Table1[[#This Row],[Medicare Rate in CR]]*Table1[[#This Row],[SumOfUnits]]*Table1[[#This Row],[Actuarial Factor 06/20/2023]]</f>
        <v>0</v>
      </c>
      <c r="P7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5.47853783699367</v>
      </c>
      <c r="Q741" s="166">
        <f>Table1[[#This Row],[Trended Medicare Pricing for all RHCs]]-Table1[[#This Row],[SumOfSFY24 Estimated Payment 5/04/23]]</f>
        <v>51.394492472966746</v>
      </c>
      <c r="R741" s="24">
        <f>Table1[[#This Row],[SumOfUnits]]*Table1[[#This Row],[Actuarial Factor 06/20/2023]]</f>
        <v>1.2666917812352958</v>
      </c>
      <c r="S741" s="23"/>
    </row>
    <row r="742" spans="1:19" x14ac:dyDescent="0.25">
      <c r="A742" s="192" t="s">
        <v>151</v>
      </c>
      <c r="B742" s="193" t="s">
        <v>152</v>
      </c>
      <c r="C742" s="192" t="s">
        <v>84</v>
      </c>
      <c r="D742" s="192" t="s">
        <v>30</v>
      </c>
      <c r="E742" s="192" t="s">
        <v>60</v>
      </c>
      <c r="F742" s="194">
        <v>176.42864026211817</v>
      </c>
      <c r="G742">
        <v>2</v>
      </c>
      <c r="H742">
        <v>2</v>
      </c>
      <c r="I742" s="167">
        <v>169.86552292060114</v>
      </c>
      <c r="J742" s="22">
        <v>0.96280015913648564</v>
      </c>
      <c r="K742" s="22">
        <v>458973</v>
      </c>
      <c r="L742" s="22" t="s">
        <v>99</v>
      </c>
      <c r="M7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42" s="24" t="str">
        <f>IFERROR(IF(Table1[[#This Row],[Medicare Rate in CR]]&gt;0,"Y","N"),"N")</f>
        <v>N</v>
      </c>
      <c r="O742" s="166">
        <f>Table1[[#This Row],[Medicare Rate in CR]]*Table1[[#This Row],[SumOfUnits]]*Table1[[#This Row],[Actuarial Factor 06/20/2023]]</f>
        <v>0</v>
      </c>
      <c r="P7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9.43148013499717</v>
      </c>
      <c r="Q742" s="166">
        <f>Table1[[#This Row],[Trended Medicare Pricing for all RHCs]]-Table1[[#This Row],[SumOfSFY24 Estimated Payment 5/04/23]]</f>
        <v>259.56595721439601</v>
      </c>
      <c r="R742" s="24">
        <f>Table1[[#This Row],[SumOfUnits]]*Table1[[#This Row],[Actuarial Factor 06/20/2023]]</f>
        <v>1.9256003182729713</v>
      </c>
      <c r="S742" s="23"/>
    </row>
    <row r="743" spans="1:19" x14ac:dyDescent="0.25">
      <c r="A743" s="192" t="s">
        <v>151</v>
      </c>
      <c r="B743" s="193" t="s">
        <v>152</v>
      </c>
      <c r="C743" s="192" t="s">
        <v>84</v>
      </c>
      <c r="D743" s="192" t="s">
        <v>30</v>
      </c>
      <c r="E743" s="192" t="s">
        <v>64</v>
      </c>
      <c r="F743" s="194">
        <v>430.80851883974174</v>
      </c>
      <c r="G743">
        <v>4</v>
      </c>
      <c r="H743">
        <v>4</v>
      </c>
      <c r="I743" s="167">
        <v>442.80243997529323</v>
      </c>
      <c r="J743" s="22">
        <v>1.0278404920307835</v>
      </c>
      <c r="K743" s="22">
        <v>458973</v>
      </c>
      <c r="L743" s="22" t="s">
        <v>99</v>
      </c>
      <c r="M74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43" s="24" t="str">
        <f>IFERROR(IF(Table1[[#This Row],[Medicare Rate in CR]]&gt;0,"Y","N"),"N")</f>
        <v>N</v>
      </c>
      <c r="O743" s="166">
        <f>Table1[[#This Row],[Medicare Rate in CR]]*Table1[[#This Row],[SumOfUnits]]*Table1[[#This Row],[Actuarial Factor 06/20/2023]]</f>
        <v>0</v>
      </c>
      <c r="P7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19.4343851333517</v>
      </c>
      <c r="Q743" s="166">
        <f>Table1[[#This Row],[Trended Medicare Pricing for all RHCs]]-Table1[[#This Row],[SumOfSFY24 Estimated Payment 5/04/23]]</f>
        <v>676.63194515805844</v>
      </c>
      <c r="R743" s="24">
        <f>Table1[[#This Row],[SumOfUnits]]*Table1[[#This Row],[Actuarial Factor 06/20/2023]]</f>
        <v>4.1113619681231341</v>
      </c>
      <c r="S743" s="23"/>
    </row>
    <row r="744" spans="1:19" x14ac:dyDescent="0.25">
      <c r="A744" s="192" t="s">
        <v>151</v>
      </c>
      <c r="B744" s="193" t="s">
        <v>152</v>
      </c>
      <c r="C744" s="192" t="s">
        <v>84</v>
      </c>
      <c r="D744" s="192" t="s">
        <v>31</v>
      </c>
      <c r="E744" s="192" t="s">
        <v>69</v>
      </c>
      <c r="F744" s="194">
        <v>254.37987857762357</v>
      </c>
      <c r="G744">
        <v>2</v>
      </c>
      <c r="H744">
        <v>2</v>
      </c>
      <c r="I744" s="167">
        <v>269.39368782835311</v>
      </c>
      <c r="J744" s="22">
        <v>1.0590212139996289</v>
      </c>
      <c r="K744" s="22">
        <v>458973</v>
      </c>
      <c r="L744" s="22" t="s">
        <v>99</v>
      </c>
      <c r="M74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744" s="24" t="str">
        <f>IFERROR(IF(Table1[[#This Row],[Medicare Rate in CR]]&gt;0,"Y","N"),"N")</f>
        <v>N</v>
      </c>
      <c r="O744" s="166">
        <f>Table1[[#This Row],[Medicare Rate in CR]]*Table1[[#This Row],[SumOfUnits]]*Table1[[#This Row],[Actuarial Factor 06/20/2023]]</f>
        <v>0</v>
      </c>
      <c r="P7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1.04538292464019</v>
      </c>
      <c r="Q744" s="166">
        <f>Table1[[#This Row],[Trended Medicare Pricing for all RHCs]]-Table1[[#This Row],[SumOfSFY24 Estimated Payment 5/04/23]]</f>
        <v>411.65169509628709</v>
      </c>
      <c r="R744" s="24">
        <f>Table1[[#This Row],[SumOfUnits]]*Table1[[#This Row],[Actuarial Factor 06/20/2023]]</f>
        <v>2.1180424279992578</v>
      </c>
      <c r="S744" s="23"/>
    </row>
    <row r="745" spans="1:19" x14ac:dyDescent="0.25">
      <c r="A745" s="192" t="s">
        <v>153</v>
      </c>
      <c r="B745" s="193" t="s">
        <v>154</v>
      </c>
      <c r="C745" s="192" t="s">
        <v>88</v>
      </c>
      <c r="D745" s="192" t="s">
        <v>30</v>
      </c>
      <c r="E745" s="192" t="s">
        <v>63</v>
      </c>
      <c r="F745" s="194">
        <v>283.17432784041631</v>
      </c>
      <c r="G745">
        <v>1</v>
      </c>
      <c r="H745">
        <v>1</v>
      </c>
      <c r="I745" s="167">
        <v>261.78229682296029</v>
      </c>
      <c r="J745" s="22">
        <v>0.92445631925535443</v>
      </c>
      <c r="K745" s="22" t="s">
        <v>155</v>
      </c>
      <c r="L745" s="22" t="s">
        <v>58</v>
      </c>
      <c r="M745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45" s="24" t="str">
        <f>IFERROR(IF(Table1[[#This Row],[Medicare Rate in CR]]&gt;0,"Y","N"),"N")</f>
        <v>Y</v>
      </c>
      <c r="O745" s="166">
        <f>Table1[[#This Row],[Medicare Rate in CR]]*Table1[[#This Row],[SumOfUnits]]*Table1[[#This Row],[Actuarial Factor 06/20/2023]]</f>
        <v>334.64394300724575</v>
      </c>
      <c r="P7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4.64394300724575</v>
      </c>
      <c r="Q745" s="166">
        <f>Table1[[#This Row],[Trended Medicare Pricing for all RHCs]]-Table1[[#This Row],[SumOfSFY24 Estimated Payment 5/04/23]]</f>
        <v>72.861646184285462</v>
      </c>
      <c r="R745" s="24">
        <f>Table1[[#This Row],[SumOfUnits]]*Table1[[#This Row],[Actuarial Factor 06/20/2023]]</f>
        <v>0.92445631925535443</v>
      </c>
      <c r="S745" s="23"/>
    </row>
    <row r="746" spans="1:19" x14ac:dyDescent="0.25">
      <c r="A746" s="192" t="s">
        <v>153</v>
      </c>
      <c r="B746" s="193" t="s">
        <v>154</v>
      </c>
      <c r="C746" s="192" t="s">
        <v>88</v>
      </c>
      <c r="D746" s="192" t="s">
        <v>30</v>
      </c>
      <c r="E746" s="192" t="s">
        <v>77</v>
      </c>
      <c r="F746" s="194">
        <v>566.34865568083262</v>
      </c>
      <c r="G746">
        <v>2</v>
      </c>
      <c r="H746">
        <v>2</v>
      </c>
      <c r="I746" s="167">
        <v>803.34708143619036</v>
      </c>
      <c r="J746" s="22">
        <v>1.4184673581867189</v>
      </c>
      <c r="K746" s="22" t="s">
        <v>155</v>
      </c>
      <c r="L746" s="22" t="s">
        <v>58</v>
      </c>
      <c r="M746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46" s="24" t="str">
        <f>IFERROR(IF(Table1[[#This Row],[Medicare Rate in CR]]&gt;0,"Y","N"),"N")</f>
        <v>Y</v>
      </c>
      <c r="O746" s="166">
        <f>Table1[[#This Row],[Medicare Rate in CR]]*Table1[[#This Row],[SumOfUnits]]*Table1[[#This Row],[Actuarial Factor 06/20/2023]]</f>
        <v>1026.9419979800207</v>
      </c>
      <c r="P7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26.9419979800207</v>
      </c>
      <c r="Q746" s="166">
        <f>Table1[[#This Row],[Trended Medicare Pricing for all RHCs]]-Table1[[#This Row],[SumOfSFY24 Estimated Payment 5/04/23]]</f>
        <v>223.59491654383032</v>
      </c>
      <c r="R746" s="24">
        <f>Table1[[#This Row],[SumOfUnits]]*Table1[[#This Row],[Actuarial Factor 06/20/2023]]</f>
        <v>2.8369347163734377</v>
      </c>
      <c r="S746" s="23"/>
    </row>
    <row r="747" spans="1:19" x14ac:dyDescent="0.25">
      <c r="A747" s="192" t="s">
        <v>153</v>
      </c>
      <c r="B747" s="193" t="s">
        <v>154</v>
      </c>
      <c r="C747" s="192" t="s">
        <v>75</v>
      </c>
      <c r="D747" s="192" t="s">
        <v>30</v>
      </c>
      <c r="E747" s="192" t="s">
        <v>59</v>
      </c>
      <c r="F747" s="194">
        <v>79.28</v>
      </c>
      <c r="G747">
        <v>1</v>
      </c>
      <c r="H747">
        <v>1</v>
      </c>
      <c r="I747" s="167">
        <v>80.420259953469838</v>
      </c>
      <c r="J747" s="22">
        <v>1.0143826936613249</v>
      </c>
      <c r="K747" s="22" t="s">
        <v>155</v>
      </c>
      <c r="L747" s="22" t="s">
        <v>58</v>
      </c>
      <c r="M747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47" s="24" t="str">
        <f>IFERROR(IF(Table1[[#This Row],[Medicare Rate in CR]]&gt;0,"Y","N"),"N")</f>
        <v>Y</v>
      </c>
      <c r="O747" s="166">
        <f>Table1[[#This Row],[Medicare Rate in CR]]*Table1[[#This Row],[SumOfUnits]]*Table1[[#This Row],[Actuarial Factor 06/20/2023]]</f>
        <v>367.19639127846301</v>
      </c>
      <c r="P7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7.19639127846301</v>
      </c>
      <c r="Q747" s="166">
        <f>Table1[[#This Row],[Trended Medicare Pricing for all RHCs]]-Table1[[#This Row],[SumOfSFY24 Estimated Payment 5/04/23]]</f>
        <v>286.77613132499317</v>
      </c>
      <c r="R747" s="24">
        <f>Table1[[#This Row],[SumOfUnits]]*Table1[[#This Row],[Actuarial Factor 06/20/2023]]</f>
        <v>1.0143826936613249</v>
      </c>
      <c r="S747" s="23"/>
    </row>
    <row r="748" spans="1:19" x14ac:dyDescent="0.25">
      <c r="A748" s="192" t="s">
        <v>153</v>
      </c>
      <c r="B748" s="193" t="s">
        <v>154</v>
      </c>
      <c r="C748" s="192" t="s">
        <v>75</v>
      </c>
      <c r="D748" s="192" t="s">
        <v>30</v>
      </c>
      <c r="E748" s="192" t="s">
        <v>77</v>
      </c>
      <c r="F748" s="194">
        <v>77.75</v>
      </c>
      <c r="G748">
        <v>1</v>
      </c>
      <c r="H748">
        <v>1</v>
      </c>
      <c r="I748" s="167">
        <v>101.35652561226594</v>
      </c>
      <c r="J748" s="22">
        <v>1.3036209081963466</v>
      </c>
      <c r="K748" s="22" t="s">
        <v>155</v>
      </c>
      <c r="L748" s="22" t="s">
        <v>58</v>
      </c>
      <c r="M748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48" s="24" t="str">
        <f>IFERROR(IF(Table1[[#This Row],[Medicare Rate in CR]]&gt;0,"Y","N"),"N")</f>
        <v>Y</v>
      </c>
      <c r="O748" s="166">
        <f>Table1[[#This Row],[Medicare Rate in CR]]*Table1[[#This Row],[SumOfUnits]]*Table1[[#This Row],[Actuarial Factor 06/20/2023]]</f>
        <v>471.89773255799548</v>
      </c>
      <c r="P7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1.89773255799548</v>
      </c>
      <c r="Q748" s="166">
        <f>Table1[[#This Row],[Trended Medicare Pricing for all RHCs]]-Table1[[#This Row],[SumOfSFY24 Estimated Payment 5/04/23]]</f>
        <v>370.54120694572953</v>
      </c>
      <c r="R748" s="24">
        <f>Table1[[#This Row],[SumOfUnits]]*Table1[[#This Row],[Actuarial Factor 06/20/2023]]</f>
        <v>1.3036209081963466</v>
      </c>
      <c r="S748" s="23"/>
    </row>
    <row r="749" spans="1:19" x14ac:dyDescent="0.25">
      <c r="A749" s="192" t="s">
        <v>153</v>
      </c>
      <c r="B749" s="193" t="s">
        <v>154</v>
      </c>
      <c r="C749" s="192" t="s">
        <v>90</v>
      </c>
      <c r="D749" s="192" t="s">
        <v>30</v>
      </c>
      <c r="E749" s="192" t="s">
        <v>62</v>
      </c>
      <c r="F749" s="194">
        <v>849.52298352124899</v>
      </c>
      <c r="G749">
        <v>3</v>
      </c>
      <c r="H749">
        <v>3</v>
      </c>
      <c r="I749" s="167">
        <v>851.02647572263334</v>
      </c>
      <c r="J749" s="22">
        <v>1.0017698075632426</v>
      </c>
      <c r="K749" s="22" t="s">
        <v>155</v>
      </c>
      <c r="L749" s="22" t="s">
        <v>58</v>
      </c>
      <c r="M749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49" s="24" t="str">
        <f>IFERROR(IF(Table1[[#This Row],[Medicare Rate in CR]]&gt;0,"Y","N"),"N")</f>
        <v>Y</v>
      </c>
      <c r="O749" s="166">
        <f>Table1[[#This Row],[Medicare Rate in CR]]*Table1[[#This Row],[SumOfUnits]]*Table1[[#This Row],[Actuarial Factor 06/20/2023]]</f>
        <v>1087.8919579194546</v>
      </c>
      <c r="P7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7.8919579194546</v>
      </c>
      <c r="Q749" s="166">
        <f>Table1[[#This Row],[Trended Medicare Pricing for all RHCs]]-Table1[[#This Row],[SumOfSFY24 Estimated Payment 5/04/23]]</f>
        <v>236.86548219682129</v>
      </c>
      <c r="R749" s="24">
        <f>Table1[[#This Row],[SumOfUnits]]*Table1[[#This Row],[Actuarial Factor 06/20/2023]]</f>
        <v>3.0053094226897281</v>
      </c>
      <c r="S749" s="23"/>
    </row>
    <row r="750" spans="1:19" x14ac:dyDescent="0.25">
      <c r="A750" s="192" t="s">
        <v>153</v>
      </c>
      <c r="B750" s="193" t="s">
        <v>154</v>
      </c>
      <c r="C750" s="192" t="s">
        <v>76</v>
      </c>
      <c r="D750" s="192" t="s">
        <v>30</v>
      </c>
      <c r="E750" s="192" t="s">
        <v>59</v>
      </c>
      <c r="F750" s="194">
        <v>2548.568950563747</v>
      </c>
      <c r="G750">
        <v>9</v>
      </c>
      <c r="H750">
        <v>9</v>
      </c>
      <c r="I750" s="167">
        <v>2649.6164163269054</v>
      </c>
      <c r="J750" s="22">
        <v>1.0396487078526193</v>
      </c>
      <c r="K750" s="22" t="s">
        <v>155</v>
      </c>
      <c r="L750" s="22" t="s">
        <v>58</v>
      </c>
      <c r="M750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50" s="24" t="str">
        <f>IFERROR(IF(Table1[[#This Row],[Medicare Rate in CR]]&gt;0,"Y","N"),"N")</f>
        <v>Y</v>
      </c>
      <c r="O750" s="166">
        <f>Table1[[#This Row],[Medicare Rate in CR]]*Table1[[#This Row],[SumOfUnits]]*Table1[[#This Row],[Actuarial Factor 06/20/2023]]</f>
        <v>3387.081921800127</v>
      </c>
      <c r="P7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87.081921800127</v>
      </c>
      <c r="Q750" s="166">
        <f>Table1[[#This Row],[Trended Medicare Pricing for all RHCs]]-Table1[[#This Row],[SumOfSFY24 Estimated Payment 5/04/23]]</f>
        <v>737.46550547322158</v>
      </c>
      <c r="R750" s="24">
        <f>Table1[[#This Row],[SumOfUnits]]*Table1[[#This Row],[Actuarial Factor 06/20/2023]]</f>
        <v>9.3568383706735734</v>
      </c>
      <c r="S750" s="23"/>
    </row>
    <row r="751" spans="1:19" x14ac:dyDescent="0.25">
      <c r="A751" s="192" t="s">
        <v>153</v>
      </c>
      <c r="B751" s="193" t="s">
        <v>154</v>
      </c>
      <c r="C751" s="192" t="s">
        <v>76</v>
      </c>
      <c r="D751" s="192" t="s">
        <v>30</v>
      </c>
      <c r="E751" s="192" t="s">
        <v>60</v>
      </c>
      <c r="F751" s="194">
        <v>2548.7038643153128</v>
      </c>
      <c r="G751">
        <v>9</v>
      </c>
      <c r="H751">
        <v>9</v>
      </c>
      <c r="I751" s="167">
        <v>2237.2223896806959</v>
      </c>
      <c r="J751" s="22">
        <v>0.87778828329344039</v>
      </c>
      <c r="K751" s="22" t="s">
        <v>155</v>
      </c>
      <c r="L751" s="22" t="s">
        <v>58</v>
      </c>
      <c r="M751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51" s="24" t="str">
        <f>IFERROR(IF(Table1[[#This Row],[Medicare Rate in CR]]&gt;0,"Y","N"),"N")</f>
        <v>Y</v>
      </c>
      <c r="O751" s="166">
        <f>Table1[[#This Row],[Medicare Rate in CR]]*Table1[[#This Row],[SumOfUnits]]*Table1[[#This Row],[Actuarial Factor 06/20/2023]]</f>
        <v>2859.755226024532</v>
      </c>
      <c r="P7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59.755226024532</v>
      </c>
      <c r="Q751" s="166">
        <f>Table1[[#This Row],[Trended Medicare Pricing for all RHCs]]-Table1[[#This Row],[SumOfSFY24 Estimated Payment 5/04/23]]</f>
        <v>622.53283634383615</v>
      </c>
      <c r="R751" s="24">
        <f>Table1[[#This Row],[SumOfUnits]]*Table1[[#This Row],[Actuarial Factor 06/20/2023]]</f>
        <v>7.9000945496409631</v>
      </c>
      <c r="S751" s="23"/>
    </row>
    <row r="752" spans="1:19" x14ac:dyDescent="0.25">
      <c r="A752" s="192" t="s">
        <v>153</v>
      </c>
      <c r="B752" s="193" t="s">
        <v>154</v>
      </c>
      <c r="C752" s="192" t="s">
        <v>76</v>
      </c>
      <c r="D752" s="192" t="s">
        <v>30</v>
      </c>
      <c r="E752" s="192" t="s">
        <v>62</v>
      </c>
      <c r="F752" s="194">
        <v>1132.6973113616652</v>
      </c>
      <c r="G752">
        <v>4</v>
      </c>
      <c r="H752">
        <v>4</v>
      </c>
      <c r="I752" s="167">
        <v>1189.6468280221077</v>
      </c>
      <c r="J752" s="22">
        <v>1.0502777892109418</v>
      </c>
      <c r="K752" s="22" t="s">
        <v>155</v>
      </c>
      <c r="L752" s="22" t="s">
        <v>58</v>
      </c>
      <c r="M752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52" s="24" t="str">
        <f>IFERROR(IF(Table1[[#This Row],[Medicare Rate in CR]]&gt;0,"Y","N"),"N")</f>
        <v>Y</v>
      </c>
      <c r="O752" s="166">
        <f>Table1[[#This Row],[Medicare Rate in CR]]*Table1[[#This Row],[SumOfUnits]]*Table1[[#This Row],[Actuarial Factor 06/20/2023]]</f>
        <v>1520.7602276658754</v>
      </c>
      <c r="P7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20.7602276658754</v>
      </c>
      <c r="Q752" s="166">
        <f>Table1[[#This Row],[Trended Medicare Pricing for all RHCs]]-Table1[[#This Row],[SumOfSFY24 Estimated Payment 5/04/23]]</f>
        <v>331.11339964376771</v>
      </c>
      <c r="R752" s="24">
        <f>Table1[[#This Row],[SumOfUnits]]*Table1[[#This Row],[Actuarial Factor 06/20/2023]]</f>
        <v>4.2011111568437673</v>
      </c>
      <c r="S752" s="23"/>
    </row>
    <row r="753" spans="1:19" x14ac:dyDescent="0.25">
      <c r="A753" s="192" t="s">
        <v>153</v>
      </c>
      <c r="B753" s="193" t="s">
        <v>154</v>
      </c>
      <c r="C753" s="192" t="s">
        <v>76</v>
      </c>
      <c r="D753" s="192" t="s">
        <v>30</v>
      </c>
      <c r="E753" s="192" t="s">
        <v>63</v>
      </c>
      <c r="F753" s="194">
        <v>1161.8386816999132</v>
      </c>
      <c r="G753">
        <v>4</v>
      </c>
      <c r="H753">
        <v>4</v>
      </c>
      <c r="I753" s="167">
        <v>1171.767607385578</v>
      </c>
      <c r="J753" s="22">
        <v>1.0085458728841232</v>
      </c>
      <c r="K753" s="22" t="s">
        <v>155</v>
      </c>
      <c r="L753" s="22" t="s">
        <v>58</v>
      </c>
      <c r="M753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53" s="24" t="str">
        <f>IFERROR(IF(Table1[[#This Row],[Medicare Rate in CR]]&gt;0,"Y","N"),"N")</f>
        <v>Y</v>
      </c>
      <c r="O753" s="166">
        <f>Table1[[#This Row],[Medicare Rate in CR]]*Table1[[#This Row],[SumOfUnits]]*Table1[[#This Row],[Actuarial Factor 06/20/2023]]</f>
        <v>1460.3340821012951</v>
      </c>
      <c r="P7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0.3340821012951</v>
      </c>
      <c r="Q753" s="166">
        <f>Table1[[#This Row],[Trended Medicare Pricing for all RHCs]]-Table1[[#This Row],[SumOfSFY24 Estimated Payment 5/04/23]]</f>
        <v>288.56647471571705</v>
      </c>
      <c r="R753" s="24">
        <f>Table1[[#This Row],[SumOfUnits]]*Table1[[#This Row],[Actuarial Factor 06/20/2023]]</f>
        <v>4.0341834915364929</v>
      </c>
      <c r="S753" s="23"/>
    </row>
    <row r="754" spans="1:19" x14ac:dyDescent="0.25">
      <c r="A754" s="192" t="s">
        <v>153</v>
      </c>
      <c r="B754" s="193" t="s">
        <v>154</v>
      </c>
      <c r="C754" s="192" t="s">
        <v>76</v>
      </c>
      <c r="D754" s="192" t="s">
        <v>30</v>
      </c>
      <c r="E754" s="192" t="s">
        <v>77</v>
      </c>
      <c r="F754" s="194">
        <v>1415.8716392020815</v>
      </c>
      <c r="G754">
        <v>5</v>
      </c>
      <c r="H754">
        <v>5</v>
      </c>
      <c r="I754" s="167">
        <v>1895.5123886914409</v>
      </c>
      <c r="J754" s="22">
        <v>1.3387600515535873</v>
      </c>
      <c r="K754" s="22" t="s">
        <v>155</v>
      </c>
      <c r="L754" s="22" t="s">
        <v>58</v>
      </c>
      <c r="M754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54" s="24" t="str">
        <f>IFERROR(IF(Table1[[#This Row],[Medicare Rate in CR]]&gt;0,"Y","N"),"N")</f>
        <v>Y</v>
      </c>
      <c r="O754" s="166">
        <f>Table1[[#This Row],[Medicare Rate in CR]]*Table1[[#This Row],[SumOfUnits]]*Table1[[#This Row],[Actuarial Factor 06/20/2023]]</f>
        <v>2423.0887553094153</v>
      </c>
      <c r="P7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23.0887553094153</v>
      </c>
      <c r="Q754" s="166">
        <f>Table1[[#This Row],[Trended Medicare Pricing for all RHCs]]-Table1[[#This Row],[SumOfSFY24 Estimated Payment 5/04/23]]</f>
        <v>527.57636661797437</v>
      </c>
      <c r="R754" s="24">
        <f>Table1[[#This Row],[SumOfUnits]]*Table1[[#This Row],[Actuarial Factor 06/20/2023]]</f>
        <v>6.6938002577679363</v>
      </c>
      <c r="S754" s="23"/>
    </row>
    <row r="755" spans="1:19" x14ac:dyDescent="0.25">
      <c r="A755" s="192" t="s">
        <v>153</v>
      </c>
      <c r="B755" s="193" t="s">
        <v>154</v>
      </c>
      <c r="C755" s="192" t="s">
        <v>76</v>
      </c>
      <c r="D755" s="192" t="s">
        <v>31</v>
      </c>
      <c r="E755" s="192" t="s">
        <v>67</v>
      </c>
      <c r="F755" s="194">
        <v>1415.8716392020815</v>
      </c>
      <c r="G755">
        <v>5</v>
      </c>
      <c r="H755">
        <v>5</v>
      </c>
      <c r="I755" s="167">
        <v>1539.996408443332</v>
      </c>
      <c r="J755" s="22">
        <v>1.0876666823492569</v>
      </c>
      <c r="K755" s="22" t="s">
        <v>155</v>
      </c>
      <c r="L755" s="22" t="s">
        <v>58</v>
      </c>
      <c r="M755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55" s="24" t="str">
        <f>IFERROR(IF(Table1[[#This Row],[Medicare Rate in CR]]&gt;0,"Y","N"),"N")</f>
        <v>Y</v>
      </c>
      <c r="O755" s="166">
        <f>Table1[[#This Row],[Medicare Rate in CR]]*Table1[[#This Row],[SumOfUnits]]*Table1[[#This Row],[Actuarial Factor 06/20/2023]]</f>
        <v>1968.6223117180375</v>
      </c>
      <c r="P7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68.6223117180375</v>
      </c>
      <c r="Q755" s="166">
        <f>Table1[[#This Row],[Trended Medicare Pricing for all RHCs]]-Table1[[#This Row],[SumOfSFY24 Estimated Payment 5/04/23]]</f>
        <v>428.62590327470548</v>
      </c>
      <c r="R755" s="24">
        <f>Table1[[#This Row],[SumOfUnits]]*Table1[[#This Row],[Actuarial Factor 06/20/2023]]</f>
        <v>5.4383334117462843</v>
      </c>
      <c r="S755" s="23"/>
    </row>
    <row r="756" spans="1:19" x14ac:dyDescent="0.25">
      <c r="A756" s="192" t="s">
        <v>153</v>
      </c>
      <c r="B756" s="193" t="s">
        <v>154</v>
      </c>
      <c r="C756" s="192" t="s">
        <v>76</v>
      </c>
      <c r="D756" s="192" t="s">
        <v>31</v>
      </c>
      <c r="E756" s="192" t="s">
        <v>68</v>
      </c>
      <c r="F756" s="194">
        <v>1132.6973113616652</v>
      </c>
      <c r="G756">
        <v>4</v>
      </c>
      <c r="H756">
        <v>4</v>
      </c>
      <c r="I756" s="167">
        <v>1235.9670711439906</v>
      </c>
      <c r="J756" s="22">
        <v>1.0911715413698477</v>
      </c>
      <c r="K756" s="22" t="s">
        <v>155</v>
      </c>
      <c r="L756" s="22" t="s">
        <v>58</v>
      </c>
      <c r="M756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56" s="24" t="str">
        <f>IFERROR(IF(Table1[[#This Row],[Medicare Rate in CR]]&gt;0,"Y","N"),"N")</f>
        <v>Y</v>
      </c>
      <c r="O756" s="166">
        <f>Table1[[#This Row],[Medicare Rate in CR]]*Table1[[#This Row],[SumOfUnits]]*Table1[[#This Row],[Actuarial Factor 06/20/2023]]</f>
        <v>1579.9727450418848</v>
      </c>
      <c r="P7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79.9727450418848</v>
      </c>
      <c r="Q756" s="166">
        <f>Table1[[#This Row],[Trended Medicare Pricing for all RHCs]]-Table1[[#This Row],[SumOfSFY24 Estimated Payment 5/04/23]]</f>
        <v>344.00567389789421</v>
      </c>
      <c r="R756" s="24">
        <f>Table1[[#This Row],[SumOfUnits]]*Table1[[#This Row],[Actuarial Factor 06/20/2023]]</f>
        <v>4.3646861654793909</v>
      </c>
      <c r="S756" s="23"/>
    </row>
    <row r="757" spans="1:19" x14ac:dyDescent="0.25">
      <c r="A757" s="192" t="s">
        <v>153</v>
      </c>
      <c r="B757" s="193" t="s">
        <v>154</v>
      </c>
      <c r="C757" s="192" t="s">
        <v>78</v>
      </c>
      <c r="D757" s="192" t="s">
        <v>30</v>
      </c>
      <c r="E757" s="192" t="s">
        <v>59</v>
      </c>
      <c r="F757" s="194">
        <v>849.52298352124899</v>
      </c>
      <c r="G757">
        <v>3</v>
      </c>
      <c r="H757">
        <v>3</v>
      </c>
      <c r="I757" s="167">
        <v>793.43931117019167</v>
      </c>
      <c r="J757" s="22">
        <v>0.93398216006047052</v>
      </c>
      <c r="K757" s="22" t="s">
        <v>155</v>
      </c>
      <c r="L757" s="22" t="s">
        <v>58</v>
      </c>
      <c r="M757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57" s="24" t="str">
        <f>IFERROR(IF(Table1[[#This Row],[Medicare Rate in CR]]&gt;0,"Y","N"),"N")</f>
        <v>Y</v>
      </c>
      <c r="O757" s="166">
        <f>Table1[[#This Row],[Medicare Rate in CR]]*Table1[[#This Row],[SumOfUnits]]*Table1[[#This Row],[Actuarial Factor 06/20/2023]]</f>
        <v>1014.2766063608692</v>
      </c>
      <c r="P7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4.2766063608692</v>
      </c>
      <c r="Q757" s="166">
        <f>Table1[[#This Row],[Trended Medicare Pricing for all RHCs]]-Table1[[#This Row],[SumOfSFY24 Estimated Payment 5/04/23]]</f>
        <v>220.83729519067754</v>
      </c>
      <c r="R757" s="24">
        <f>Table1[[#This Row],[SumOfUnits]]*Table1[[#This Row],[Actuarial Factor 06/20/2023]]</f>
        <v>2.8019464801814116</v>
      </c>
      <c r="S757" s="23"/>
    </row>
    <row r="758" spans="1:19" x14ac:dyDescent="0.25">
      <c r="A758" s="192" t="s">
        <v>153</v>
      </c>
      <c r="B758" s="193" t="s">
        <v>154</v>
      </c>
      <c r="C758" s="192" t="s">
        <v>78</v>
      </c>
      <c r="D758" s="192" t="s">
        <v>30</v>
      </c>
      <c r="E758" s="192" t="s">
        <v>62</v>
      </c>
      <c r="F758" s="194">
        <v>283.17432784041631</v>
      </c>
      <c r="G758">
        <v>1</v>
      </c>
      <c r="H758">
        <v>1</v>
      </c>
      <c r="I758" s="167">
        <v>268.99331896861236</v>
      </c>
      <c r="J758" s="22">
        <v>0.94992127648027569</v>
      </c>
      <c r="K758" s="22" t="s">
        <v>155</v>
      </c>
      <c r="L758" s="22" t="s">
        <v>58</v>
      </c>
      <c r="M758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58" s="24" t="str">
        <f>IFERROR(IF(Table1[[#This Row],[Medicare Rate in CR]]&gt;0,"Y","N"),"N")</f>
        <v>Y</v>
      </c>
      <c r="O758" s="166">
        <f>Table1[[#This Row],[Medicare Rate in CR]]*Table1[[#This Row],[SumOfUnits]]*Table1[[#This Row],[Actuarial Factor 06/20/2023]]</f>
        <v>343.86200287309498</v>
      </c>
      <c r="P7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3.86200287309498</v>
      </c>
      <c r="Q758" s="166">
        <f>Table1[[#This Row],[Trended Medicare Pricing for all RHCs]]-Table1[[#This Row],[SumOfSFY24 Estimated Payment 5/04/23]]</f>
        <v>74.868683904482623</v>
      </c>
      <c r="R758" s="24">
        <f>Table1[[#This Row],[SumOfUnits]]*Table1[[#This Row],[Actuarial Factor 06/20/2023]]</f>
        <v>0.94992127648027569</v>
      </c>
      <c r="S758" s="23"/>
    </row>
    <row r="759" spans="1:19" x14ac:dyDescent="0.25">
      <c r="A759" s="192" t="s">
        <v>153</v>
      </c>
      <c r="B759" s="193" t="s">
        <v>154</v>
      </c>
      <c r="C759" s="192" t="s">
        <v>78</v>
      </c>
      <c r="D759" s="192" t="s">
        <v>30</v>
      </c>
      <c r="E759" s="192" t="s">
        <v>63</v>
      </c>
      <c r="F759" s="194">
        <v>849.52298352124899</v>
      </c>
      <c r="G759">
        <v>3</v>
      </c>
      <c r="H759">
        <v>3</v>
      </c>
      <c r="I759" s="167">
        <v>795.58305502644475</v>
      </c>
      <c r="J759" s="22">
        <v>0.93650562781571278</v>
      </c>
      <c r="K759" s="22" t="s">
        <v>155</v>
      </c>
      <c r="L759" s="22" t="s">
        <v>58</v>
      </c>
      <c r="M759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59" s="24" t="str">
        <f>IFERROR(IF(Table1[[#This Row],[Medicare Rate in CR]]&gt;0,"Y","N"),"N")</f>
        <v>Y</v>
      </c>
      <c r="O759" s="166">
        <f>Table1[[#This Row],[Medicare Rate in CR]]*Table1[[#This Row],[SumOfUnits]]*Table1[[#This Row],[Actuarial Factor 06/20/2023]]</f>
        <v>1017.0170166390296</v>
      </c>
      <c r="P7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7.0170166390296</v>
      </c>
      <c r="Q759" s="166">
        <f>Table1[[#This Row],[Trended Medicare Pricing for all RHCs]]-Table1[[#This Row],[SumOfSFY24 Estimated Payment 5/04/23]]</f>
        <v>221.43396161258488</v>
      </c>
      <c r="R759" s="24">
        <f>Table1[[#This Row],[SumOfUnits]]*Table1[[#This Row],[Actuarial Factor 06/20/2023]]</f>
        <v>2.8095168834471385</v>
      </c>
      <c r="S759" s="23"/>
    </row>
    <row r="760" spans="1:19" x14ac:dyDescent="0.25">
      <c r="A760" s="192" t="s">
        <v>153</v>
      </c>
      <c r="B760" s="193" t="s">
        <v>154</v>
      </c>
      <c r="C760" s="192" t="s">
        <v>78</v>
      </c>
      <c r="D760" s="192" t="s">
        <v>30</v>
      </c>
      <c r="E760" s="192" t="s">
        <v>77</v>
      </c>
      <c r="F760" s="194">
        <v>1982.220294882914</v>
      </c>
      <c r="G760">
        <v>7</v>
      </c>
      <c r="H760">
        <v>7</v>
      </c>
      <c r="I760" s="167">
        <v>2516.9942924355491</v>
      </c>
      <c r="J760" s="22">
        <v>1.2697853507670918</v>
      </c>
      <c r="K760" s="22" t="s">
        <v>155</v>
      </c>
      <c r="L760" s="22" t="s">
        <v>58</v>
      </c>
      <c r="M760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60" s="24" t="str">
        <f>IFERROR(IF(Table1[[#This Row],[Medicare Rate in CR]]&gt;0,"Y","N"),"N")</f>
        <v>Y</v>
      </c>
      <c r="O760" s="166">
        <f>Table1[[#This Row],[Medicare Rate in CR]]*Table1[[#This Row],[SumOfUnits]]*Table1[[#This Row],[Actuarial Factor 06/20/2023]]</f>
        <v>3217.5471938692572</v>
      </c>
      <c r="P7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17.5471938692572</v>
      </c>
      <c r="Q760" s="166">
        <f>Table1[[#This Row],[Trended Medicare Pricing for all RHCs]]-Table1[[#This Row],[SumOfSFY24 Estimated Payment 5/04/23]]</f>
        <v>700.55290143370803</v>
      </c>
      <c r="R760" s="24">
        <f>Table1[[#This Row],[SumOfUnits]]*Table1[[#This Row],[Actuarial Factor 06/20/2023]]</f>
        <v>8.8884974553696416</v>
      </c>
      <c r="S760" s="23"/>
    </row>
    <row r="761" spans="1:19" x14ac:dyDescent="0.25">
      <c r="A761" s="192" t="s">
        <v>153</v>
      </c>
      <c r="B761" s="193" t="s">
        <v>154</v>
      </c>
      <c r="C761" s="192" t="s">
        <v>79</v>
      </c>
      <c r="D761" s="192" t="s">
        <v>30</v>
      </c>
      <c r="E761" s="192" t="s">
        <v>59</v>
      </c>
      <c r="F761" s="194">
        <v>566.34865568083262</v>
      </c>
      <c r="G761">
        <v>2</v>
      </c>
      <c r="H761">
        <v>2</v>
      </c>
      <c r="I761" s="167">
        <v>540.82155027763804</v>
      </c>
      <c r="J761" s="22">
        <v>0.95492687208287386</v>
      </c>
      <c r="K761" s="22" t="s">
        <v>155</v>
      </c>
      <c r="L761" s="22" t="s">
        <v>58</v>
      </c>
      <c r="M761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61" s="24" t="str">
        <f>IFERROR(IF(Table1[[#This Row],[Medicare Rate in CR]]&gt;0,"Y","N"),"N")</f>
        <v>Y</v>
      </c>
      <c r="O761" s="166">
        <f>Table1[[#This Row],[Medicare Rate in CR]]*Table1[[#This Row],[SumOfUnits]]*Table1[[#This Row],[Actuarial Factor 06/20/2023]]</f>
        <v>691.34795685055906</v>
      </c>
      <c r="P7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1.34795685055906</v>
      </c>
      <c r="Q761" s="166">
        <f>Table1[[#This Row],[Trended Medicare Pricing for all RHCs]]-Table1[[#This Row],[SumOfSFY24 Estimated Payment 5/04/23]]</f>
        <v>150.52640657292102</v>
      </c>
      <c r="R761" s="24">
        <f>Table1[[#This Row],[SumOfUnits]]*Table1[[#This Row],[Actuarial Factor 06/20/2023]]</f>
        <v>1.9098537441657477</v>
      </c>
      <c r="S761" s="23"/>
    </row>
    <row r="762" spans="1:19" x14ac:dyDescent="0.25">
      <c r="A762" s="192" t="s">
        <v>153</v>
      </c>
      <c r="B762" s="193" t="s">
        <v>154</v>
      </c>
      <c r="C762" s="192" t="s">
        <v>79</v>
      </c>
      <c r="D762" s="192" t="s">
        <v>30</v>
      </c>
      <c r="E762" s="192" t="s">
        <v>60</v>
      </c>
      <c r="F762" s="194">
        <v>2261.4821239279172</v>
      </c>
      <c r="G762">
        <v>8</v>
      </c>
      <c r="H762">
        <v>8</v>
      </c>
      <c r="I762" s="167">
        <v>1908.0069796043958</v>
      </c>
      <c r="J762" s="22">
        <v>0.84369757311652838</v>
      </c>
      <c r="K762" s="22" t="s">
        <v>155</v>
      </c>
      <c r="L762" s="22" t="s">
        <v>58</v>
      </c>
      <c r="M762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62" s="24" t="str">
        <f>IFERROR(IF(Table1[[#This Row],[Medicare Rate in CR]]&gt;0,"Y","N"),"N")</f>
        <v>Y</v>
      </c>
      <c r="O762" s="166">
        <f>Table1[[#This Row],[Medicare Rate in CR]]*Table1[[#This Row],[SumOfUnits]]*Table1[[#This Row],[Actuarial Factor 06/20/2023]]</f>
        <v>2443.2806759396171</v>
      </c>
      <c r="P7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43.2806759396171</v>
      </c>
      <c r="Q762" s="166">
        <f>Table1[[#This Row],[Trended Medicare Pricing for all RHCs]]-Table1[[#This Row],[SumOfSFY24 Estimated Payment 5/04/23]]</f>
        <v>535.2736963352213</v>
      </c>
      <c r="R762" s="24">
        <f>Table1[[#This Row],[SumOfUnits]]*Table1[[#This Row],[Actuarial Factor 06/20/2023]]</f>
        <v>6.749580584932227</v>
      </c>
      <c r="S762" s="23"/>
    </row>
    <row r="763" spans="1:19" x14ac:dyDescent="0.25">
      <c r="A763" s="192" t="s">
        <v>153</v>
      </c>
      <c r="B763" s="193" t="s">
        <v>154</v>
      </c>
      <c r="C763" s="192" t="s">
        <v>79</v>
      </c>
      <c r="D763" s="192" t="s">
        <v>30</v>
      </c>
      <c r="E763" s="192" t="s">
        <v>63</v>
      </c>
      <c r="F763" s="194">
        <v>283.17432784041631</v>
      </c>
      <c r="G763">
        <v>1</v>
      </c>
      <c r="H763">
        <v>1</v>
      </c>
      <c r="I763" s="167">
        <v>268.67440695436011</v>
      </c>
      <c r="J763" s="22">
        <v>0.94879507264434049</v>
      </c>
      <c r="K763" s="22" t="s">
        <v>155</v>
      </c>
      <c r="L763" s="22" t="s">
        <v>58</v>
      </c>
      <c r="M763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63" s="24" t="str">
        <f>IFERROR(IF(Table1[[#This Row],[Medicare Rate in CR]]&gt;0,"Y","N"),"N")</f>
        <v>Y</v>
      </c>
      <c r="O763" s="166">
        <f>Table1[[#This Row],[Medicare Rate in CR]]*Table1[[#This Row],[SumOfUnits]]*Table1[[#This Row],[Actuarial Factor 06/20/2023]]</f>
        <v>343.45432834652485</v>
      </c>
      <c r="P7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3.45432834652485</v>
      </c>
      <c r="Q763" s="166">
        <f>Table1[[#This Row],[Trended Medicare Pricing for all RHCs]]-Table1[[#This Row],[SumOfSFY24 Estimated Payment 5/04/23]]</f>
        <v>74.779921392164738</v>
      </c>
      <c r="R763" s="24">
        <f>Table1[[#This Row],[SumOfUnits]]*Table1[[#This Row],[Actuarial Factor 06/20/2023]]</f>
        <v>0.94879507264434049</v>
      </c>
      <c r="S763" s="23"/>
    </row>
    <row r="764" spans="1:19" x14ac:dyDescent="0.25">
      <c r="A764" s="192" t="s">
        <v>153</v>
      </c>
      <c r="B764" s="193" t="s">
        <v>154</v>
      </c>
      <c r="C764" s="192" t="s">
        <v>79</v>
      </c>
      <c r="D764" s="192" t="s">
        <v>30</v>
      </c>
      <c r="E764" s="192" t="s">
        <v>64</v>
      </c>
      <c r="F764" s="194">
        <v>3681.2662619254129</v>
      </c>
      <c r="G764">
        <v>13</v>
      </c>
      <c r="H764">
        <v>13</v>
      </c>
      <c r="I764" s="167">
        <v>3522.2182594263709</v>
      </c>
      <c r="J764" s="22">
        <v>0.95679530053448103</v>
      </c>
      <c r="K764" s="22" t="s">
        <v>155</v>
      </c>
      <c r="L764" s="22" t="s">
        <v>58</v>
      </c>
      <c r="M764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64" s="24" t="str">
        <f>IFERROR(IF(Table1[[#This Row],[Medicare Rate in CR]]&gt;0,"Y","N"),"N")</f>
        <v>Y</v>
      </c>
      <c r="O764" s="166">
        <f>Table1[[#This Row],[Medicare Rate in CR]]*Table1[[#This Row],[SumOfUnits]]*Table1[[#This Row],[Actuarial Factor 06/20/2023]]</f>
        <v>4502.5543009261983</v>
      </c>
      <c r="P7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02.5543009261983</v>
      </c>
      <c r="Q764" s="166">
        <f>Table1[[#This Row],[Trended Medicare Pricing for all RHCs]]-Table1[[#This Row],[SumOfSFY24 Estimated Payment 5/04/23]]</f>
        <v>980.33604149982739</v>
      </c>
      <c r="R764" s="24">
        <f>Table1[[#This Row],[SumOfUnits]]*Table1[[#This Row],[Actuarial Factor 06/20/2023]]</f>
        <v>12.438338906948253</v>
      </c>
      <c r="S764" s="23"/>
    </row>
    <row r="765" spans="1:19" x14ac:dyDescent="0.25">
      <c r="A765" s="192" t="s">
        <v>153</v>
      </c>
      <c r="B765" s="193" t="s">
        <v>154</v>
      </c>
      <c r="C765" s="192" t="s">
        <v>79</v>
      </c>
      <c r="D765" s="192" t="s">
        <v>30</v>
      </c>
      <c r="E765" s="192" t="s">
        <v>77</v>
      </c>
      <c r="F765" s="194">
        <v>1699.0459670424978</v>
      </c>
      <c r="G765">
        <v>6</v>
      </c>
      <c r="H765">
        <v>6</v>
      </c>
      <c r="I765" s="167">
        <v>2171.4943942906589</v>
      </c>
      <c r="J765" s="22">
        <v>1.2780668895442215</v>
      </c>
      <c r="K765" s="22" t="s">
        <v>155</v>
      </c>
      <c r="L765" s="22" t="s">
        <v>58</v>
      </c>
      <c r="M765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65" s="24" t="str">
        <f>IFERROR(IF(Table1[[#This Row],[Medicare Rate in CR]]&gt;0,"Y","N"),"N")</f>
        <v>Y</v>
      </c>
      <c r="O765" s="166">
        <f>Table1[[#This Row],[Medicare Rate in CR]]*Table1[[#This Row],[SumOfUnits]]*Table1[[#This Row],[Actuarial Factor 06/20/2023]]</f>
        <v>2775.8846000766766</v>
      </c>
      <c r="P7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75.8846000766766</v>
      </c>
      <c r="Q765" s="166">
        <f>Table1[[#This Row],[Trended Medicare Pricing for all RHCs]]-Table1[[#This Row],[SumOfSFY24 Estimated Payment 5/04/23]]</f>
        <v>604.39020578601776</v>
      </c>
      <c r="R765" s="24">
        <f>Table1[[#This Row],[SumOfUnits]]*Table1[[#This Row],[Actuarial Factor 06/20/2023]]</f>
        <v>7.6684013372653297</v>
      </c>
      <c r="S765" s="23"/>
    </row>
    <row r="766" spans="1:19" x14ac:dyDescent="0.25">
      <c r="A766" s="192" t="s">
        <v>153</v>
      </c>
      <c r="B766" s="193" t="s">
        <v>154</v>
      </c>
      <c r="C766" s="192" t="s">
        <v>55</v>
      </c>
      <c r="D766" s="192" t="s">
        <v>30</v>
      </c>
      <c r="E766" s="192" t="s">
        <v>56</v>
      </c>
      <c r="F766" s="194">
        <v>17882.731039799546</v>
      </c>
      <c r="G766">
        <v>66</v>
      </c>
      <c r="H766">
        <v>66</v>
      </c>
      <c r="I766" s="167">
        <v>19177.771054839053</v>
      </c>
      <c r="J766" s="22">
        <v>1.0724184696485837</v>
      </c>
      <c r="K766" s="22" t="s">
        <v>155</v>
      </c>
      <c r="L766" s="22" t="s">
        <v>58</v>
      </c>
      <c r="M766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66" s="24" t="str">
        <f>IFERROR(IF(Table1[[#This Row],[Medicare Rate in CR]]&gt;0,"Y","N"),"N")</f>
        <v>Y</v>
      </c>
      <c r="O766" s="166">
        <f>Table1[[#This Row],[Medicare Rate in CR]]*Table1[[#This Row],[SumOfUnits]]*Table1[[#This Row],[Actuarial Factor 06/20/2023]]</f>
        <v>25621.514280653992</v>
      </c>
      <c r="P7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621.514280653992</v>
      </c>
      <c r="Q766" s="166">
        <f>Table1[[#This Row],[Trended Medicare Pricing for all RHCs]]-Table1[[#This Row],[SumOfSFY24 Estimated Payment 5/04/23]]</f>
        <v>6443.7432258149383</v>
      </c>
      <c r="R766" s="24">
        <f>Table1[[#This Row],[SumOfUnits]]*Table1[[#This Row],[Actuarial Factor 06/20/2023]]</f>
        <v>70.779618996806519</v>
      </c>
      <c r="S766" s="23"/>
    </row>
    <row r="767" spans="1:19" x14ac:dyDescent="0.25">
      <c r="A767" s="192" t="s">
        <v>153</v>
      </c>
      <c r="B767" s="193" t="s">
        <v>154</v>
      </c>
      <c r="C767" s="192" t="s">
        <v>55</v>
      </c>
      <c r="D767" s="192" t="s">
        <v>30</v>
      </c>
      <c r="E767" s="192" t="s">
        <v>59</v>
      </c>
      <c r="F767" s="194">
        <v>193075.90825864949</v>
      </c>
      <c r="G767">
        <v>689</v>
      </c>
      <c r="H767">
        <v>689</v>
      </c>
      <c r="I767" s="167">
        <v>197462.61672300496</v>
      </c>
      <c r="J767" s="22">
        <v>1.0227201234163246</v>
      </c>
      <c r="K767" s="22" t="s">
        <v>155</v>
      </c>
      <c r="L767" s="22" t="s">
        <v>58</v>
      </c>
      <c r="M767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67" s="24" t="str">
        <f>IFERROR(IF(Table1[[#This Row],[Medicare Rate in CR]]&gt;0,"Y","N"),"N")</f>
        <v>Y</v>
      </c>
      <c r="O767" s="166">
        <f>Table1[[#This Row],[Medicare Rate in CR]]*Table1[[#This Row],[SumOfUnits]]*Table1[[#This Row],[Actuarial Factor 06/20/2023]]</f>
        <v>255077.76120060252</v>
      </c>
      <c r="P7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5077.76120060252</v>
      </c>
      <c r="Q767" s="166">
        <f>Table1[[#This Row],[Trended Medicare Pricing for all RHCs]]-Table1[[#This Row],[SumOfSFY24 Estimated Payment 5/04/23]]</f>
        <v>57615.144477597554</v>
      </c>
      <c r="R767" s="24">
        <f>Table1[[#This Row],[SumOfUnits]]*Table1[[#This Row],[Actuarial Factor 06/20/2023]]</f>
        <v>704.65416503384768</v>
      </c>
      <c r="S767" s="23"/>
    </row>
    <row r="768" spans="1:19" x14ac:dyDescent="0.25">
      <c r="A768" s="192" t="s">
        <v>153</v>
      </c>
      <c r="B768" s="193" t="s">
        <v>154</v>
      </c>
      <c r="C768" s="192" t="s">
        <v>55</v>
      </c>
      <c r="D768" s="192" t="s">
        <v>30</v>
      </c>
      <c r="E768" s="192" t="s">
        <v>60</v>
      </c>
      <c r="F768" s="194">
        <v>70245.841765442994</v>
      </c>
      <c r="G768">
        <v>250</v>
      </c>
      <c r="H768">
        <v>250</v>
      </c>
      <c r="I768" s="167">
        <v>63828.618439675985</v>
      </c>
      <c r="J768" s="22">
        <v>0.90864621784738975</v>
      </c>
      <c r="K768" s="22" t="s">
        <v>155</v>
      </c>
      <c r="L768" s="22" t="s">
        <v>58</v>
      </c>
      <c r="M768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68" s="24" t="str">
        <f>IFERROR(IF(Table1[[#This Row],[Medicare Rate in CR]]&gt;0,"Y","N"),"N")</f>
        <v>Y</v>
      </c>
      <c r="O768" s="166">
        <f>Table1[[#This Row],[Medicare Rate in CR]]*Table1[[#This Row],[SumOfUnits]]*Table1[[#This Row],[Actuarial Factor 06/20/2023]]</f>
        <v>82230.211099644148</v>
      </c>
      <c r="P7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230.211099644148</v>
      </c>
      <c r="Q768" s="166">
        <f>Table1[[#This Row],[Trended Medicare Pricing for all RHCs]]-Table1[[#This Row],[SumOfSFY24 Estimated Payment 5/04/23]]</f>
        <v>18401.592659968162</v>
      </c>
      <c r="R768" s="24">
        <f>Table1[[#This Row],[SumOfUnits]]*Table1[[#This Row],[Actuarial Factor 06/20/2023]]</f>
        <v>227.16155446184743</v>
      </c>
      <c r="S768" s="23"/>
    </row>
    <row r="769" spans="1:19" x14ac:dyDescent="0.25">
      <c r="A769" s="192" t="s">
        <v>153</v>
      </c>
      <c r="B769" s="193" t="s">
        <v>154</v>
      </c>
      <c r="C769" s="192" t="s">
        <v>55</v>
      </c>
      <c r="D769" s="192" t="s">
        <v>30</v>
      </c>
      <c r="E769" s="192" t="s">
        <v>61</v>
      </c>
      <c r="F769" s="194">
        <v>18899.209790883677</v>
      </c>
      <c r="G769">
        <v>67</v>
      </c>
      <c r="H769">
        <v>67</v>
      </c>
      <c r="I769" s="167">
        <v>17172.69549679081</v>
      </c>
      <c r="J769" s="22">
        <v>0.90864621784738975</v>
      </c>
      <c r="K769" s="22" t="s">
        <v>155</v>
      </c>
      <c r="L769" s="22" t="s">
        <v>58</v>
      </c>
      <c r="M769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69" s="24" t="str">
        <f>IFERROR(IF(Table1[[#This Row],[Medicare Rate in CR]]&gt;0,"Y","N"),"N")</f>
        <v>Y</v>
      </c>
      <c r="O769" s="166">
        <f>Table1[[#This Row],[Medicare Rate in CR]]*Table1[[#This Row],[SumOfUnits]]*Table1[[#This Row],[Actuarial Factor 06/20/2023]]</f>
        <v>22037.696574704634</v>
      </c>
      <c r="P7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037.696574704634</v>
      </c>
      <c r="Q769" s="166">
        <f>Table1[[#This Row],[Trended Medicare Pricing for all RHCs]]-Table1[[#This Row],[SumOfSFY24 Estimated Payment 5/04/23]]</f>
        <v>4865.0010779138247</v>
      </c>
      <c r="R769" s="24">
        <f>Table1[[#This Row],[SumOfUnits]]*Table1[[#This Row],[Actuarial Factor 06/20/2023]]</f>
        <v>60.879296595775116</v>
      </c>
      <c r="S769" s="23"/>
    </row>
    <row r="770" spans="1:19" x14ac:dyDescent="0.25">
      <c r="A770" s="192" t="s">
        <v>153</v>
      </c>
      <c r="B770" s="193" t="s">
        <v>154</v>
      </c>
      <c r="C770" s="192" t="s">
        <v>55</v>
      </c>
      <c r="D770" s="192" t="s">
        <v>30</v>
      </c>
      <c r="E770" s="192" t="s">
        <v>62</v>
      </c>
      <c r="F770" s="194">
        <v>171664.92242459333</v>
      </c>
      <c r="G770">
        <v>621</v>
      </c>
      <c r="H770">
        <v>621</v>
      </c>
      <c r="I770" s="167">
        <v>180027.04467578535</v>
      </c>
      <c r="J770" s="22">
        <v>1.0487118866981413</v>
      </c>
      <c r="K770" s="22" t="s">
        <v>155</v>
      </c>
      <c r="L770" s="22" t="s">
        <v>58</v>
      </c>
      <c r="M770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70" s="24" t="str">
        <f>IFERROR(IF(Table1[[#This Row],[Medicare Rate in CR]]&gt;0,"Y","N"),"N")</f>
        <v>Y</v>
      </c>
      <c r="O770" s="166">
        <f>Table1[[#This Row],[Medicare Rate in CR]]*Table1[[#This Row],[SumOfUnits]]*Table1[[#This Row],[Actuarial Factor 06/20/2023]]</f>
        <v>235746.01705269917</v>
      </c>
      <c r="P7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5746.01705269917</v>
      </c>
      <c r="Q770" s="166">
        <f>Table1[[#This Row],[Trended Medicare Pricing for all RHCs]]-Table1[[#This Row],[SumOfSFY24 Estimated Payment 5/04/23]]</f>
        <v>55718.972376913822</v>
      </c>
      <c r="R770" s="24">
        <f>Table1[[#This Row],[SumOfUnits]]*Table1[[#This Row],[Actuarial Factor 06/20/2023]]</f>
        <v>651.25008163954578</v>
      </c>
      <c r="S770" s="23"/>
    </row>
    <row r="771" spans="1:19" x14ac:dyDescent="0.25">
      <c r="A771" s="192" t="s">
        <v>153</v>
      </c>
      <c r="B771" s="193" t="s">
        <v>154</v>
      </c>
      <c r="C771" s="192" t="s">
        <v>55</v>
      </c>
      <c r="D771" s="192" t="s">
        <v>30</v>
      </c>
      <c r="E771" s="192" t="s">
        <v>63</v>
      </c>
      <c r="F771" s="194">
        <v>280684.08981401072</v>
      </c>
      <c r="G771">
        <v>997</v>
      </c>
      <c r="H771">
        <v>997</v>
      </c>
      <c r="I771" s="167">
        <v>281426.62671435159</v>
      </c>
      <c r="J771" s="22">
        <v>1.0026454541859957</v>
      </c>
      <c r="K771" s="22" t="s">
        <v>155</v>
      </c>
      <c r="L771" s="22" t="s">
        <v>58</v>
      </c>
      <c r="M771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71" s="24" t="str">
        <f>IFERROR(IF(Table1[[#This Row],[Medicare Rate in CR]]&gt;0,"Y","N"),"N")</f>
        <v>Y</v>
      </c>
      <c r="O771" s="166">
        <f>Table1[[#This Row],[Medicare Rate in CR]]*Table1[[#This Row],[SumOfUnits]]*Table1[[#This Row],[Actuarial Factor 06/20/2023]]</f>
        <v>361858.78507690626</v>
      </c>
      <c r="P7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1858.78507690626</v>
      </c>
      <c r="Q771" s="166">
        <f>Table1[[#This Row],[Trended Medicare Pricing for all RHCs]]-Table1[[#This Row],[SumOfSFY24 Estimated Payment 5/04/23]]</f>
        <v>80432.158362554677</v>
      </c>
      <c r="R771" s="24">
        <f>Table1[[#This Row],[SumOfUnits]]*Table1[[#This Row],[Actuarial Factor 06/20/2023]]</f>
        <v>999.63751782343775</v>
      </c>
      <c r="S771" s="23"/>
    </row>
    <row r="772" spans="1:19" x14ac:dyDescent="0.25">
      <c r="A772" s="192" t="s">
        <v>153</v>
      </c>
      <c r="B772" s="193" t="s">
        <v>154</v>
      </c>
      <c r="C772" s="192" t="s">
        <v>55</v>
      </c>
      <c r="D772" s="192" t="s">
        <v>30</v>
      </c>
      <c r="E772" s="192" t="s">
        <v>64</v>
      </c>
      <c r="F772" s="194">
        <v>88827.888599788246</v>
      </c>
      <c r="G772">
        <v>317</v>
      </c>
      <c r="H772">
        <v>317</v>
      </c>
      <c r="I772" s="167">
        <v>87086.804458343526</v>
      </c>
      <c r="J772" s="22">
        <v>0.98039935240058296</v>
      </c>
      <c r="K772" s="22" t="s">
        <v>155</v>
      </c>
      <c r="L772" s="22" t="s">
        <v>58</v>
      </c>
      <c r="M772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72" s="24" t="str">
        <f>IFERROR(IF(Table1[[#This Row],[Medicare Rate in CR]]&gt;0,"Y","N"),"N")</f>
        <v>Y</v>
      </c>
      <c r="O772" s="166">
        <f>Table1[[#This Row],[Medicare Rate in CR]]*Table1[[#This Row],[SumOfUnits]]*Table1[[#This Row],[Actuarial Factor 06/20/2023]]</f>
        <v>112501.63941942938</v>
      </c>
      <c r="P7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501.63941942938</v>
      </c>
      <c r="Q772" s="166">
        <f>Table1[[#This Row],[Trended Medicare Pricing for all RHCs]]-Table1[[#This Row],[SumOfSFY24 Estimated Payment 5/04/23]]</f>
        <v>25414.834961085857</v>
      </c>
      <c r="R772" s="24">
        <f>Table1[[#This Row],[SumOfUnits]]*Table1[[#This Row],[Actuarial Factor 06/20/2023]]</f>
        <v>310.78659471098479</v>
      </c>
      <c r="S772" s="23"/>
    </row>
    <row r="773" spans="1:19" x14ac:dyDescent="0.25">
      <c r="A773" s="192" t="s">
        <v>153</v>
      </c>
      <c r="B773" s="193" t="s">
        <v>154</v>
      </c>
      <c r="C773" s="192" t="s">
        <v>55</v>
      </c>
      <c r="D773" s="192" t="s">
        <v>30</v>
      </c>
      <c r="E773" s="192" t="s">
        <v>77</v>
      </c>
      <c r="F773" s="194">
        <v>214595.32620217852</v>
      </c>
      <c r="G773">
        <v>761</v>
      </c>
      <c r="H773">
        <v>761</v>
      </c>
      <c r="I773" s="167">
        <v>271826.13599180686</v>
      </c>
      <c r="J773" s="22">
        <v>1.2666917812352958</v>
      </c>
      <c r="K773" s="22" t="s">
        <v>155</v>
      </c>
      <c r="L773" s="22" t="s">
        <v>58</v>
      </c>
      <c r="M773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73" s="24" t="str">
        <f>IFERROR(IF(Table1[[#This Row],[Medicare Rate in CR]]&gt;0,"Y","N"),"N")</f>
        <v>Y</v>
      </c>
      <c r="O773" s="166">
        <f>Table1[[#This Row],[Medicare Rate in CR]]*Table1[[#This Row],[SumOfUnits]]*Table1[[#This Row],[Actuarial Factor 06/20/2023]]</f>
        <v>348941.14575380657</v>
      </c>
      <c r="P7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8941.14575380657</v>
      </c>
      <c r="Q773" s="166">
        <f>Table1[[#This Row],[Trended Medicare Pricing for all RHCs]]-Table1[[#This Row],[SumOfSFY24 Estimated Payment 5/04/23]]</f>
        <v>77115.00976199971</v>
      </c>
      <c r="R773" s="24">
        <f>Table1[[#This Row],[SumOfUnits]]*Table1[[#This Row],[Actuarial Factor 06/20/2023]]</f>
        <v>963.95244552006011</v>
      </c>
      <c r="S773" s="23"/>
    </row>
    <row r="774" spans="1:19" x14ac:dyDescent="0.25">
      <c r="A774" s="192" t="s">
        <v>153</v>
      </c>
      <c r="B774" s="193" t="s">
        <v>154</v>
      </c>
      <c r="C774" s="192" t="s">
        <v>55</v>
      </c>
      <c r="D774" s="192" t="s">
        <v>32</v>
      </c>
      <c r="E774" s="192" t="s">
        <v>80</v>
      </c>
      <c r="F774" s="194">
        <v>3681.2662619254129</v>
      </c>
      <c r="G774">
        <v>13</v>
      </c>
      <c r="H774">
        <v>13</v>
      </c>
      <c r="I774" s="167">
        <v>4747.7460932204749</v>
      </c>
      <c r="J774" s="22">
        <v>1.2897046166764534</v>
      </c>
      <c r="K774" s="22" t="s">
        <v>155</v>
      </c>
      <c r="L774" s="22" t="s">
        <v>58</v>
      </c>
      <c r="M774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74" s="24" t="str">
        <f>IFERROR(IF(Table1[[#This Row],[Medicare Rate in CR]]&gt;0,"Y","N"),"N")</f>
        <v>Y</v>
      </c>
      <c r="O774" s="166">
        <f>Table1[[#This Row],[Medicare Rate in CR]]*Table1[[#This Row],[SumOfUnits]]*Table1[[#This Row],[Actuarial Factor 06/20/2023]]</f>
        <v>6069.1822644792219</v>
      </c>
      <c r="P7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69.1822644792219</v>
      </c>
      <c r="Q774" s="166">
        <f>Table1[[#This Row],[Trended Medicare Pricing for all RHCs]]-Table1[[#This Row],[SumOfSFY24 Estimated Payment 5/04/23]]</f>
        <v>1321.436171258747</v>
      </c>
      <c r="R774" s="24">
        <f>Table1[[#This Row],[SumOfUnits]]*Table1[[#This Row],[Actuarial Factor 06/20/2023]]</f>
        <v>16.766160016793894</v>
      </c>
      <c r="S774" s="23"/>
    </row>
    <row r="775" spans="1:19" x14ac:dyDescent="0.25">
      <c r="A775" s="192" t="s">
        <v>153</v>
      </c>
      <c r="B775" s="193" t="s">
        <v>154</v>
      </c>
      <c r="C775" s="192" t="s">
        <v>55</v>
      </c>
      <c r="D775" s="192" t="s">
        <v>32</v>
      </c>
      <c r="E775" s="192" t="s">
        <v>81</v>
      </c>
      <c r="F775" s="194">
        <v>2265.3946227233305</v>
      </c>
      <c r="G775">
        <v>8</v>
      </c>
      <c r="H775">
        <v>8</v>
      </c>
      <c r="I775" s="167">
        <v>2342.3471679949816</v>
      </c>
      <c r="J775" s="22">
        <v>1.0339687154281063</v>
      </c>
      <c r="K775" s="22" t="s">
        <v>155</v>
      </c>
      <c r="L775" s="22" t="s">
        <v>58</v>
      </c>
      <c r="M775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75" s="24" t="str">
        <f>IFERROR(IF(Table1[[#This Row],[Medicare Rate in CR]]&gt;0,"Y","N"),"N")</f>
        <v>Y</v>
      </c>
      <c r="O775" s="166">
        <f>Table1[[#This Row],[Medicare Rate in CR]]*Table1[[#This Row],[SumOfUnits]]*Table1[[#This Row],[Actuarial Factor 06/20/2023]]</f>
        <v>2994.2906823825615</v>
      </c>
      <c r="P7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94.2906823825615</v>
      </c>
      <c r="Q775" s="166">
        <f>Table1[[#This Row],[Trended Medicare Pricing for all RHCs]]-Table1[[#This Row],[SumOfSFY24 Estimated Payment 5/04/23]]</f>
        <v>651.94351438757985</v>
      </c>
      <c r="R775" s="24">
        <f>Table1[[#This Row],[SumOfUnits]]*Table1[[#This Row],[Actuarial Factor 06/20/2023]]</f>
        <v>8.2717497234248505</v>
      </c>
      <c r="S775" s="23"/>
    </row>
    <row r="776" spans="1:19" x14ac:dyDescent="0.25">
      <c r="A776" s="192" t="s">
        <v>153</v>
      </c>
      <c r="B776" s="193" t="s">
        <v>154</v>
      </c>
      <c r="C776" s="192" t="s">
        <v>55</v>
      </c>
      <c r="D776" s="192" t="s">
        <v>32</v>
      </c>
      <c r="E776" s="192" t="s">
        <v>65</v>
      </c>
      <c r="F776" s="194">
        <v>10469.625132504574</v>
      </c>
      <c r="G776">
        <v>37</v>
      </c>
      <c r="H776">
        <v>37</v>
      </c>
      <c r="I776" s="167">
        <v>12997.669095782361</v>
      </c>
      <c r="J776" s="22">
        <v>1.241464611319185</v>
      </c>
      <c r="K776" s="22" t="s">
        <v>155</v>
      </c>
      <c r="L776" s="22" t="s">
        <v>58</v>
      </c>
      <c r="M776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76" s="24" t="str">
        <f>IFERROR(IF(Table1[[#This Row],[Medicare Rate in CR]]&gt;0,"Y","N"),"N")</f>
        <v>Y</v>
      </c>
      <c r="O776" s="166">
        <f>Table1[[#This Row],[Medicare Rate in CR]]*Table1[[#This Row],[SumOfUnits]]*Table1[[#This Row],[Actuarial Factor 06/20/2023]]</f>
        <v>16627.717662102976</v>
      </c>
      <c r="P7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627.717662102976</v>
      </c>
      <c r="Q776" s="166">
        <f>Table1[[#This Row],[Trended Medicare Pricing for all RHCs]]-Table1[[#This Row],[SumOfSFY24 Estimated Payment 5/04/23]]</f>
        <v>3630.0485663206146</v>
      </c>
      <c r="R776" s="24">
        <f>Table1[[#This Row],[SumOfUnits]]*Table1[[#This Row],[Actuarial Factor 06/20/2023]]</f>
        <v>45.934190618809843</v>
      </c>
      <c r="S776" s="23"/>
    </row>
    <row r="777" spans="1:19" x14ac:dyDescent="0.25">
      <c r="A777" s="192" t="s">
        <v>153</v>
      </c>
      <c r="B777" s="193" t="s">
        <v>154</v>
      </c>
      <c r="C777" s="192" t="s">
        <v>55</v>
      </c>
      <c r="D777" s="192" t="s">
        <v>32</v>
      </c>
      <c r="E777" s="192" t="s">
        <v>66</v>
      </c>
      <c r="F777" s="194">
        <v>12378.760720824894</v>
      </c>
      <c r="G777">
        <v>44</v>
      </c>
      <c r="H777">
        <v>44</v>
      </c>
      <c r="I777" s="167">
        <v>13218.412220209446</v>
      </c>
      <c r="J777" s="22">
        <v>1.0678300129004028</v>
      </c>
      <c r="K777" s="22" t="s">
        <v>155</v>
      </c>
      <c r="L777" s="22" t="s">
        <v>58</v>
      </c>
      <c r="M777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77" s="24" t="str">
        <f>IFERROR(IF(Table1[[#This Row],[Medicare Rate in CR]]&gt;0,"Y","N"),"N")</f>
        <v>Y</v>
      </c>
      <c r="O777" s="166">
        <f>Table1[[#This Row],[Medicare Rate in CR]]*Table1[[#This Row],[SumOfUnits]]*Table1[[#This Row],[Actuarial Factor 06/20/2023]]</f>
        <v>17007.926600271941</v>
      </c>
      <c r="P7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007.926600271941</v>
      </c>
      <c r="Q777" s="166">
        <f>Table1[[#This Row],[Trended Medicare Pricing for all RHCs]]-Table1[[#This Row],[SumOfSFY24 Estimated Payment 5/04/23]]</f>
        <v>3789.5143800624955</v>
      </c>
      <c r="R777" s="24">
        <f>Table1[[#This Row],[SumOfUnits]]*Table1[[#This Row],[Actuarial Factor 06/20/2023]]</f>
        <v>46.984520567617722</v>
      </c>
      <c r="S777" s="23"/>
    </row>
    <row r="778" spans="1:19" x14ac:dyDescent="0.25">
      <c r="A778" s="192" t="s">
        <v>153</v>
      </c>
      <c r="B778" s="193" t="s">
        <v>154</v>
      </c>
      <c r="C778" s="192" t="s">
        <v>55</v>
      </c>
      <c r="D778" s="192" t="s">
        <v>31</v>
      </c>
      <c r="E778" s="192" t="s">
        <v>67</v>
      </c>
      <c r="F778" s="194">
        <v>2544.6564517683337</v>
      </c>
      <c r="G778">
        <v>9</v>
      </c>
      <c r="H778">
        <v>9</v>
      </c>
      <c r="I778" s="167">
        <v>2881.0471098574312</v>
      </c>
      <c r="J778" s="22">
        <v>1.1321949207938591</v>
      </c>
      <c r="K778" s="22" t="s">
        <v>155</v>
      </c>
      <c r="L778" s="22" t="s">
        <v>58</v>
      </c>
      <c r="M778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78" s="24" t="str">
        <f>IFERROR(IF(Table1[[#This Row],[Medicare Rate in CR]]&gt;0,"Y","N"),"N")</f>
        <v>Y</v>
      </c>
      <c r="O778" s="166">
        <f>Table1[[#This Row],[Medicare Rate in CR]]*Table1[[#This Row],[SumOfUnits]]*Table1[[#This Row],[Actuarial Factor 06/20/2023]]</f>
        <v>3688.5891544035212</v>
      </c>
      <c r="P7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88.5891544035212</v>
      </c>
      <c r="Q778" s="166">
        <f>Table1[[#This Row],[Trended Medicare Pricing for all RHCs]]-Table1[[#This Row],[SumOfSFY24 Estimated Payment 5/04/23]]</f>
        <v>807.54204454608998</v>
      </c>
      <c r="R778" s="24">
        <f>Table1[[#This Row],[SumOfUnits]]*Table1[[#This Row],[Actuarial Factor 06/20/2023]]</f>
        <v>10.189754287144732</v>
      </c>
      <c r="S778" s="23"/>
    </row>
    <row r="779" spans="1:19" x14ac:dyDescent="0.25">
      <c r="A779" s="192" t="s">
        <v>153</v>
      </c>
      <c r="B779" s="193" t="s">
        <v>154</v>
      </c>
      <c r="C779" s="192" t="s">
        <v>55</v>
      </c>
      <c r="D779" s="192" t="s">
        <v>31</v>
      </c>
      <c r="E779" s="192" t="s">
        <v>82</v>
      </c>
      <c r="F779" s="194">
        <v>566.34865568083262</v>
      </c>
      <c r="G779">
        <v>2</v>
      </c>
      <c r="H779">
        <v>2</v>
      </c>
      <c r="I779" s="167">
        <v>652.4953583261414</v>
      </c>
      <c r="J779" s="22">
        <v>1.1521089558193585</v>
      </c>
      <c r="K779" s="22" t="s">
        <v>155</v>
      </c>
      <c r="L779" s="22" t="s">
        <v>58</v>
      </c>
      <c r="M779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79" s="24" t="str">
        <f>IFERROR(IF(Table1[[#This Row],[Medicare Rate in CR]]&gt;0,"Y","N"),"N")</f>
        <v>Y</v>
      </c>
      <c r="O779" s="166">
        <f>Table1[[#This Row],[Medicare Rate in CR]]*Table1[[#This Row],[SumOfUnits]]*Table1[[#This Row],[Actuarial Factor 06/20/2023]]</f>
        <v>834.10384183409917</v>
      </c>
      <c r="P7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4.10384183409917</v>
      </c>
      <c r="Q779" s="166">
        <f>Table1[[#This Row],[Trended Medicare Pricing for all RHCs]]-Table1[[#This Row],[SumOfSFY24 Estimated Payment 5/04/23]]</f>
        <v>181.60848350795777</v>
      </c>
      <c r="R779" s="24">
        <f>Table1[[#This Row],[SumOfUnits]]*Table1[[#This Row],[Actuarial Factor 06/20/2023]]</f>
        <v>2.3042179116387169</v>
      </c>
      <c r="S779" s="23"/>
    </row>
    <row r="780" spans="1:19" x14ac:dyDescent="0.25">
      <c r="A780" s="192" t="s">
        <v>153</v>
      </c>
      <c r="B780" s="193" t="s">
        <v>154</v>
      </c>
      <c r="C780" s="192" t="s">
        <v>55</v>
      </c>
      <c r="D780" s="192" t="s">
        <v>31</v>
      </c>
      <c r="E780" s="192" t="s">
        <v>68</v>
      </c>
      <c r="F780" s="194">
        <v>11602.322443866236</v>
      </c>
      <c r="G780">
        <v>41</v>
      </c>
      <c r="H780">
        <v>41</v>
      </c>
      <c r="I780" s="167">
        <v>12505.643007553237</v>
      </c>
      <c r="J780" s="22">
        <v>1.0778568746091484</v>
      </c>
      <c r="K780" s="22" t="s">
        <v>155</v>
      </c>
      <c r="L780" s="22" t="s">
        <v>58</v>
      </c>
      <c r="M780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80" s="24" t="str">
        <f>IFERROR(IF(Table1[[#This Row],[Medicare Rate in CR]]&gt;0,"Y","N"),"N")</f>
        <v>Y</v>
      </c>
      <c r="O780" s="166">
        <f>Table1[[#This Row],[Medicare Rate in CR]]*Table1[[#This Row],[SumOfUnits]]*Table1[[#This Row],[Actuarial Factor 06/20/2023]]</f>
        <v>15997.109811630391</v>
      </c>
      <c r="P7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997.109811630391</v>
      </c>
      <c r="Q780" s="166">
        <f>Table1[[#This Row],[Trended Medicare Pricing for all RHCs]]-Table1[[#This Row],[SumOfSFY24 Estimated Payment 5/04/23]]</f>
        <v>3491.4668040771539</v>
      </c>
      <c r="R780" s="24">
        <f>Table1[[#This Row],[SumOfUnits]]*Table1[[#This Row],[Actuarial Factor 06/20/2023]]</f>
        <v>44.192131858975081</v>
      </c>
      <c r="S780" s="23"/>
    </row>
    <row r="781" spans="1:19" x14ac:dyDescent="0.25">
      <c r="A781" s="192" t="s">
        <v>153</v>
      </c>
      <c r="B781" s="193" t="s">
        <v>154</v>
      </c>
      <c r="C781" s="192" t="s">
        <v>55</v>
      </c>
      <c r="D781" s="192" t="s">
        <v>31</v>
      </c>
      <c r="E781" s="192" t="s">
        <v>69</v>
      </c>
      <c r="F781" s="194">
        <v>70056.711959140594</v>
      </c>
      <c r="G781">
        <v>249</v>
      </c>
      <c r="H781">
        <v>249</v>
      </c>
      <c r="I781" s="167">
        <v>73380.754506051177</v>
      </c>
      <c r="J781" s="22">
        <v>1.0474478812087167</v>
      </c>
      <c r="K781" s="22" t="s">
        <v>155</v>
      </c>
      <c r="L781" s="22" t="s">
        <v>58</v>
      </c>
      <c r="M781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81" s="24" t="str">
        <f>IFERROR(IF(Table1[[#This Row],[Medicare Rate in CR]]&gt;0,"Y","N"),"N")</f>
        <v>Y</v>
      </c>
      <c r="O781" s="166">
        <f>Table1[[#This Row],[Medicare Rate in CR]]*Table1[[#This Row],[SumOfUnits]]*Table1[[#This Row],[Actuarial Factor 06/20/2023]]</f>
        <v>94412.248971167108</v>
      </c>
      <c r="P7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412.248971167108</v>
      </c>
      <c r="Q781" s="166">
        <f>Table1[[#This Row],[Trended Medicare Pricing for all RHCs]]-Table1[[#This Row],[SumOfSFY24 Estimated Payment 5/04/23]]</f>
        <v>21031.494465115931</v>
      </c>
      <c r="R781" s="24">
        <f>Table1[[#This Row],[SumOfUnits]]*Table1[[#This Row],[Actuarial Factor 06/20/2023]]</f>
        <v>260.81452242097043</v>
      </c>
      <c r="S781" s="23"/>
    </row>
    <row r="782" spans="1:19" x14ac:dyDescent="0.25">
      <c r="A782" s="192" t="s">
        <v>153</v>
      </c>
      <c r="B782" s="193" t="s">
        <v>154</v>
      </c>
      <c r="C782" s="192" t="s">
        <v>83</v>
      </c>
      <c r="D782" s="192" t="s">
        <v>30</v>
      </c>
      <c r="E782" s="192" t="s">
        <v>62</v>
      </c>
      <c r="F782" s="194">
        <v>283.17432784041631</v>
      </c>
      <c r="G782">
        <v>1</v>
      </c>
      <c r="H782">
        <v>1</v>
      </c>
      <c r="I782" s="167">
        <v>269.83350389582569</v>
      </c>
      <c r="J782" s="22">
        <v>0.95288830012829107</v>
      </c>
      <c r="K782" s="22" t="s">
        <v>155</v>
      </c>
      <c r="L782" s="22" t="s">
        <v>58</v>
      </c>
      <c r="M782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82" s="24" t="str">
        <f>IFERROR(IF(Table1[[#This Row],[Medicare Rate in CR]]&gt;0,"Y","N"),"N")</f>
        <v>Y</v>
      </c>
      <c r="O782" s="166">
        <f>Table1[[#This Row],[Medicare Rate in CR]]*Table1[[#This Row],[SumOfUnits]]*Table1[[#This Row],[Actuarial Factor 06/20/2023]]</f>
        <v>344.93603576344009</v>
      </c>
      <c r="P7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4.93603576344009</v>
      </c>
      <c r="Q782" s="166">
        <f>Table1[[#This Row],[Trended Medicare Pricing for all RHCs]]-Table1[[#This Row],[SumOfSFY24 Estimated Payment 5/04/23]]</f>
        <v>75.102531867614402</v>
      </c>
      <c r="R782" s="24">
        <f>Table1[[#This Row],[SumOfUnits]]*Table1[[#This Row],[Actuarial Factor 06/20/2023]]</f>
        <v>0.95288830012829107</v>
      </c>
      <c r="S782" s="23"/>
    </row>
    <row r="783" spans="1:19" x14ac:dyDescent="0.25">
      <c r="A783" s="192" t="s">
        <v>153</v>
      </c>
      <c r="B783" s="193" t="s">
        <v>154</v>
      </c>
      <c r="C783" s="192" t="s">
        <v>84</v>
      </c>
      <c r="D783" s="192" t="s">
        <v>30</v>
      </c>
      <c r="E783" s="192" t="s">
        <v>63</v>
      </c>
      <c r="F783" s="194">
        <v>2823.9182808133378</v>
      </c>
      <c r="G783">
        <v>10</v>
      </c>
      <c r="H783">
        <v>10</v>
      </c>
      <c r="I783" s="167">
        <v>2832.9822922359535</v>
      </c>
      <c r="J783" s="22">
        <v>1.0032097286540478</v>
      </c>
      <c r="K783" s="22" t="s">
        <v>155</v>
      </c>
      <c r="L783" s="22" t="s">
        <v>58</v>
      </c>
      <c r="M783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83" s="24" t="str">
        <f>IFERROR(IF(Table1[[#This Row],[Medicare Rate in CR]]&gt;0,"Y","N"),"N")</f>
        <v>Y</v>
      </c>
      <c r="O783" s="166">
        <f>Table1[[#This Row],[Medicare Rate in CR]]*Table1[[#This Row],[SumOfUnits]]*Table1[[#This Row],[Actuarial Factor 06/20/2023]]</f>
        <v>3631.5188967547879</v>
      </c>
      <c r="P7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31.5188967547879</v>
      </c>
      <c r="Q783" s="166">
        <f>Table1[[#This Row],[Trended Medicare Pricing for all RHCs]]-Table1[[#This Row],[SumOfSFY24 Estimated Payment 5/04/23]]</f>
        <v>798.53660451883434</v>
      </c>
      <c r="R783" s="24">
        <f>Table1[[#This Row],[SumOfUnits]]*Table1[[#This Row],[Actuarial Factor 06/20/2023]]</f>
        <v>10.032097286540477</v>
      </c>
      <c r="S783" s="23"/>
    </row>
    <row r="784" spans="1:19" x14ac:dyDescent="0.25">
      <c r="A784" s="192" t="s">
        <v>153</v>
      </c>
      <c r="B784" s="193" t="s">
        <v>154</v>
      </c>
      <c r="C784" s="192" t="s">
        <v>84</v>
      </c>
      <c r="D784" s="192" t="s">
        <v>30</v>
      </c>
      <c r="E784" s="192" t="s">
        <v>77</v>
      </c>
      <c r="F784" s="194">
        <v>213.74192926664739</v>
      </c>
      <c r="G784">
        <v>1</v>
      </c>
      <c r="H784">
        <v>1</v>
      </c>
      <c r="I784" s="167">
        <v>305.21703449271109</v>
      </c>
      <c r="J784" s="22">
        <v>1.4279698678678372</v>
      </c>
      <c r="K784" s="22" t="s">
        <v>155</v>
      </c>
      <c r="L784" s="22" t="s">
        <v>58</v>
      </c>
      <c r="M784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84" s="24" t="str">
        <f>IFERROR(IF(Table1[[#This Row],[Medicare Rate in CR]]&gt;0,"Y","N"),"N")</f>
        <v>Y</v>
      </c>
      <c r="O784" s="166">
        <f>Table1[[#This Row],[Medicare Rate in CR]]*Table1[[#This Row],[SumOfUnits]]*Table1[[#This Row],[Actuarial Factor 06/20/2023]]</f>
        <v>516.9108124694784</v>
      </c>
      <c r="P7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6.9108124694784</v>
      </c>
      <c r="Q784" s="166">
        <f>Table1[[#This Row],[Trended Medicare Pricing for all RHCs]]-Table1[[#This Row],[SumOfSFY24 Estimated Payment 5/04/23]]</f>
        <v>211.69377797676731</v>
      </c>
      <c r="R784" s="24">
        <f>Table1[[#This Row],[SumOfUnits]]*Table1[[#This Row],[Actuarial Factor 06/20/2023]]</f>
        <v>1.4279698678678372</v>
      </c>
      <c r="S784" s="23"/>
    </row>
    <row r="785" spans="1:19" x14ac:dyDescent="0.25">
      <c r="A785" s="192" t="s">
        <v>153</v>
      </c>
      <c r="B785" s="193" t="s">
        <v>154</v>
      </c>
      <c r="C785" s="192" t="s">
        <v>85</v>
      </c>
      <c r="D785" s="192" t="s">
        <v>30</v>
      </c>
      <c r="E785" s="192" t="s">
        <v>62</v>
      </c>
      <c r="F785" s="194">
        <v>283.17432784041631</v>
      </c>
      <c r="G785">
        <v>1</v>
      </c>
      <c r="H785">
        <v>1</v>
      </c>
      <c r="I785" s="167">
        <v>258.44544809636841</v>
      </c>
      <c r="J785" s="22">
        <v>0.91267259312438831</v>
      </c>
      <c r="K785" s="22" t="s">
        <v>155</v>
      </c>
      <c r="L785" s="22" t="s">
        <v>58</v>
      </c>
      <c r="M785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85" s="24" t="str">
        <f>IFERROR(IF(Table1[[#This Row],[Medicare Rate in CR]]&gt;0,"Y","N"),"N")</f>
        <v>Y</v>
      </c>
      <c r="O785" s="166">
        <f>Table1[[#This Row],[Medicare Rate in CR]]*Table1[[#This Row],[SumOfUnits]]*Table1[[#This Row],[Actuarial Factor 06/20/2023]]</f>
        <v>330.37835198509731</v>
      </c>
      <c r="P7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0.37835198509731</v>
      </c>
      <c r="Q785" s="166">
        <f>Table1[[#This Row],[Trended Medicare Pricing for all RHCs]]-Table1[[#This Row],[SumOfSFY24 Estimated Payment 5/04/23]]</f>
        <v>71.932903888728902</v>
      </c>
      <c r="R785" s="24">
        <f>Table1[[#This Row],[SumOfUnits]]*Table1[[#This Row],[Actuarial Factor 06/20/2023]]</f>
        <v>0.91267259312438831</v>
      </c>
      <c r="S785" s="23"/>
    </row>
    <row r="786" spans="1:19" x14ac:dyDescent="0.25">
      <c r="A786" s="192" t="s">
        <v>153</v>
      </c>
      <c r="B786" s="193" t="s">
        <v>154</v>
      </c>
      <c r="C786" s="192" t="s">
        <v>85</v>
      </c>
      <c r="D786" s="192" t="s">
        <v>30</v>
      </c>
      <c r="E786" s="192" t="s">
        <v>77</v>
      </c>
      <c r="F786" s="194">
        <v>562.43615688541968</v>
      </c>
      <c r="G786">
        <v>2</v>
      </c>
      <c r="H786">
        <v>2</v>
      </c>
      <c r="I786" s="167">
        <v>668.32338925236274</v>
      </c>
      <c r="J786" s="22">
        <v>1.1882653365553713</v>
      </c>
      <c r="K786" s="22" t="s">
        <v>155</v>
      </c>
      <c r="L786" s="22" t="s">
        <v>58</v>
      </c>
      <c r="M786" s="22" t="str">
        <f>IFERROR(IFERROR(INDEX(FreeStand_Medicare!E:E,MATCH(Table1[[#This Row],[Medicare Number]],FreeStand_Medicare!A:A,0)),INDEX(HospBased_Medicare_CR!F:F,MATCH(Table1[[#This Row],[Medicare Number]],HospBased_Medicare_CR!G:G,0))),0)</f>
        <v>361.99</v>
      </c>
      <c r="N786" s="24" t="str">
        <f>IFERROR(IF(Table1[[#This Row],[Medicare Rate in CR]]&gt;0,"Y","N"),"N")</f>
        <v>Y</v>
      </c>
      <c r="O786" s="166">
        <f>Table1[[#This Row],[Medicare Rate in CR]]*Table1[[#This Row],[SumOfUnits]]*Table1[[#This Row],[Actuarial Factor 06/20/2023]]</f>
        <v>860.28033835935776</v>
      </c>
      <c r="P7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0.28033835935776</v>
      </c>
      <c r="Q786" s="166">
        <f>Table1[[#This Row],[Trended Medicare Pricing for all RHCs]]-Table1[[#This Row],[SumOfSFY24 Estimated Payment 5/04/23]]</f>
        <v>191.95694910699501</v>
      </c>
      <c r="R786" s="24">
        <f>Table1[[#This Row],[SumOfUnits]]*Table1[[#This Row],[Actuarial Factor 06/20/2023]]</f>
        <v>2.3765306731107425</v>
      </c>
      <c r="S786" s="23"/>
    </row>
    <row r="787" spans="1:19" x14ac:dyDescent="0.25">
      <c r="A787" s="192" t="s">
        <v>156</v>
      </c>
      <c r="B787" s="193" t="s">
        <v>157</v>
      </c>
      <c r="C787" s="192" t="s">
        <v>88</v>
      </c>
      <c r="D787" s="192" t="s">
        <v>30</v>
      </c>
      <c r="E787" s="192" t="s">
        <v>56</v>
      </c>
      <c r="F787" s="194">
        <v>28406.206032571954</v>
      </c>
      <c r="G787">
        <v>252</v>
      </c>
      <c r="H787">
        <v>252</v>
      </c>
      <c r="I787" s="167">
        <v>29323.127990970421</v>
      </c>
      <c r="J787" s="22">
        <v>1.0322789307853037</v>
      </c>
      <c r="K787" s="22" t="s">
        <v>158</v>
      </c>
      <c r="L787" s="22" t="s">
        <v>58</v>
      </c>
      <c r="M787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787" s="24" t="str">
        <f>IFERROR(IF(Table1[[#This Row],[Medicare Rate in CR]]&gt;0,"Y","N"),"N")</f>
        <v>Y</v>
      </c>
      <c r="O787" s="166">
        <f>Table1[[#This Row],[Medicare Rate in CR]]*Table1[[#This Row],[SumOfUnits]]*Table1[[#This Row],[Actuarial Factor 06/20/2023]]</f>
        <v>37160.183406195516</v>
      </c>
      <c r="P7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160.183406195516</v>
      </c>
      <c r="Q787" s="166">
        <f>Table1[[#This Row],[Trended Medicare Pricing for all RHCs]]-Table1[[#This Row],[SumOfSFY24 Estimated Payment 5/04/23]]</f>
        <v>7837.0554152250952</v>
      </c>
      <c r="R787" s="24">
        <f>Table1[[#This Row],[SumOfUnits]]*Table1[[#This Row],[Actuarial Factor 06/20/2023]]</f>
        <v>260.13429055789652</v>
      </c>
      <c r="S787" s="23"/>
    </row>
    <row r="788" spans="1:19" x14ac:dyDescent="0.25">
      <c r="A788" s="192" t="s">
        <v>156</v>
      </c>
      <c r="B788" s="193" t="s">
        <v>157</v>
      </c>
      <c r="C788" s="192" t="s">
        <v>88</v>
      </c>
      <c r="D788" s="192" t="s">
        <v>30</v>
      </c>
      <c r="E788" s="192" t="s">
        <v>59</v>
      </c>
      <c r="F788" s="194">
        <v>156948.511130386</v>
      </c>
      <c r="G788">
        <v>1409</v>
      </c>
      <c r="H788">
        <v>1409</v>
      </c>
      <c r="I788" s="167">
        <v>138744.62975699603</v>
      </c>
      <c r="J788" s="22">
        <v>0.88401367274986775</v>
      </c>
      <c r="K788" s="22" t="s">
        <v>158</v>
      </c>
      <c r="L788" s="22" t="s">
        <v>58</v>
      </c>
      <c r="M788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788" s="24" t="str">
        <f>IFERROR(IF(Table1[[#This Row],[Medicare Rate in CR]]&gt;0,"Y","N"),"N")</f>
        <v>Y</v>
      </c>
      <c r="O788" s="166">
        <f>Table1[[#This Row],[Medicare Rate in CR]]*Table1[[#This Row],[SumOfUnits]]*Table1[[#This Row],[Actuarial Factor 06/20/2023]]</f>
        <v>177930.42659161691</v>
      </c>
      <c r="P7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7930.42659161691</v>
      </c>
      <c r="Q788" s="166">
        <f>Table1[[#This Row],[Trended Medicare Pricing for all RHCs]]-Table1[[#This Row],[SumOfSFY24 Estimated Payment 5/04/23]]</f>
        <v>39185.79683462088</v>
      </c>
      <c r="R788" s="24">
        <f>Table1[[#This Row],[SumOfUnits]]*Table1[[#This Row],[Actuarial Factor 06/20/2023]]</f>
        <v>1245.5752649045637</v>
      </c>
      <c r="S788" s="23"/>
    </row>
    <row r="789" spans="1:19" x14ac:dyDescent="0.25">
      <c r="A789" s="192" t="s">
        <v>156</v>
      </c>
      <c r="B789" s="193" t="s">
        <v>157</v>
      </c>
      <c r="C789" s="192" t="s">
        <v>88</v>
      </c>
      <c r="D789" s="192" t="s">
        <v>30</v>
      </c>
      <c r="E789" s="192" t="s">
        <v>60</v>
      </c>
      <c r="F789" s="194">
        <v>81998.149754264101</v>
      </c>
      <c r="G789">
        <v>741</v>
      </c>
      <c r="H789">
        <v>741</v>
      </c>
      <c r="I789" s="167">
        <v>62275.364207066545</v>
      </c>
      <c r="J789" s="22">
        <v>0.75947279778502652</v>
      </c>
      <c r="K789" s="22" t="s">
        <v>158</v>
      </c>
      <c r="L789" s="22" t="s">
        <v>58</v>
      </c>
      <c r="M789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789" s="24" t="str">
        <f>IFERROR(IF(Table1[[#This Row],[Medicare Rate in CR]]&gt;0,"Y","N"),"N")</f>
        <v>Y</v>
      </c>
      <c r="O789" s="166">
        <f>Table1[[#This Row],[Medicare Rate in CR]]*Table1[[#This Row],[SumOfUnits]]*Table1[[#This Row],[Actuarial Factor 06/20/2023]]</f>
        <v>80391.600670220956</v>
      </c>
      <c r="P7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0391.600670220956</v>
      </c>
      <c r="Q789" s="166">
        <f>Table1[[#This Row],[Trended Medicare Pricing for all RHCs]]-Table1[[#This Row],[SumOfSFY24 Estimated Payment 5/04/23]]</f>
        <v>18116.236463154411</v>
      </c>
      <c r="R789" s="24">
        <f>Table1[[#This Row],[SumOfUnits]]*Table1[[#This Row],[Actuarial Factor 06/20/2023]]</f>
        <v>562.7693431587046</v>
      </c>
      <c r="S789" s="23"/>
    </row>
    <row r="790" spans="1:19" x14ac:dyDescent="0.25">
      <c r="A790" s="192" t="s">
        <v>156</v>
      </c>
      <c r="B790" s="193" t="s">
        <v>157</v>
      </c>
      <c r="C790" s="192" t="s">
        <v>88</v>
      </c>
      <c r="D790" s="192" t="s">
        <v>30</v>
      </c>
      <c r="E790" s="192" t="s">
        <v>61</v>
      </c>
      <c r="F790" s="194">
        <v>25968.661462850516</v>
      </c>
      <c r="G790">
        <v>232</v>
      </c>
      <c r="H790">
        <v>232</v>
      </c>
      <c r="I790" s="167">
        <v>19722.49197592328</v>
      </c>
      <c r="J790" s="22">
        <v>0.75947279778502652</v>
      </c>
      <c r="K790" s="22" t="s">
        <v>158</v>
      </c>
      <c r="L790" s="22" t="s">
        <v>58</v>
      </c>
      <c r="M790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790" s="24" t="str">
        <f>IFERROR(IF(Table1[[#This Row],[Medicare Rate in CR]]&gt;0,"Y","N"),"N")</f>
        <v>Y</v>
      </c>
      <c r="O790" s="166">
        <f>Table1[[#This Row],[Medicare Rate in CR]]*Table1[[#This Row],[SumOfUnits]]*Table1[[#This Row],[Actuarial Factor 06/20/2023]]</f>
        <v>25169.839885953119</v>
      </c>
      <c r="P7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169.839885953119</v>
      </c>
      <c r="Q790" s="166">
        <f>Table1[[#This Row],[Trended Medicare Pricing for all RHCs]]-Table1[[#This Row],[SumOfSFY24 Estimated Payment 5/04/23]]</f>
        <v>5447.3479100298391</v>
      </c>
      <c r="R790" s="24">
        <f>Table1[[#This Row],[SumOfUnits]]*Table1[[#This Row],[Actuarial Factor 06/20/2023]]</f>
        <v>176.19768908612616</v>
      </c>
      <c r="S790" s="23"/>
    </row>
    <row r="791" spans="1:19" x14ac:dyDescent="0.25">
      <c r="A791" s="192" t="s">
        <v>156</v>
      </c>
      <c r="B791" s="193" t="s">
        <v>157</v>
      </c>
      <c r="C791" s="192" t="s">
        <v>88</v>
      </c>
      <c r="D791" s="192" t="s">
        <v>30</v>
      </c>
      <c r="E791" s="192" t="s">
        <v>62</v>
      </c>
      <c r="F791" s="194">
        <v>235205.11708585941</v>
      </c>
      <c r="G791">
        <v>2097</v>
      </c>
      <c r="H791">
        <v>2096</v>
      </c>
      <c r="I791" s="167">
        <v>233842.39791692034</v>
      </c>
      <c r="J791" s="22">
        <v>0.99420625203302171</v>
      </c>
      <c r="K791" s="22" t="s">
        <v>158</v>
      </c>
      <c r="L791" s="22" t="s">
        <v>58</v>
      </c>
      <c r="M791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791" s="24" t="str">
        <f>IFERROR(IF(Table1[[#This Row],[Medicare Rate in CR]]&gt;0,"Y","N"),"N")</f>
        <v>Y</v>
      </c>
      <c r="O791" s="166">
        <f>Table1[[#This Row],[Medicare Rate in CR]]*Table1[[#This Row],[SumOfUnits]]*Table1[[#This Row],[Actuarial Factor 06/20/2023]]</f>
        <v>297820.8954268173</v>
      </c>
      <c r="P7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7820.8954268173</v>
      </c>
      <c r="Q791" s="166">
        <f>Table1[[#This Row],[Trended Medicare Pricing for all RHCs]]-Table1[[#This Row],[SumOfSFY24 Estimated Payment 5/04/23]]</f>
        <v>63978.497509896959</v>
      </c>
      <c r="R791" s="24">
        <f>Table1[[#This Row],[SumOfUnits]]*Table1[[#This Row],[Actuarial Factor 06/20/2023]]</f>
        <v>2084.8505105132467</v>
      </c>
      <c r="S791" s="23"/>
    </row>
    <row r="792" spans="1:19" x14ac:dyDescent="0.25">
      <c r="A792" s="192" t="s">
        <v>156</v>
      </c>
      <c r="B792" s="193" t="s">
        <v>157</v>
      </c>
      <c r="C792" s="192" t="s">
        <v>88</v>
      </c>
      <c r="D792" s="192" t="s">
        <v>30</v>
      </c>
      <c r="E792" s="192" t="s">
        <v>63</v>
      </c>
      <c r="F792" s="194">
        <v>130072.58359834424</v>
      </c>
      <c r="G792">
        <v>1155</v>
      </c>
      <c r="H792">
        <v>1155</v>
      </c>
      <c r="I792" s="167">
        <v>120246.42186935969</v>
      </c>
      <c r="J792" s="22">
        <v>0.92445631925535443</v>
      </c>
      <c r="K792" s="22" t="s">
        <v>158</v>
      </c>
      <c r="L792" s="22" t="s">
        <v>58</v>
      </c>
      <c r="M792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792" s="24" t="str">
        <f>IFERROR(IF(Table1[[#This Row],[Medicare Rate in CR]]&gt;0,"Y","N"),"N")</f>
        <v>Y</v>
      </c>
      <c r="O792" s="166">
        <f>Table1[[#This Row],[Medicare Rate in CR]]*Table1[[#This Row],[SumOfUnits]]*Table1[[#This Row],[Actuarial Factor 06/20/2023]]</f>
        <v>152527.66591249962</v>
      </c>
      <c r="P7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2527.66591249962</v>
      </c>
      <c r="Q792" s="166">
        <f>Table1[[#This Row],[Trended Medicare Pricing for all RHCs]]-Table1[[#This Row],[SumOfSFY24 Estimated Payment 5/04/23]]</f>
        <v>32281.24404313993</v>
      </c>
      <c r="R792" s="24">
        <f>Table1[[#This Row],[SumOfUnits]]*Table1[[#This Row],[Actuarial Factor 06/20/2023]]</f>
        <v>1067.7470487399344</v>
      </c>
      <c r="S792" s="23"/>
    </row>
    <row r="793" spans="1:19" x14ac:dyDescent="0.25">
      <c r="A793" s="192" t="s">
        <v>156</v>
      </c>
      <c r="B793" s="193" t="s">
        <v>157</v>
      </c>
      <c r="C793" s="192" t="s">
        <v>88</v>
      </c>
      <c r="D793" s="192" t="s">
        <v>30</v>
      </c>
      <c r="E793" s="192" t="s">
        <v>64</v>
      </c>
      <c r="F793" s="194">
        <v>71334.470463524776</v>
      </c>
      <c r="G793">
        <v>629</v>
      </c>
      <c r="H793">
        <v>629</v>
      </c>
      <c r="I793" s="167">
        <v>66931.91193985031</v>
      </c>
      <c r="J793" s="22">
        <v>0.93828287369252128</v>
      </c>
      <c r="K793" s="22" t="s">
        <v>158</v>
      </c>
      <c r="L793" s="22" t="s">
        <v>58</v>
      </c>
      <c r="M793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793" s="24" t="str">
        <f>IFERROR(IF(Table1[[#This Row],[Medicare Rate in CR]]&gt;0,"Y","N"),"N")</f>
        <v>Y</v>
      </c>
      <c r="O793" s="166">
        <f>Table1[[#This Row],[Medicare Rate in CR]]*Table1[[#This Row],[SumOfUnits]]*Table1[[#This Row],[Actuarial Factor 06/20/2023]]</f>
        <v>84307.202650888314</v>
      </c>
      <c r="P7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307.202650888314</v>
      </c>
      <c r="Q793" s="166">
        <f>Table1[[#This Row],[Trended Medicare Pricing for all RHCs]]-Table1[[#This Row],[SumOfSFY24 Estimated Payment 5/04/23]]</f>
        <v>17375.290711038004</v>
      </c>
      <c r="R793" s="24">
        <f>Table1[[#This Row],[SumOfUnits]]*Table1[[#This Row],[Actuarial Factor 06/20/2023]]</f>
        <v>590.17992755259593</v>
      </c>
      <c r="S793" s="23"/>
    </row>
    <row r="794" spans="1:19" x14ac:dyDescent="0.25">
      <c r="A794" s="192" t="s">
        <v>156</v>
      </c>
      <c r="B794" s="193" t="s">
        <v>157</v>
      </c>
      <c r="C794" s="192" t="s">
        <v>88</v>
      </c>
      <c r="D794" s="192" t="s">
        <v>30</v>
      </c>
      <c r="E794" s="192" t="s">
        <v>77</v>
      </c>
      <c r="F794" s="194">
        <v>86237.178375253134</v>
      </c>
      <c r="G794">
        <v>802</v>
      </c>
      <c r="H794">
        <v>802</v>
      </c>
      <c r="I794" s="167">
        <v>122324.62258742216</v>
      </c>
      <c r="J794" s="22">
        <v>1.4184673581867189</v>
      </c>
      <c r="K794" s="22" t="s">
        <v>158</v>
      </c>
      <c r="L794" s="22" t="s">
        <v>58</v>
      </c>
      <c r="M794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794" s="24" t="str">
        <f>IFERROR(IF(Table1[[#This Row],[Medicare Rate in CR]]&gt;0,"Y","N"),"N")</f>
        <v>Y</v>
      </c>
      <c r="O794" s="166">
        <f>Table1[[#This Row],[Medicare Rate in CR]]*Table1[[#This Row],[SumOfUnits]]*Table1[[#This Row],[Actuarial Factor 06/20/2023]]</f>
        <v>162507.70581781218</v>
      </c>
      <c r="P7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2507.70581781218</v>
      </c>
      <c r="Q794" s="166">
        <f>Table1[[#This Row],[Trended Medicare Pricing for all RHCs]]-Table1[[#This Row],[SumOfSFY24 Estimated Payment 5/04/23]]</f>
        <v>40183.083230390024</v>
      </c>
      <c r="R794" s="24">
        <f>Table1[[#This Row],[SumOfUnits]]*Table1[[#This Row],[Actuarial Factor 06/20/2023]]</f>
        <v>1137.6108212657484</v>
      </c>
      <c r="S794" s="23"/>
    </row>
    <row r="795" spans="1:19" x14ac:dyDescent="0.25">
      <c r="A795" s="192" t="s">
        <v>156</v>
      </c>
      <c r="B795" s="193" t="s">
        <v>157</v>
      </c>
      <c r="C795" s="192" t="s">
        <v>88</v>
      </c>
      <c r="D795" s="192" t="s">
        <v>32</v>
      </c>
      <c r="E795" s="192" t="s">
        <v>94</v>
      </c>
      <c r="F795" s="194">
        <v>230.56760142623108</v>
      </c>
      <c r="G795">
        <v>2</v>
      </c>
      <c r="H795">
        <v>2</v>
      </c>
      <c r="I795" s="167">
        <v>238.93317332173885</v>
      </c>
      <c r="J795" s="22">
        <v>1.0362825125636062</v>
      </c>
      <c r="K795" s="22" t="s">
        <v>158</v>
      </c>
      <c r="L795" s="22" t="s">
        <v>58</v>
      </c>
      <c r="M795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795" s="24" t="str">
        <f>IFERROR(IF(Table1[[#This Row],[Medicare Rate in CR]]&gt;0,"Y","N"),"N")</f>
        <v>Y</v>
      </c>
      <c r="O795" s="166">
        <f>Table1[[#This Row],[Medicare Rate in CR]]*Table1[[#This Row],[SumOfUnits]]*Table1[[#This Row],[Actuarial Factor 06/20/2023]]</f>
        <v>296.06591383942225</v>
      </c>
      <c r="P7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6.06591383942225</v>
      </c>
      <c r="Q795" s="166">
        <f>Table1[[#This Row],[Trended Medicare Pricing for all RHCs]]-Table1[[#This Row],[SumOfSFY24 Estimated Payment 5/04/23]]</f>
        <v>57.132740517683402</v>
      </c>
      <c r="R795" s="24">
        <f>Table1[[#This Row],[SumOfUnits]]*Table1[[#This Row],[Actuarial Factor 06/20/2023]]</f>
        <v>2.0725650251272123</v>
      </c>
      <c r="S795" s="23"/>
    </row>
    <row r="796" spans="1:19" x14ac:dyDescent="0.25">
      <c r="A796" s="192" t="s">
        <v>156</v>
      </c>
      <c r="B796" s="193" t="s">
        <v>157</v>
      </c>
      <c r="C796" s="192" t="s">
        <v>88</v>
      </c>
      <c r="D796" s="192" t="s">
        <v>32</v>
      </c>
      <c r="E796" s="192" t="s">
        <v>80</v>
      </c>
      <c r="F796" s="194">
        <v>191.78953454755708</v>
      </c>
      <c r="G796">
        <v>2</v>
      </c>
      <c r="H796">
        <v>2</v>
      </c>
      <c r="I796" s="167">
        <v>225.94792961086739</v>
      </c>
      <c r="J796" s="22">
        <v>1.1781035401326354</v>
      </c>
      <c r="K796" s="22" t="s">
        <v>158</v>
      </c>
      <c r="L796" s="22" t="s">
        <v>58</v>
      </c>
      <c r="M796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796" s="24" t="str">
        <f>IFERROR(IF(Table1[[#This Row],[Medicare Rate in CR]]&gt;0,"Y","N"),"N")</f>
        <v>Y</v>
      </c>
      <c r="O796" s="166">
        <f>Table1[[#This Row],[Medicare Rate in CR]]*Table1[[#This Row],[SumOfUnits]]*Table1[[#This Row],[Actuarial Factor 06/20/2023]]</f>
        <v>336.58418141589391</v>
      </c>
      <c r="P7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6.58418141589391</v>
      </c>
      <c r="Q796" s="166">
        <f>Table1[[#This Row],[Trended Medicare Pricing for all RHCs]]-Table1[[#This Row],[SumOfSFY24 Estimated Payment 5/04/23]]</f>
        <v>110.63625180502652</v>
      </c>
      <c r="R796" s="24">
        <f>Table1[[#This Row],[SumOfUnits]]*Table1[[#This Row],[Actuarial Factor 06/20/2023]]</f>
        <v>2.3562070802652708</v>
      </c>
      <c r="S796" s="23"/>
    </row>
    <row r="797" spans="1:19" x14ac:dyDescent="0.25">
      <c r="A797" s="192" t="s">
        <v>156</v>
      </c>
      <c r="B797" s="193" t="s">
        <v>157</v>
      </c>
      <c r="C797" s="192" t="s">
        <v>88</v>
      </c>
      <c r="D797" s="192" t="s">
        <v>32</v>
      </c>
      <c r="E797" s="192" t="s">
        <v>81</v>
      </c>
      <c r="F797" s="194">
        <v>7548.9158716392094</v>
      </c>
      <c r="G797">
        <v>69</v>
      </c>
      <c r="H797">
        <v>69</v>
      </c>
      <c r="I797" s="167">
        <v>7958.5423563294044</v>
      </c>
      <c r="J797" s="22">
        <v>1.0542629553243712</v>
      </c>
      <c r="K797" s="22" t="s">
        <v>158</v>
      </c>
      <c r="L797" s="22" t="s">
        <v>58</v>
      </c>
      <c r="M797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797" s="24" t="str">
        <f>IFERROR(IF(Table1[[#This Row],[Medicare Rate in CR]]&gt;0,"Y","N"),"N")</f>
        <v>Y</v>
      </c>
      <c r="O797" s="166">
        <f>Table1[[#This Row],[Medicare Rate in CR]]*Table1[[#This Row],[SumOfUnits]]*Table1[[#This Row],[Actuarial Factor 06/20/2023]]</f>
        <v>10391.500958597962</v>
      </c>
      <c r="P7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391.500958597962</v>
      </c>
      <c r="Q797" s="166">
        <f>Table1[[#This Row],[Trended Medicare Pricing for all RHCs]]-Table1[[#This Row],[SumOfSFY24 Estimated Payment 5/04/23]]</f>
        <v>2432.958602268558</v>
      </c>
      <c r="R797" s="24">
        <f>Table1[[#This Row],[SumOfUnits]]*Table1[[#This Row],[Actuarial Factor 06/20/2023]]</f>
        <v>72.744143917381606</v>
      </c>
      <c r="S797" s="23"/>
    </row>
    <row r="798" spans="1:19" x14ac:dyDescent="0.25">
      <c r="A798" s="192" t="s">
        <v>156</v>
      </c>
      <c r="B798" s="193" t="s">
        <v>157</v>
      </c>
      <c r="C798" s="192" t="s">
        <v>88</v>
      </c>
      <c r="D798" s="192" t="s">
        <v>32</v>
      </c>
      <c r="E798" s="192" t="s">
        <v>65</v>
      </c>
      <c r="F798" s="194">
        <v>12405.743471138107</v>
      </c>
      <c r="G798">
        <v>112</v>
      </c>
      <c r="H798">
        <v>112</v>
      </c>
      <c r="I798" s="167">
        <v>14537.322536131407</v>
      </c>
      <c r="J798" s="22">
        <v>1.1718219524651954</v>
      </c>
      <c r="K798" s="22" t="s">
        <v>158</v>
      </c>
      <c r="L798" s="22" t="s">
        <v>58</v>
      </c>
      <c r="M798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798" s="24" t="str">
        <f>IFERROR(IF(Table1[[#This Row],[Medicare Rate in CR]]&gt;0,"Y","N"),"N")</f>
        <v>Y</v>
      </c>
      <c r="O798" s="166">
        <f>Table1[[#This Row],[Medicare Rate in CR]]*Table1[[#This Row],[SumOfUnits]]*Table1[[#This Row],[Actuarial Factor 06/20/2023]]</f>
        <v>18748.213781881153</v>
      </c>
      <c r="P7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748.213781881153</v>
      </c>
      <c r="Q798" s="166">
        <f>Table1[[#This Row],[Trended Medicare Pricing for all RHCs]]-Table1[[#This Row],[SumOfSFY24 Estimated Payment 5/04/23]]</f>
        <v>4210.8912457497463</v>
      </c>
      <c r="R798" s="24">
        <f>Table1[[#This Row],[SumOfUnits]]*Table1[[#This Row],[Actuarial Factor 06/20/2023]]</f>
        <v>131.24405867610187</v>
      </c>
      <c r="S798" s="23"/>
    </row>
    <row r="799" spans="1:19" x14ac:dyDescent="0.25">
      <c r="A799" s="192" t="s">
        <v>156</v>
      </c>
      <c r="B799" s="193" t="s">
        <v>157</v>
      </c>
      <c r="C799" s="192" t="s">
        <v>88</v>
      </c>
      <c r="D799" s="192" t="s">
        <v>32</v>
      </c>
      <c r="E799" s="192" t="s">
        <v>66</v>
      </c>
      <c r="F799" s="194">
        <v>8099.1037872217466</v>
      </c>
      <c r="G799">
        <v>72</v>
      </c>
      <c r="H799">
        <v>72</v>
      </c>
      <c r="I799" s="167">
        <v>8570.4568790991107</v>
      </c>
      <c r="J799" s="22">
        <v>1.0581981789912405</v>
      </c>
      <c r="K799" s="22" t="s">
        <v>158</v>
      </c>
      <c r="L799" s="22" t="s">
        <v>58</v>
      </c>
      <c r="M799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799" s="24" t="str">
        <f>IFERROR(IF(Table1[[#This Row],[Medicare Rate in CR]]&gt;0,"Y","N"),"N")</f>
        <v>Y</v>
      </c>
      <c r="O799" s="166">
        <f>Table1[[#This Row],[Medicare Rate in CR]]*Table1[[#This Row],[SumOfUnits]]*Table1[[#This Row],[Actuarial Factor 06/20/2023]]</f>
        <v>10883.779910560705</v>
      </c>
      <c r="P7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83.779910560705</v>
      </c>
      <c r="Q799" s="166">
        <f>Table1[[#This Row],[Trended Medicare Pricing for all RHCs]]-Table1[[#This Row],[SumOfSFY24 Estimated Payment 5/04/23]]</f>
        <v>2313.3230314615939</v>
      </c>
      <c r="R799" s="24">
        <f>Table1[[#This Row],[SumOfUnits]]*Table1[[#This Row],[Actuarial Factor 06/20/2023]]</f>
        <v>76.190268887369314</v>
      </c>
      <c r="S799" s="23"/>
    </row>
    <row r="800" spans="1:19" x14ac:dyDescent="0.25">
      <c r="A800" s="192" t="s">
        <v>156</v>
      </c>
      <c r="B800" s="193" t="s">
        <v>157</v>
      </c>
      <c r="C800" s="192" t="s">
        <v>88</v>
      </c>
      <c r="D800" s="192" t="s">
        <v>32</v>
      </c>
      <c r="E800" s="192" t="s">
        <v>100</v>
      </c>
      <c r="F800" s="194">
        <v>230.56760142623108</v>
      </c>
      <c r="G800">
        <v>2</v>
      </c>
      <c r="H800">
        <v>2</v>
      </c>
      <c r="I800" s="167">
        <v>167.27891969540724</v>
      </c>
      <c r="J800" s="22">
        <v>0.72550921578167726</v>
      </c>
      <c r="K800" s="22" t="s">
        <v>158</v>
      </c>
      <c r="L800" s="22" t="s">
        <v>58</v>
      </c>
      <c r="M800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00" s="24" t="str">
        <f>IFERROR(IF(Table1[[#This Row],[Medicare Rate in CR]]&gt;0,"Y","N"),"N")</f>
        <v>Y</v>
      </c>
      <c r="O800" s="166">
        <f>Table1[[#This Row],[Medicare Rate in CR]]*Table1[[#This Row],[SumOfUnits]]*Table1[[#This Row],[Actuarial Factor 06/20/2023]]</f>
        <v>207.27798294882518</v>
      </c>
      <c r="P8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7.27798294882518</v>
      </c>
      <c r="Q800" s="166">
        <f>Table1[[#This Row],[Trended Medicare Pricing for all RHCs]]-Table1[[#This Row],[SumOfSFY24 Estimated Payment 5/04/23]]</f>
        <v>39.999063253417944</v>
      </c>
      <c r="R800" s="24">
        <f>Table1[[#This Row],[SumOfUnits]]*Table1[[#This Row],[Actuarial Factor 06/20/2023]]</f>
        <v>1.4510184315633545</v>
      </c>
      <c r="S800" s="23"/>
    </row>
    <row r="801" spans="1:19" x14ac:dyDescent="0.25">
      <c r="A801" s="192" t="s">
        <v>156</v>
      </c>
      <c r="B801" s="193" t="s">
        <v>157</v>
      </c>
      <c r="C801" s="192" t="s">
        <v>88</v>
      </c>
      <c r="D801" s="192" t="s">
        <v>31</v>
      </c>
      <c r="E801" s="192" t="s">
        <v>67</v>
      </c>
      <c r="F801" s="194">
        <v>2658.7838488965986</v>
      </c>
      <c r="G801">
        <v>23</v>
      </c>
      <c r="H801">
        <v>23</v>
      </c>
      <c r="I801" s="167">
        <v>2868.4324568141342</v>
      </c>
      <c r="J801" s="22">
        <v>1.0788513169299341</v>
      </c>
      <c r="K801" s="22" t="s">
        <v>158</v>
      </c>
      <c r="L801" s="22" t="s">
        <v>58</v>
      </c>
      <c r="M801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01" s="24" t="str">
        <f>IFERROR(IF(Table1[[#This Row],[Medicare Rate in CR]]&gt;0,"Y","N"),"N")</f>
        <v>Y</v>
      </c>
      <c r="O801" s="166">
        <f>Table1[[#This Row],[Medicare Rate in CR]]*Table1[[#This Row],[SumOfUnits]]*Table1[[#This Row],[Actuarial Factor 06/20/2023]]</f>
        <v>3544.6199443391447</v>
      </c>
      <c r="P8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44.6199443391447</v>
      </c>
      <c r="Q801" s="166">
        <f>Table1[[#This Row],[Trended Medicare Pricing for all RHCs]]-Table1[[#This Row],[SumOfSFY24 Estimated Payment 5/04/23]]</f>
        <v>676.18748752501051</v>
      </c>
      <c r="R801" s="24">
        <f>Table1[[#This Row],[SumOfUnits]]*Table1[[#This Row],[Actuarial Factor 06/20/2023]]</f>
        <v>24.813580289388483</v>
      </c>
      <c r="S801" s="23"/>
    </row>
    <row r="802" spans="1:19" x14ac:dyDescent="0.25">
      <c r="A802" s="192" t="s">
        <v>156</v>
      </c>
      <c r="B802" s="193" t="s">
        <v>157</v>
      </c>
      <c r="C802" s="192" t="s">
        <v>88</v>
      </c>
      <c r="D802" s="192" t="s">
        <v>31</v>
      </c>
      <c r="E802" s="192" t="s">
        <v>82</v>
      </c>
      <c r="F802" s="194">
        <v>923.38826250361376</v>
      </c>
      <c r="G802">
        <v>8</v>
      </c>
      <c r="H802">
        <v>8</v>
      </c>
      <c r="I802" s="167">
        <v>1035.8352782563782</v>
      </c>
      <c r="J802" s="22">
        <v>1.121776527078526</v>
      </c>
      <c r="K802" s="22" t="s">
        <v>158</v>
      </c>
      <c r="L802" s="22" t="s">
        <v>58</v>
      </c>
      <c r="M802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02" s="24" t="str">
        <f>IFERROR(IF(Table1[[#This Row],[Medicare Rate in CR]]&gt;0,"Y","N"),"N")</f>
        <v>Y</v>
      </c>
      <c r="O802" s="166">
        <f>Table1[[#This Row],[Medicare Rate in CR]]*Table1[[#This Row],[SumOfUnits]]*Table1[[#This Row],[Actuarial Factor 06/20/2023]]</f>
        <v>1281.9662151453394</v>
      </c>
      <c r="P8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81.9662151453394</v>
      </c>
      <c r="Q802" s="166">
        <f>Table1[[#This Row],[Trended Medicare Pricing for all RHCs]]-Table1[[#This Row],[SumOfSFY24 Estimated Payment 5/04/23]]</f>
        <v>246.13093688896129</v>
      </c>
      <c r="R802" s="24">
        <f>Table1[[#This Row],[SumOfUnits]]*Table1[[#This Row],[Actuarial Factor 06/20/2023]]</f>
        <v>8.9742122166282083</v>
      </c>
      <c r="S802" s="23"/>
    </row>
    <row r="803" spans="1:19" x14ac:dyDescent="0.25">
      <c r="A803" s="192" t="s">
        <v>156</v>
      </c>
      <c r="B803" s="193" t="s">
        <v>157</v>
      </c>
      <c r="C803" s="192" t="s">
        <v>88</v>
      </c>
      <c r="D803" s="192" t="s">
        <v>31</v>
      </c>
      <c r="E803" s="192" t="s">
        <v>68</v>
      </c>
      <c r="F803" s="194">
        <v>12362.37833670619</v>
      </c>
      <c r="G803">
        <v>107</v>
      </c>
      <c r="H803">
        <v>107</v>
      </c>
      <c r="I803" s="167">
        <v>12402.721169343085</v>
      </c>
      <c r="J803" s="22">
        <v>1.0032633552814922</v>
      </c>
      <c r="K803" s="22" t="s">
        <v>158</v>
      </c>
      <c r="L803" s="22" t="s">
        <v>58</v>
      </c>
      <c r="M803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03" s="24" t="str">
        <f>IFERROR(IF(Table1[[#This Row],[Medicare Rate in CR]]&gt;0,"Y","N"),"N")</f>
        <v>Y</v>
      </c>
      <c r="O803" s="166">
        <f>Table1[[#This Row],[Medicare Rate in CR]]*Table1[[#This Row],[SumOfUnits]]*Table1[[#This Row],[Actuarial Factor 06/20/2023]]</f>
        <v>15334.830222309844</v>
      </c>
      <c r="P8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334.830222309844</v>
      </c>
      <c r="Q803" s="166">
        <f>Table1[[#This Row],[Trended Medicare Pricing for all RHCs]]-Table1[[#This Row],[SumOfSFY24 Estimated Payment 5/04/23]]</f>
        <v>2932.1090529667581</v>
      </c>
      <c r="R803" s="24">
        <f>Table1[[#This Row],[SumOfUnits]]*Table1[[#This Row],[Actuarial Factor 06/20/2023]]</f>
        <v>107.34917901511967</v>
      </c>
      <c r="S803" s="23"/>
    </row>
    <row r="804" spans="1:19" x14ac:dyDescent="0.25">
      <c r="A804" s="192" t="s">
        <v>156</v>
      </c>
      <c r="B804" s="193" t="s">
        <v>157</v>
      </c>
      <c r="C804" s="192" t="s">
        <v>88</v>
      </c>
      <c r="D804" s="192" t="s">
        <v>31</v>
      </c>
      <c r="E804" s="192" t="s">
        <v>74</v>
      </c>
      <c r="F804" s="194">
        <v>2418.2133564614055</v>
      </c>
      <c r="G804">
        <v>21</v>
      </c>
      <c r="H804">
        <v>21</v>
      </c>
      <c r="I804" s="167">
        <v>2301.6553522086811</v>
      </c>
      <c r="J804" s="22">
        <v>0.9517999501816975</v>
      </c>
      <c r="K804" s="22" t="s">
        <v>158</v>
      </c>
      <c r="L804" s="22" t="s">
        <v>58</v>
      </c>
      <c r="M804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04" s="24" t="str">
        <f>IFERROR(IF(Table1[[#This Row],[Medicare Rate in CR]]&gt;0,"Y","N"),"N")</f>
        <v>Y</v>
      </c>
      <c r="O804" s="166">
        <f>Table1[[#This Row],[Medicare Rate in CR]]*Table1[[#This Row],[SumOfUnits]]*Table1[[#This Row],[Actuarial Factor 06/20/2023]]</f>
        <v>2855.2570805525652</v>
      </c>
      <c r="P8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55.2570805525652</v>
      </c>
      <c r="Q804" s="166">
        <f>Table1[[#This Row],[Trended Medicare Pricing for all RHCs]]-Table1[[#This Row],[SumOfSFY24 Estimated Payment 5/04/23]]</f>
        <v>553.60172834388413</v>
      </c>
      <c r="R804" s="24">
        <f>Table1[[#This Row],[SumOfUnits]]*Table1[[#This Row],[Actuarial Factor 06/20/2023]]</f>
        <v>19.987798953815648</v>
      </c>
      <c r="S804" s="23"/>
    </row>
    <row r="805" spans="1:19" x14ac:dyDescent="0.25">
      <c r="A805" s="192" t="s">
        <v>156</v>
      </c>
      <c r="B805" s="193" t="s">
        <v>157</v>
      </c>
      <c r="C805" s="192" t="s">
        <v>88</v>
      </c>
      <c r="D805" s="192" t="s">
        <v>31</v>
      </c>
      <c r="E805" s="192" t="s">
        <v>69</v>
      </c>
      <c r="F805" s="194">
        <v>46097.552279078205</v>
      </c>
      <c r="G805">
        <v>399</v>
      </c>
      <c r="H805">
        <v>399</v>
      </c>
      <c r="I805" s="167">
        <v>48690.38916078637</v>
      </c>
      <c r="J805" s="22">
        <v>1.0562467366165329</v>
      </c>
      <c r="K805" s="22" t="s">
        <v>158</v>
      </c>
      <c r="L805" s="22" t="s">
        <v>58</v>
      </c>
      <c r="M805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05" s="24" t="str">
        <f>IFERROR(IF(Table1[[#This Row],[Medicare Rate in CR]]&gt;0,"Y","N"),"N")</f>
        <v>Y</v>
      </c>
      <c r="O805" s="166">
        <f>Table1[[#This Row],[Medicare Rate in CR]]*Table1[[#This Row],[SumOfUnits]]*Table1[[#This Row],[Actuarial Factor 06/20/2023]]</f>
        <v>60203.053683943013</v>
      </c>
      <c r="P8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203.053683943013</v>
      </c>
      <c r="Q805" s="166">
        <f>Table1[[#This Row],[Trended Medicare Pricing for all RHCs]]-Table1[[#This Row],[SumOfSFY24 Estimated Payment 5/04/23]]</f>
        <v>11512.664523156644</v>
      </c>
      <c r="R805" s="24">
        <f>Table1[[#This Row],[SumOfUnits]]*Table1[[#This Row],[Actuarial Factor 06/20/2023]]</f>
        <v>421.44244790999664</v>
      </c>
      <c r="S805" s="23"/>
    </row>
    <row r="806" spans="1:19" x14ac:dyDescent="0.25">
      <c r="A806" s="192" t="s">
        <v>156</v>
      </c>
      <c r="B806" s="193" t="s">
        <v>157</v>
      </c>
      <c r="C806" s="192" t="s">
        <v>72</v>
      </c>
      <c r="D806" s="192" t="s">
        <v>30</v>
      </c>
      <c r="E806" s="192" t="s">
        <v>59</v>
      </c>
      <c r="F806" s="194">
        <v>189.37072371591017</v>
      </c>
      <c r="G806">
        <v>2</v>
      </c>
      <c r="H806">
        <v>2</v>
      </c>
      <c r="I806" s="167">
        <v>218.40930793043819</v>
      </c>
      <c r="J806" s="22">
        <v>1.1533425211918769</v>
      </c>
      <c r="K806" s="22" t="s">
        <v>158</v>
      </c>
      <c r="L806" s="22" t="s">
        <v>58</v>
      </c>
      <c r="M806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06" s="24" t="str">
        <f>IFERROR(IF(Table1[[#This Row],[Medicare Rate in CR]]&gt;0,"Y","N"),"N")</f>
        <v>Y</v>
      </c>
      <c r="O806" s="166">
        <f>Table1[[#This Row],[Medicare Rate in CR]]*Table1[[#This Row],[SumOfUnits]]*Table1[[#This Row],[Actuarial Factor 06/20/2023]]</f>
        <v>329.50995830451922</v>
      </c>
      <c r="P8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9.50995830451922</v>
      </c>
      <c r="Q806" s="166">
        <f>Table1[[#This Row],[Trended Medicare Pricing for all RHCs]]-Table1[[#This Row],[SumOfSFY24 Estimated Payment 5/04/23]]</f>
        <v>111.10065037408103</v>
      </c>
      <c r="R806" s="24">
        <f>Table1[[#This Row],[SumOfUnits]]*Table1[[#This Row],[Actuarial Factor 06/20/2023]]</f>
        <v>2.3066850423837537</v>
      </c>
      <c r="S806" s="23"/>
    </row>
    <row r="807" spans="1:19" x14ac:dyDescent="0.25">
      <c r="A807" s="192" t="s">
        <v>156</v>
      </c>
      <c r="B807" s="193" t="s">
        <v>157</v>
      </c>
      <c r="C807" s="192" t="s">
        <v>72</v>
      </c>
      <c r="D807" s="192" t="s">
        <v>30</v>
      </c>
      <c r="E807" s="192" t="s">
        <v>63</v>
      </c>
      <c r="F807" s="194">
        <v>965.49098968873454</v>
      </c>
      <c r="G807">
        <v>9</v>
      </c>
      <c r="H807">
        <v>9</v>
      </c>
      <c r="I807" s="167">
        <v>1004.1006082169537</v>
      </c>
      <c r="J807" s="22">
        <v>1.03998962076349</v>
      </c>
      <c r="K807" s="22" t="s">
        <v>158</v>
      </c>
      <c r="L807" s="22" t="s">
        <v>58</v>
      </c>
      <c r="M807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07" s="24" t="str">
        <f>IFERROR(IF(Table1[[#This Row],[Medicare Rate in CR]]&gt;0,"Y","N"),"N")</f>
        <v>Y</v>
      </c>
      <c r="O807" s="166">
        <f>Table1[[#This Row],[Medicare Rate in CR]]*Table1[[#This Row],[SumOfUnits]]*Table1[[#This Row],[Actuarial Factor 06/20/2023]]</f>
        <v>1337.0626559345808</v>
      </c>
      <c r="P8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37.0626559345808</v>
      </c>
      <c r="Q807" s="166">
        <f>Table1[[#This Row],[Trended Medicare Pricing for all RHCs]]-Table1[[#This Row],[SumOfSFY24 Estimated Payment 5/04/23]]</f>
        <v>332.96204771762712</v>
      </c>
      <c r="R807" s="24">
        <f>Table1[[#This Row],[SumOfUnits]]*Table1[[#This Row],[Actuarial Factor 06/20/2023]]</f>
        <v>9.3599065868714106</v>
      </c>
      <c r="S807" s="23"/>
    </row>
    <row r="808" spans="1:19" x14ac:dyDescent="0.25">
      <c r="A808" s="192" t="s">
        <v>156</v>
      </c>
      <c r="B808" s="193" t="s">
        <v>157</v>
      </c>
      <c r="C808" s="192" t="s">
        <v>72</v>
      </c>
      <c r="D808" s="192" t="s">
        <v>30</v>
      </c>
      <c r="E808" s="192" t="s">
        <v>64</v>
      </c>
      <c r="F808" s="194">
        <v>115.28380071311554</v>
      </c>
      <c r="G808">
        <v>1</v>
      </c>
      <c r="H808">
        <v>1</v>
      </c>
      <c r="I808" s="167">
        <v>127.03110051537524</v>
      </c>
      <c r="J808" s="22">
        <v>1.101898963510866</v>
      </c>
      <c r="K808" s="22" t="s">
        <v>158</v>
      </c>
      <c r="L808" s="22" t="s">
        <v>58</v>
      </c>
      <c r="M808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08" s="24" t="str">
        <f>IFERROR(IF(Table1[[#This Row],[Medicare Rate in CR]]&gt;0,"Y","N"),"N")</f>
        <v>Y</v>
      </c>
      <c r="O808" s="166">
        <f>Table1[[#This Row],[Medicare Rate in CR]]*Table1[[#This Row],[SumOfUnits]]*Table1[[#This Row],[Actuarial Factor 06/20/2023]]</f>
        <v>157.40626693752719</v>
      </c>
      <c r="P8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7.40626693752719</v>
      </c>
      <c r="Q808" s="166">
        <f>Table1[[#This Row],[Trended Medicare Pricing for all RHCs]]-Table1[[#This Row],[SumOfSFY24 Estimated Payment 5/04/23]]</f>
        <v>30.375166422151949</v>
      </c>
      <c r="R808" s="24">
        <f>Table1[[#This Row],[SumOfUnits]]*Table1[[#This Row],[Actuarial Factor 06/20/2023]]</f>
        <v>1.101898963510866</v>
      </c>
      <c r="S808" s="23"/>
    </row>
    <row r="809" spans="1:19" x14ac:dyDescent="0.25">
      <c r="A809" s="192" t="s">
        <v>156</v>
      </c>
      <c r="B809" s="193" t="s">
        <v>157</v>
      </c>
      <c r="C809" s="192" t="s">
        <v>123</v>
      </c>
      <c r="D809" s="192" t="s">
        <v>30</v>
      </c>
      <c r="E809" s="192" t="s">
        <v>59</v>
      </c>
      <c r="F809" s="194">
        <v>806.98660499180869</v>
      </c>
      <c r="G809">
        <v>7</v>
      </c>
      <c r="H809">
        <v>7</v>
      </c>
      <c r="I809" s="167">
        <v>807.18865596856324</v>
      </c>
      <c r="J809" s="22">
        <v>1.0002503771134548</v>
      </c>
      <c r="K809" s="22" t="s">
        <v>158</v>
      </c>
      <c r="L809" s="22" t="s">
        <v>58</v>
      </c>
      <c r="M809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09" s="24" t="str">
        <f>IFERROR(IF(Table1[[#This Row],[Medicare Rate in CR]]&gt;0,"Y","N"),"N")</f>
        <v>Y</v>
      </c>
      <c r="O809" s="166">
        <f>Table1[[#This Row],[Medicare Rate in CR]]*Table1[[#This Row],[SumOfUnits]]*Table1[[#This Row],[Actuarial Factor 06/20/2023]]</f>
        <v>1000.200364594599</v>
      </c>
      <c r="P8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0.200364594599</v>
      </c>
      <c r="Q809" s="166">
        <f>Table1[[#This Row],[Trended Medicare Pricing for all RHCs]]-Table1[[#This Row],[SumOfSFY24 Estimated Payment 5/04/23]]</f>
        <v>193.01170862603578</v>
      </c>
      <c r="R809" s="24">
        <f>Table1[[#This Row],[SumOfUnits]]*Table1[[#This Row],[Actuarial Factor 06/20/2023]]</f>
        <v>7.0017526397941836</v>
      </c>
      <c r="S809" s="23"/>
    </row>
    <row r="810" spans="1:19" x14ac:dyDescent="0.25">
      <c r="A810" s="192" t="s">
        <v>156</v>
      </c>
      <c r="B810" s="193" t="s">
        <v>157</v>
      </c>
      <c r="C810" s="192" t="s">
        <v>123</v>
      </c>
      <c r="D810" s="192" t="s">
        <v>30</v>
      </c>
      <c r="E810" s="192" t="s">
        <v>77</v>
      </c>
      <c r="F810" s="194">
        <v>691.70280427869318</v>
      </c>
      <c r="G810">
        <v>6</v>
      </c>
      <c r="H810">
        <v>6</v>
      </c>
      <c r="I810" s="167">
        <v>877.56530426816812</v>
      </c>
      <c r="J810" s="22">
        <v>1.2687028284976987</v>
      </c>
      <c r="K810" s="22" t="s">
        <v>158</v>
      </c>
      <c r="L810" s="22" t="s">
        <v>58</v>
      </c>
      <c r="M810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10" s="24" t="str">
        <f>IFERROR(IF(Table1[[#This Row],[Medicare Rate in CR]]&gt;0,"Y","N"),"N")</f>
        <v>Y</v>
      </c>
      <c r="O810" s="166">
        <f>Table1[[#This Row],[Medicare Rate in CR]]*Table1[[#This Row],[SumOfUnits]]*Table1[[#This Row],[Actuarial Factor 06/20/2023]]</f>
        <v>1087.4051943053773</v>
      </c>
      <c r="P8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7.4051943053773</v>
      </c>
      <c r="Q810" s="166">
        <f>Table1[[#This Row],[Trended Medicare Pricing for all RHCs]]-Table1[[#This Row],[SumOfSFY24 Estimated Payment 5/04/23]]</f>
        <v>209.83989003720922</v>
      </c>
      <c r="R810" s="24">
        <f>Table1[[#This Row],[SumOfUnits]]*Table1[[#This Row],[Actuarial Factor 06/20/2023]]</f>
        <v>7.612216970986192</v>
      </c>
      <c r="S810" s="23"/>
    </row>
    <row r="811" spans="1:19" x14ac:dyDescent="0.25">
      <c r="A811" s="192" t="s">
        <v>156</v>
      </c>
      <c r="B811" s="193" t="s">
        <v>157</v>
      </c>
      <c r="C811" s="192" t="s">
        <v>75</v>
      </c>
      <c r="D811" s="192" t="s">
        <v>30</v>
      </c>
      <c r="E811" s="192" t="s">
        <v>59</v>
      </c>
      <c r="F811" s="194">
        <v>111.09183771803026</v>
      </c>
      <c r="G811">
        <v>1</v>
      </c>
      <c r="H811">
        <v>1</v>
      </c>
      <c r="I811" s="167">
        <v>112.68963758820232</v>
      </c>
      <c r="J811" s="22">
        <v>1.0143826936613249</v>
      </c>
      <c r="K811" s="22" t="s">
        <v>158</v>
      </c>
      <c r="L811" s="22" t="s">
        <v>58</v>
      </c>
      <c r="M811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11" s="24" t="str">
        <f>IFERROR(IF(Table1[[#This Row],[Medicare Rate in CR]]&gt;0,"Y","N"),"N")</f>
        <v>Y</v>
      </c>
      <c r="O811" s="166">
        <f>Table1[[#This Row],[Medicare Rate in CR]]*Table1[[#This Row],[SumOfUnits]]*Table1[[#This Row],[Actuarial Factor 06/20/2023]]</f>
        <v>144.90456778952026</v>
      </c>
      <c r="P8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4.90456778952026</v>
      </c>
      <c r="Q811" s="166">
        <f>Table1[[#This Row],[Trended Medicare Pricing for all RHCs]]-Table1[[#This Row],[SumOfSFY24 Estimated Payment 5/04/23]]</f>
        <v>32.214930201317941</v>
      </c>
      <c r="R811" s="24">
        <f>Table1[[#This Row],[SumOfUnits]]*Table1[[#This Row],[Actuarial Factor 06/20/2023]]</f>
        <v>1.0143826936613249</v>
      </c>
      <c r="S811" s="23"/>
    </row>
    <row r="812" spans="1:19" x14ac:dyDescent="0.25">
      <c r="A812" s="192" t="s">
        <v>156</v>
      </c>
      <c r="B812" s="193" t="s">
        <v>157</v>
      </c>
      <c r="C812" s="192" t="s">
        <v>90</v>
      </c>
      <c r="D812" s="192" t="s">
        <v>30</v>
      </c>
      <c r="E812" s="192" t="s">
        <v>59</v>
      </c>
      <c r="F812" s="194">
        <v>111.09183771803026</v>
      </c>
      <c r="G812">
        <v>1</v>
      </c>
      <c r="H812">
        <v>1</v>
      </c>
      <c r="I812" s="167">
        <v>108.56693421145977</v>
      </c>
      <c r="J812" s="22">
        <v>0.97727192601693091</v>
      </c>
      <c r="K812" s="22" t="s">
        <v>158</v>
      </c>
      <c r="L812" s="22" t="s">
        <v>58</v>
      </c>
      <c r="M812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12" s="24" t="str">
        <f>IFERROR(IF(Table1[[#This Row],[Medicare Rate in CR]]&gt;0,"Y","N"),"N")</f>
        <v>Y</v>
      </c>
      <c r="O812" s="166">
        <f>Table1[[#This Row],[Medicare Rate in CR]]*Table1[[#This Row],[SumOfUnits]]*Table1[[#This Row],[Actuarial Factor 06/20/2023]]</f>
        <v>139.60329463151857</v>
      </c>
      <c r="P8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9.60329463151857</v>
      </c>
      <c r="Q812" s="166">
        <f>Table1[[#This Row],[Trended Medicare Pricing for all RHCs]]-Table1[[#This Row],[SumOfSFY24 Estimated Payment 5/04/23]]</f>
        <v>31.036360420058799</v>
      </c>
      <c r="R812" s="24">
        <f>Table1[[#This Row],[SumOfUnits]]*Table1[[#This Row],[Actuarial Factor 06/20/2023]]</f>
        <v>0.97727192601693091</v>
      </c>
      <c r="S812" s="23"/>
    </row>
    <row r="813" spans="1:19" x14ac:dyDescent="0.25">
      <c r="A813" s="192" t="s">
        <v>156</v>
      </c>
      <c r="B813" s="193" t="s">
        <v>157</v>
      </c>
      <c r="C813" s="192" t="s">
        <v>95</v>
      </c>
      <c r="D813" s="192" t="s">
        <v>30</v>
      </c>
      <c r="E813" s="192" t="s">
        <v>62</v>
      </c>
      <c r="F813" s="194">
        <v>557.79126915293443</v>
      </c>
      <c r="G813">
        <v>5</v>
      </c>
      <c r="H813">
        <v>5</v>
      </c>
      <c r="I813" s="167">
        <v>599.13275970439975</v>
      </c>
      <c r="J813" s="22">
        <v>1.0741164174445519</v>
      </c>
      <c r="K813" s="22" t="s">
        <v>158</v>
      </c>
      <c r="L813" s="22" t="s">
        <v>58</v>
      </c>
      <c r="M813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13" s="24" t="str">
        <f>IFERROR(IF(Table1[[#This Row],[Medicare Rate in CR]]&gt;0,"Y","N"),"N")</f>
        <v>Y</v>
      </c>
      <c r="O813" s="166">
        <f>Table1[[#This Row],[Medicare Rate in CR]]*Table1[[#This Row],[SumOfUnits]]*Table1[[#This Row],[Actuarial Factor 06/20/2023]]</f>
        <v>767.18765115977124</v>
      </c>
      <c r="P8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7.18765115977124</v>
      </c>
      <c r="Q813" s="166">
        <f>Table1[[#This Row],[Trended Medicare Pricing for all RHCs]]-Table1[[#This Row],[SumOfSFY24 Estimated Payment 5/04/23]]</f>
        <v>168.05489145537149</v>
      </c>
      <c r="R813" s="24">
        <f>Table1[[#This Row],[SumOfUnits]]*Table1[[#This Row],[Actuarial Factor 06/20/2023]]</f>
        <v>5.3705820872227594</v>
      </c>
      <c r="S813" s="23"/>
    </row>
    <row r="814" spans="1:19" x14ac:dyDescent="0.25">
      <c r="A814" s="192" t="s">
        <v>156</v>
      </c>
      <c r="B814" s="193" t="s">
        <v>157</v>
      </c>
      <c r="C814" s="192" t="s">
        <v>95</v>
      </c>
      <c r="D814" s="192" t="s">
        <v>31</v>
      </c>
      <c r="E814" s="192" t="s">
        <v>69</v>
      </c>
      <c r="F814" s="194">
        <v>113.42391828081334</v>
      </c>
      <c r="G814">
        <v>1</v>
      </c>
      <c r="H814">
        <v>1</v>
      </c>
      <c r="I814" s="167">
        <v>125.16682013632308</v>
      </c>
      <c r="J814" s="22">
        <v>1.1035310896810744</v>
      </c>
      <c r="K814" s="22" t="s">
        <v>158</v>
      </c>
      <c r="L814" s="22" t="s">
        <v>58</v>
      </c>
      <c r="M814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14" s="24" t="str">
        <f>IFERROR(IF(Table1[[#This Row],[Medicare Rate in CR]]&gt;0,"Y","N"),"N")</f>
        <v>Y</v>
      </c>
      <c r="O814" s="166">
        <f>Table1[[#This Row],[Medicare Rate in CR]]*Table1[[#This Row],[SumOfUnits]]*Table1[[#This Row],[Actuarial Factor 06/20/2023]]</f>
        <v>157.63941616094147</v>
      </c>
      <c r="P8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7.63941616094147</v>
      </c>
      <c r="Q814" s="166">
        <f>Table1[[#This Row],[Trended Medicare Pricing for all RHCs]]-Table1[[#This Row],[SumOfSFY24 Estimated Payment 5/04/23]]</f>
        <v>32.472596024618383</v>
      </c>
      <c r="R814" s="24">
        <f>Table1[[#This Row],[SumOfUnits]]*Table1[[#This Row],[Actuarial Factor 06/20/2023]]</f>
        <v>1.1035310896810744</v>
      </c>
      <c r="S814" s="23"/>
    </row>
    <row r="815" spans="1:19" x14ac:dyDescent="0.25">
      <c r="A815" s="192" t="s">
        <v>156</v>
      </c>
      <c r="B815" s="193" t="s">
        <v>157</v>
      </c>
      <c r="C815" s="192" t="s">
        <v>76</v>
      </c>
      <c r="D815" s="192" t="s">
        <v>30</v>
      </c>
      <c r="E815" s="192" t="s">
        <v>59</v>
      </c>
      <c r="F815" s="194">
        <v>117.70261154476246</v>
      </c>
      <c r="G815">
        <v>1</v>
      </c>
      <c r="H815">
        <v>1</v>
      </c>
      <c r="I815" s="167">
        <v>122.36936800339109</v>
      </c>
      <c r="J815" s="22">
        <v>1.0396487078526193</v>
      </c>
      <c r="K815" s="22" t="s">
        <v>158</v>
      </c>
      <c r="L815" s="22" t="s">
        <v>58</v>
      </c>
      <c r="M815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15" s="24" t="str">
        <f>IFERROR(IF(Table1[[#This Row],[Medicare Rate in CR]]&gt;0,"Y","N"),"N")</f>
        <v>Y</v>
      </c>
      <c r="O815" s="166">
        <f>Table1[[#This Row],[Medicare Rate in CR]]*Table1[[#This Row],[SumOfUnits]]*Table1[[#This Row],[Actuarial Factor 06/20/2023]]</f>
        <v>148.51381791674666</v>
      </c>
      <c r="P8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8.51381791674666</v>
      </c>
      <c r="Q815" s="166">
        <f>Table1[[#This Row],[Trended Medicare Pricing for all RHCs]]-Table1[[#This Row],[SumOfSFY24 Estimated Payment 5/04/23]]</f>
        <v>26.144449913355572</v>
      </c>
      <c r="R815" s="24">
        <f>Table1[[#This Row],[SumOfUnits]]*Table1[[#This Row],[Actuarial Factor 06/20/2023]]</f>
        <v>1.0396487078526193</v>
      </c>
      <c r="S815" s="23"/>
    </row>
    <row r="816" spans="1:19" x14ac:dyDescent="0.25">
      <c r="A816" s="192" t="s">
        <v>156</v>
      </c>
      <c r="B816" s="193" t="s">
        <v>157</v>
      </c>
      <c r="C816" s="192" t="s">
        <v>76</v>
      </c>
      <c r="D816" s="192" t="s">
        <v>30</v>
      </c>
      <c r="E816" s="192" t="s">
        <v>62</v>
      </c>
      <c r="F816" s="194">
        <v>115.28380071311554</v>
      </c>
      <c r="G816">
        <v>1</v>
      </c>
      <c r="H816">
        <v>1</v>
      </c>
      <c r="I816" s="167">
        <v>121.08001534480579</v>
      </c>
      <c r="J816" s="22">
        <v>1.0502777892109418</v>
      </c>
      <c r="K816" s="22" t="s">
        <v>158</v>
      </c>
      <c r="L816" s="22" t="s">
        <v>58</v>
      </c>
      <c r="M816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16" s="24" t="str">
        <f>IFERROR(IF(Table1[[#This Row],[Medicare Rate in CR]]&gt;0,"Y","N"),"N")</f>
        <v>Y</v>
      </c>
      <c r="O816" s="166">
        <f>Table1[[#This Row],[Medicare Rate in CR]]*Table1[[#This Row],[SumOfUnits]]*Table1[[#This Row],[Actuarial Factor 06/20/2023]]</f>
        <v>150.03218218878303</v>
      </c>
      <c r="P8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0.03218218878303</v>
      </c>
      <c r="Q816" s="166">
        <f>Table1[[#This Row],[Trended Medicare Pricing for all RHCs]]-Table1[[#This Row],[SumOfSFY24 Estimated Payment 5/04/23]]</f>
        <v>28.952166843977238</v>
      </c>
      <c r="R816" s="24">
        <f>Table1[[#This Row],[SumOfUnits]]*Table1[[#This Row],[Actuarial Factor 06/20/2023]]</f>
        <v>1.0502777892109418</v>
      </c>
      <c r="S816" s="23"/>
    </row>
    <row r="817" spans="1:19" x14ac:dyDescent="0.25">
      <c r="A817" s="192" t="s">
        <v>156</v>
      </c>
      <c r="B817" s="193" t="s">
        <v>157</v>
      </c>
      <c r="C817" s="192" t="s">
        <v>76</v>
      </c>
      <c r="D817" s="192" t="s">
        <v>30</v>
      </c>
      <c r="E817" s="192" t="s">
        <v>64</v>
      </c>
      <c r="F817" s="194">
        <v>232.98641225787799</v>
      </c>
      <c r="G817">
        <v>2</v>
      </c>
      <c r="H817">
        <v>2</v>
      </c>
      <c r="I817" s="167">
        <v>219.64314471720834</v>
      </c>
      <c r="J817" s="22">
        <v>0.94272941751684292</v>
      </c>
      <c r="K817" s="22" t="s">
        <v>158</v>
      </c>
      <c r="L817" s="22" t="s">
        <v>58</v>
      </c>
      <c r="M817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17" s="24" t="str">
        <f>IFERROR(IF(Table1[[#This Row],[Medicare Rate in CR]]&gt;0,"Y","N"),"N")</f>
        <v>Y</v>
      </c>
      <c r="O817" s="166">
        <f>Table1[[#This Row],[Medicare Rate in CR]]*Table1[[#This Row],[SumOfUnits]]*Table1[[#This Row],[Actuarial Factor 06/20/2023]]</f>
        <v>269.337794584562</v>
      </c>
      <c r="P8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9.337794584562</v>
      </c>
      <c r="Q817" s="166">
        <f>Table1[[#This Row],[Trended Medicare Pricing for all RHCs]]-Table1[[#This Row],[SumOfSFY24 Estimated Payment 5/04/23]]</f>
        <v>49.694649867353661</v>
      </c>
      <c r="R817" s="24">
        <f>Table1[[#This Row],[SumOfUnits]]*Table1[[#This Row],[Actuarial Factor 06/20/2023]]</f>
        <v>1.8854588350336858</v>
      </c>
      <c r="S817" s="23"/>
    </row>
    <row r="818" spans="1:19" x14ac:dyDescent="0.25">
      <c r="A818" s="192" t="s">
        <v>156</v>
      </c>
      <c r="B818" s="193" t="s">
        <v>157</v>
      </c>
      <c r="C818" s="192" t="s">
        <v>78</v>
      </c>
      <c r="D818" s="192" t="s">
        <v>30</v>
      </c>
      <c r="E818" s="192" t="s">
        <v>59</v>
      </c>
      <c r="F818" s="194">
        <v>345.85140213934665</v>
      </c>
      <c r="G818">
        <v>3</v>
      </c>
      <c r="H818">
        <v>3</v>
      </c>
      <c r="I818" s="167">
        <v>323.01903963004941</v>
      </c>
      <c r="J818" s="22">
        <v>0.93398216006047052</v>
      </c>
      <c r="K818" s="22" t="s">
        <v>158</v>
      </c>
      <c r="L818" s="22" t="s">
        <v>58</v>
      </c>
      <c r="M818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18" s="24" t="str">
        <f>IFERROR(IF(Table1[[#This Row],[Medicare Rate in CR]]&gt;0,"Y","N"),"N")</f>
        <v>Y</v>
      </c>
      <c r="O818" s="166">
        <f>Table1[[#This Row],[Medicare Rate in CR]]*Table1[[#This Row],[SumOfUnits]]*Table1[[#This Row],[Actuarial Factor 06/20/2023]]</f>
        <v>400.25805469391457</v>
      </c>
      <c r="P8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0.25805469391457</v>
      </c>
      <c r="Q818" s="166">
        <f>Table1[[#This Row],[Trended Medicare Pricing for all RHCs]]-Table1[[#This Row],[SumOfSFY24 Estimated Payment 5/04/23]]</f>
        <v>77.239015063865168</v>
      </c>
      <c r="R818" s="24">
        <f>Table1[[#This Row],[SumOfUnits]]*Table1[[#This Row],[Actuarial Factor 06/20/2023]]</f>
        <v>2.8019464801814116</v>
      </c>
      <c r="S818" s="23"/>
    </row>
    <row r="819" spans="1:19" x14ac:dyDescent="0.25">
      <c r="A819" s="192" t="s">
        <v>156</v>
      </c>
      <c r="B819" s="193" t="s">
        <v>157</v>
      </c>
      <c r="C819" s="192" t="s">
        <v>78</v>
      </c>
      <c r="D819" s="192" t="s">
        <v>30</v>
      </c>
      <c r="E819" s="192" t="s">
        <v>62</v>
      </c>
      <c r="F819" s="194">
        <v>345.85140213934665</v>
      </c>
      <c r="G819">
        <v>3</v>
      </c>
      <c r="H819">
        <v>3</v>
      </c>
      <c r="I819" s="167">
        <v>328.53160539270129</v>
      </c>
      <c r="J819" s="22">
        <v>0.94992127648027569</v>
      </c>
      <c r="K819" s="22" t="s">
        <v>158</v>
      </c>
      <c r="L819" s="22" t="s">
        <v>58</v>
      </c>
      <c r="M819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19" s="24" t="str">
        <f>IFERROR(IF(Table1[[#This Row],[Medicare Rate in CR]]&gt;0,"Y","N"),"N")</f>
        <v>Y</v>
      </c>
      <c r="O819" s="166">
        <f>Table1[[#This Row],[Medicare Rate in CR]]*Table1[[#This Row],[SumOfUnits]]*Table1[[#This Row],[Actuarial Factor 06/20/2023]]</f>
        <v>407.08876303562209</v>
      </c>
      <c r="P8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7.08876303562209</v>
      </c>
      <c r="Q819" s="166">
        <f>Table1[[#This Row],[Trended Medicare Pricing for all RHCs]]-Table1[[#This Row],[SumOfSFY24 Estimated Payment 5/04/23]]</f>
        <v>78.557157642920799</v>
      </c>
      <c r="R819" s="24">
        <f>Table1[[#This Row],[SumOfUnits]]*Table1[[#This Row],[Actuarial Factor 06/20/2023]]</f>
        <v>2.849763829440827</v>
      </c>
      <c r="S819" s="23"/>
    </row>
    <row r="820" spans="1:19" x14ac:dyDescent="0.25">
      <c r="A820" s="192" t="s">
        <v>156</v>
      </c>
      <c r="B820" s="193" t="s">
        <v>157</v>
      </c>
      <c r="C820" s="192" t="s">
        <v>78</v>
      </c>
      <c r="D820" s="192" t="s">
        <v>30</v>
      </c>
      <c r="E820" s="192" t="s">
        <v>63</v>
      </c>
      <c r="F820" s="194">
        <v>353.10783463428737</v>
      </c>
      <c r="G820">
        <v>3</v>
      </c>
      <c r="H820">
        <v>3</v>
      </c>
      <c r="I820" s="167">
        <v>330.68747436083021</v>
      </c>
      <c r="J820" s="22">
        <v>0.93650562781571278</v>
      </c>
      <c r="K820" s="22" t="s">
        <v>158</v>
      </c>
      <c r="L820" s="22" t="s">
        <v>58</v>
      </c>
      <c r="M820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20" s="24" t="str">
        <f>IFERROR(IF(Table1[[#This Row],[Medicare Rate in CR]]&gt;0,"Y","N"),"N")</f>
        <v>Y</v>
      </c>
      <c r="O820" s="166">
        <f>Table1[[#This Row],[Medicare Rate in CR]]*Table1[[#This Row],[SumOfUnits]]*Table1[[#This Row],[Actuarial Factor 06/20/2023]]</f>
        <v>401.33948680042369</v>
      </c>
      <c r="P8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1.33948680042369</v>
      </c>
      <c r="Q820" s="166">
        <f>Table1[[#This Row],[Trended Medicare Pricing for all RHCs]]-Table1[[#This Row],[SumOfSFY24 Estimated Payment 5/04/23]]</f>
        <v>70.652012439593477</v>
      </c>
      <c r="R820" s="24">
        <f>Table1[[#This Row],[SumOfUnits]]*Table1[[#This Row],[Actuarial Factor 06/20/2023]]</f>
        <v>2.8095168834471385</v>
      </c>
      <c r="S820" s="23"/>
    </row>
    <row r="821" spans="1:19" x14ac:dyDescent="0.25">
      <c r="A821" s="192" t="s">
        <v>156</v>
      </c>
      <c r="B821" s="193" t="s">
        <v>157</v>
      </c>
      <c r="C821" s="192" t="s">
        <v>78</v>
      </c>
      <c r="D821" s="192" t="s">
        <v>30</v>
      </c>
      <c r="E821" s="192" t="s">
        <v>64</v>
      </c>
      <c r="F821" s="194">
        <v>922.2704057049242</v>
      </c>
      <c r="G821">
        <v>8</v>
      </c>
      <c r="H821">
        <v>8</v>
      </c>
      <c r="I821" s="167">
        <v>837.77886700397426</v>
      </c>
      <c r="J821" s="22">
        <v>0.90838745537284149</v>
      </c>
      <c r="K821" s="22" t="s">
        <v>158</v>
      </c>
      <c r="L821" s="22" t="s">
        <v>58</v>
      </c>
      <c r="M821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21" s="24" t="str">
        <f>IFERROR(IF(Table1[[#This Row],[Medicare Rate in CR]]&gt;0,"Y","N"),"N")</f>
        <v>Y</v>
      </c>
      <c r="O821" s="166">
        <f>Table1[[#This Row],[Medicare Rate in CR]]*Table1[[#This Row],[SumOfUnits]]*Table1[[#This Row],[Actuarial Factor 06/20/2023]]</f>
        <v>1038.1051840000832</v>
      </c>
      <c r="P8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38.1051840000832</v>
      </c>
      <c r="Q821" s="166">
        <f>Table1[[#This Row],[Trended Medicare Pricing for all RHCs]]-Table1[[#This Row],[SumOfSFY24 Estimated Payment 5/04/23]]</f>
        <v>200.32631699610897</v>
      </c>
      <c r="R821" s="24">
        <f>Table1[[#This Row],[SumOfUnits]]*Table1[[#This Row],[Actuarial Factor 06/20/2023]]</f>
        <v>7.2670996429827319</v>
      </c>
      <c r="S821" s="23"/>
    </row>
    <row r="822" spans="1:19" x14ac:dyDescent="0.25">
      <c r="A822" s="192" t="s">
        <v>156</v>
      </c>
      <c r="B822" s="193" t="s">
        <v>157</v>
      </c>
      <c r="C822" s="192" t="s">
        <v>78</v>
      </c>
      <c r="D822" s="192" t="s">
        <v>31</v>
      </c>
      <c r="E822" s="192" t="s">
        <v>69</v>
      </c>
      <c r="F822" s="194">
        <v>115.28380071311554</v>
      </c>
      <c r="G822">
        <v>1</v>
      </c>
      <c r="H822">
        <v>1</v>
      </c>
      <c r="I822" s="167">
        <v>123.4106402293491</v>
      </c>
      <c r="J822" s="22">
        <v>1.0704942018389665</v>
      </c>
      <c r="K822" s="22" t="s">
        <v>158</v>
      </c>
      <c r="L822" s="22" t="s">
        <v>58</v>
      </c>
      <c r="M822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22" s="24" t="str">
        <f>IFERROR(IF(Table1[[#This Row],[Medicare Rate in CR]]&gt;0,"Y","N"),"N")</f>
        <v>Y</v>
      </c>
      <c r="O822" s="166">
        <f>Table1[[#This Row],[Medicare Rate in CR]]*Table1[[#This Row],[SumOfUnits]]*Table1[[#This Row],[Actuarial Factor 06/20/2023]]</f>
        <v>152.92009673269635</v>
      </c>
      <c r="P8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2.92009673269635</v>
      </c>
      <c r="Q822" s="166">
        <f>Table1[[#This Row],[Trended Medicare Pricing for all RHCs]]-Table1[[#This Row],[SumOfSFY24 Estimated Payment 5/04/23]]</f>
        <v>29.509456503347252</v>
      </c>
      <c r="R822" s="24">
        <f>Table1[[#This Row],[SumOfUnits]]*Table1[[#This Row],[Actuarial Factor 06/20/2023]]</f>
        <v>1.0704942018389665</v>
      </c>
      <c r="S822" s="23"/>
    </row>
    <row r="823" spans="1:19" x14ac:dyDescent="0.25">
      <c r="A823" s="192" t="s">
        <v>156</v>
      </c>
      <c r="B823" s="193" t="s">
        <v>157</v>
      </c>
      <c r="C823" s="192" t="s">
        <v>79</v>
      </c>
      <c r="D823" s="192" t="s">
        <v>30</v>
      </c>
      <c r="E823" s="192" t="s">
        <v>59</v>
      </c>
      <c r="F823" s="194">
        <v>117.70261154476246</v>
      </c>
      <c r="G823">
        <v>1</v>
      </c>
      <c r="H823">
        <v>1</v>
      </c>
      <c r="I823" s="167">
        <v>112.39738667842558</v>
      </c>
      <c r="J823" s="22">
        <v>0.95492687208287386</v>
      </c>
      <c r="K823" s="22" t="s">
        <v>158</v>
      </c>
      <c r="L823" s="22" t="s">
        <v>58</v>
      </c>
      <c r="M823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23" s="24" t="str">
        <f>IFERROR(IF(Table1[[#This Row],[Medicare Rate in CR]]&gt;0,"Y","N"),"N")</f>
        <v>Y</v>
      </c>
      <c r="O823" s="166">
        <f>Table1[[#This Row],[Medicare Rate in CR]]*Table1[[#This Row],[SumOfUnits]]*Table1[[#This Row],[Actuarial Factor 06/20/2023]]</f>
        <v>136.41130367703852</v>
      </c>
      <c r="P8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6.41130367703852</v>
      </c>
      <c r="Q823" s="166">
        <f>Table1[[#This Row],[Trended Medicare Pricing for all RHCs]]-Table1[[#This Row],[SumOfSFY24 Estimated Payment 5/04/23]]</f>
        <v>24.013916998612942</v>
      </c>
      <c r="R823" s="24">
        <f>Table1[[#This Row],[SumOfUnits]]*Table1[[#This Row],[Actuarial Factor 06/20/2023]]</f>
        <v>0.95492687208287386</v>
      </c>
      <c r="S823" s="23"/>
    </row>
    <row r="824" spans="1:19" x14ac:dyDescent="0.25">
      <c r="A824" s="192" t="s">
        <v>156</v>
      </c>
      <c r="B824" s="193" t="s">
        <v>157</v>
      </c>
      <c r="C824" s="192" t="s">
        <v>79</v>
      </c>
      <c r="D824" s="192" t="s">
        <v>30</v>
      </c>
      <c r="E824" s="192" t="s">
        <v>60</v>
      </c>
      <c r="F824" s="194">
        <v>115.28380071311554</v>
      </c>
      <c r="G824">
        <v>1</v>
      </c>
      <c r="H824">
        <v>1</v>
      </c>
      <c r="I824" s="167">
        <v>97.264662881305085</v>
      </c>
      <c r="J824" s="22">
        <v>0.84369757311652838</v>
      </c>
      <c r="K824" s="22" t="s">
        <v>158</v>
      </c>
      <c r="L824" s="22" t="s">
        <v>58</v>
      </c>
      <c r="M824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24" s="24" t="str">
        <f>IFERROR(IF(Table1[[#This Row],[Medicare Rate in CR]]&gt;0,"Y","N"),"N")</f>
        <v>Y</v>
      </c>
      <c r="O824" s="166">
        <f>Table1[[#This Row],[Medicare Rate in CR]]*Table1[[#This Row],[SumOfUnits]]*Table1[[#This Row],[Actuarial Factor 06/20/2023]]</f>
        <v>120.52219831969607</v>
      </c>
      <c r="P8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.52219831969607</v>
      </c>
      <c r="Q824" s="166">
        <f>Table1[[#This Row],[Trended Medicare Pricing for all RHCs]]-Table1[[#This Row],[SumOfSFY24 Estimated Payment 5/04/23]]</f>
        <v>23.257535438390988</v>
      </c>
      <c r="R824" s="24">
        <f>Table1[[#This Row],[SumOfUnits]]*Table1[[#This Row],[Actuarial Factor 06/20/2023]]</f>
        <v>0.84369757311652838</v>
      </c>
      <c r="S824" s="23"/>
    </row>
    <row r="825" spans="1:19" x14ac:dyDescent="0.25">
      <c r="A825" s="192" t="s">
        <v>156</v>
      </c>
      <c r="B825" s="193" t="s">
        <v>157</v>
      </c>
      <c r="C825" s="192" t="s">
        <v>79</v>
      </c>
      <c r="D825" s="192" t="s">
        <v>30</v>
      </c>
      <c r="E825" s="192" t="s">
        <v>63</v>
      </c>
      <c r="F825" s="194">
        <v>117.70261154476246</v>
      </c>
      <c r="G825">
        <v>1</v>
      </c>
      <c r="H825">
        <v>1</v>
      </c>
      <c r="I825" s="167">
        <v>111.67565787104149</v>
      </c>
      <c r="J825" s="22">
        <v>0.94879507264434049</v>
      </c>
      <c r="K825" s="22" t="s">
        <v>158</v>
      </c>
      <c r="L825" s="22" t="s">
        <v>58</v>
      </c>
      <c r="M825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25" s="24" t="str">
        <f>IFERROR(IF(Table1[[#This Row],[Medicare Rate in CR]]&gt;0,"Y","N"),"N")</f>
        <v>Y</v>
      </c>
      <c r="O825" s="166">
        <f>Table1[[#This Row],[Medicare Rate in CR]]*Table1[[#This Row],[SumOfUnits]]*Table1[[#This Row],[Actuarial Factor 06/20/2023]]</f>
        <v>135.53537612724404</v>
      </c>
      <c r="P8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5.53537612724404</v>
      </c>
      <c r="Q825" s="166">
        <f>Table1[[#This Row],[Trended Medicare Pricing for all RHCs]]-Table1[[#This Row],[SumOfSFY24 Estimated Payment 5/04/23]]</f>
        <v>23.859718256202541</v>
      </c>
      <c r="R825" s="24">
        <f>Table1[[#This Row],[SumOfUnits]]*Table1[[#This Row],[Actuarial Factor 06/20/2023]]</f>
        <v>0.94879507264434049</v>
      </c>
      <c r="S825" s="23"/>
    </row>
    <row r="826" spans="1:19" x14ac:dyDescent="0.25">
      <c r="A826" s="192" t="s">
        <v>156</v>
      </c>
      <c r="B826" s="193" t="s">
        <v>157</v>
      </c>
      <c r="C826" s="192" t="s">
        <v>79</v>
      </c>
      <c r="D826" s="192" t="s">
        <v>31</v>
      </c>
      <c r="E826" s="192" t="s">
        <v>69</v>
      </c>
      <c r="F826" s="194">
        <v>398.35212489158721</v>
      </c>
      <c r="G826">
        <v>4</v>
      </c>
      <c r="H826">
        <v>4</v>
      </c>
      <c r="I826" s="167">
        <v>424.21795867758914</v>
      </c>
      <c r="J826" s="22">
        <v>1.0649320843789685</v>
      </c>
      <c r="K826" s="22" t="s">
        <v>158</v>
      </c>
      <c r="L826" s="22" t="s">
        <v>58</v>
      </c>
      <c r="M826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26" s="24" t="str">
        <f>IFERROR(IF(Table1[[#This Row],[Medicare Rate in CR]]&gt;0,"Y","N"),"N")</f>
        <v>Y</v>
      </c>
      <c r="O826" s="166">
        <f>Table1[[#This Row],[Medicare Rate in CR]]*Table1[[#This Row],[SumOfUnits]]*Table1[[#This Row],[Actuarial Factor 06/20/2023]]</f>
        <v>608.50219301414256</v>
      </c>
      <c r="P8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8.50219301414256</v>
      </c>
      <c r="Q826" s="166">
        <f>Table1[[#This Row],[Trended Medicare Pricing for all RHCs]]-Table1[[#This Row],[SumOfSFY24 Estimated Payment 5/04/23]]</f>
        <v>184.28423433655342</v>
      </c>
      <c r="R826" s="24">
        <f>Table1[[#This Row],[SumOfUnits]]*Table1[[#This Row],[Actuarial Factor 06/20/2023]]</f>
        <v>4.2597283375158739</v>
      </c>
      <c r="S826" s="23"/>
    </row>
    <row r="827" spans="1:19" x14ac:dyDescent="0.25">
      <c r="A827" s="192" t="s">
        <v>156</v>
      </c>
      <c r="B827" s="193" t="s">
        <v>157</v>
      </c>
      <c r="C827" s="192" t="s">
        <v>55</v>
      </c>
      <c r="D827" s="192" t="s">
        <v>30</v>
      </c>
      <c r="E827" s="192" t="s">
        <v>56</v>
      </c>
      <c r="F827" s="194">
        <v>3386.6339018984286</v>
      </c>
      <c r="G827">
        <v>30</v>
      </c>
      <c r="H827">
        <v>30</v>
      </c>
      <c r="I827" s="167">
        <v>3631.8887463339242</v>
      </c>
      <c r="J827" s="22">
        <v>1.0724184696485837</v>
      </c>
      <c r="K827" s="22" t="s">
        <v>158</v>
      </c>
      <c r="L827" s="22" t="s">
        <v>58</v>
      </c>
      <c r="M827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27" s="24" t="str">
        <f>IFERROR(IF(Table1[[#This Row],[Medicare Rate in CR]]&gt;0,"Y","N"),"N")</f>
        <v>Y</v>
      </c>
      <c r="O827" s="166">
        <f>Table1[[#This Row],[Medicare Rate in CR]]*Table1[[#This Row],[SumOfUnits]]*Table1[[#This Row],[Actuarial Factor 06/20/2023]]</f>
        <v>4595.8493516790049</v>
      </c>
      <c r="P8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95.8493516790049</v>
      </c>
      <c r="Q827" s="166">
        <f>Table1[[#This Row],[Trended Medicare Pricing for all RHCs]]-Table1[[#This Row],[SumOfSFY24 Estimated Payment 5/04/23]]</f>
        <v>963.96060534508069</v>
      </c>
      <c r="R827" s="24">
        <f>Table1[[#This Row],[SumOfUnits]]*Table1[[#This Row],[Actuarial Factor 06/20/2023]]</f>
        <v>32.172554089457513</v>
      </c>
      <c r="S827" s="23"/>
    </row>
    <row r="828" spans="1:19" x14ac:dyDescent="0.25">
      <c r="A828" s="192" t="s">
        <v>156</v>
      </c>
      <c r="B828" s="193" t="s">
        <v>157</v>
      </c>
      <c r="C828" s="192" t="s">
        <v>55</v>
      </c>
      <c r="D828" s="192" t="s">
        <v>30</v>
      </c>
      <c r="E828" s="192" t="s">
        <v>59</v>
      </c>
      <c r="F828" s="194">
        <v>31665.009154861615</v>
      </c>
      <c r="G828">
        <v>274</v>
      </c>
      <c r="H828">
        <v>274</v>
      </c>
      <c r="I828" s="167">
        <v>32384.442070839119</v>
      </c>
      <c r="J828" s="22">
        <v>1.0227201234163246</v>
      </c>
      <c r="K828" s="22" t="s">
        <v>158</v>
      </c>
      <c r="L828" s="22" t="s">
        <v>58</v>
      </c>
      <c r="M828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28" s="24" t="str">
        <f>IFERROR(IF(Table1[[#This Row],[Medicare Rate in CR]]&gt;0,"Y","N"),"N")</f>
        <v>Y</v>
      </c>
      <c r="O828" s="166">
        <f>Table1[[#This Row],[Medicare Rate in CR]]*Table1[[#This Row],[SumOfUnits]]*Table1[[#This Row],[Actuarial Factor 06/20/2023]]</f>
        <v>40030.186078626022</v>
      </c>
      <c r="P8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030.186078626022</v>
      </c>
      <c r="Q828" s="166">
        <f>Table1[[#This Row],[Trended Medicare Pricing for all RHCs]]-Table1[[#This Row],[SumOfSFY24 Estimated Payment 5/04/23]]</f>
        <v>7645.7440077869032</v>
      </c>
      <c r="R828" s="24">
        <f>Table1[[#This Row],[SumOfUnits]]*Table1[[#This Row],[Actuarial Factor 06/20/2023]]</f>
        <v>280.22531381607291</v>
      </c>
      <c r="S828" s="23"/>
    </row>
    <row r="829" spans="1:19" x14ac:dyDescent="0.25">
      <c r="A829" s="192" t="s">
        <v>156</v>
      </c>
      <c r="B829" s="193" t="s">
        <v>157</v>
      </c>
      <c r="C829" s="192" t="s">
        <v>55</v>
      </c>
      <c r="D829" s="192" t="s">
        <v>30</v>
      </c>
      <c r="E829" s="192" t="s">
        <v>60</v>
      </c>
      <c r="F829" s="194">
        <v>7573.1328900452954</v>
      </c>
      <c r="G829">
        <v>66</v>
      </c>
      <c r="H829">
        <v>66</v>
      </c>
      <c r="I829" s="167">
        <v>6881.2985577953295</v>
      </c>
      <c r="J829" s="22">
        <v>0.90864621784738975</v>
      </c>
      <c r="K829" s="22" t="s">
        <v>158</v>
      </c>
      <c r="L829" s="22" t="s">
        <v>58</v>
      </c>
      <c r="M829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29" s="24" t="str">
        <f>IFERROR(IF(Table1[[#This Row],[Medicare Rate in CR]]&gt;0,"Y","N"),"N")</f>
        <v>Y</v>
      </c>
      <c r="O829" s="166">
        <f>Table1[[#This Row],[Medicare Rate in CR]]*Table1[[#This Row],[SumOfUnits]]*Table1[[#This Row],[Actuarial Factor 06/20/2023]]</f>
        <v>8566.8074064869761</v>
      </c>
      <c r="P8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66.8074064869761</v>
      </c>
      <c r="Q829" s="166">
        <f>Table1[[#This Row],[Trended Medicare Pricing for all RHCs]]-Table1[[#This Row],[SumOfSFY24 Estimated Payment 5/04/23]]</f>
        <v>1685.5088486916466</v>
      </c>
      <c r="R829" s="24">
        <f>Table1[[#This Row],[SumOfUnits]]*Table1[[#This Row],[Actuarial Factor 06/20/2023]]</f>
        <v>59.970650377927726</v>
      </c>
      <c r="S829" s="23"/>
    </row>
    <row r="830" spans="1:19" x14ac:dyDescent="0.25">
      <c r="A830" s="192" t="s">
        <v>156</v>
      </c>
      <c r="B830" s="193" t="s">
        <v>157</v>
      </c>
      <c r="C830" s="192" t="s">
        <v>55</v>
      </c>
      <c r="D830" s="192" t="s">
        <v>30</v>
      </c>
      <c r="E830" s="192" t="s">
        <v>61</v>
      </c>
      <c r="F830" s="194">
        <v>5410.1570781536075</v>
      </c>
      <c r="G830">
        <v>47</v>
      </c>
      <c r="H830">
        <v>47</v>
      </c>
      <c r="I830" s="167">
        <v>4915.9187670245601</v>
      </c>
      <c r="J830" s="22">
        <v>0.90864621784738975</v>
      </c>
      <c r="K830" s="22" t="s">
        <v>158</v>
      </c>
      <c r="L830" s="22" t="s">
        <v>58</v>
      </c>
      <c r="M830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30" s="24" t="str">
        <f>IFERROR(IF(Table1[[#This Row],[Medicare Rate in CR]]&gt;0,"Y","N"),"N")</f>
        <v>Y</v>
      </c>
      <c r="O830" s="166">
        <f>Table1[[#This Row],[Medicare Rate in CR]]*Table1[[#This Row],[SumOfUnits]]*Table1[[#This Row],[Actuarial Factor 06/20/2023]]</f>
        <v>6100.6052743164819</v>
      </c>
      <c r="P8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00.6052743164819</v>
      </c>
      <c r="Q830" s="166">
        <f>Table1[[#This Row],[Trended Medicare Pricing for all RHCs]]-Table1[[#This Row],[SumOfSFY24 Estimated Payment 5/04/23]]</f>
        <v>1184.6865072919218</v>
      </c>
      <c r="R830" s="24">
        <f>Table1[[#This Row],[SumOfUnits]]*Table1[[#This Row],[Actuarial Factor 06/20/2023]]</f>
        <v>42.706372238827321</v>
      </c>
      <c r="S830" s="23"/>
    </row>
    <row r="831" spans="1:19" x14ac:dyDescent="0.25">
      <c r="A831" s="192" t="s">
        <v>156</v>
      </c>
      <c r="B831" s="193" t="s">
        <v>157</v>
      </c>
      <c r="C831" s="192" t="s">
        <v>55</v>
      </c>
      <c r="D831" s="192" t="s">
        <v>30</v>
      </c>
      <c r="E831" s="192" t="s">
        <v>62</v>
      </c>
      <c r="F831" s="194">
        <v>26389.775464970571</v>
      </c>
      <c r="G831">
        <v>230</v>
      </c>
      <c r="H831">
        <v>230</v>
      </c>
      <c r="I831" s="167">
        <v>27675.271217409609</v>
      </c>
      <c r="J831" s="22">
        <v>1.0487118866981413</v>
      </c>
      <c r="K831" s="22" t="s">
        <v>158</v>
      </c>
      <c r="L831" s="22" t="s">
        <v>58</v>
      </c>
      <c r="M831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31" s="24" t="str">
        <f>IFERROR(IF(Table1[[#This Row],[Medicare Rate in CR]]&gt;0,"Y","N"),"N")</f>
        <v>Y</v>
      </c>
      <c r="O831" s="166">
        <f>Table1[[#This Row],[Medicare Rate in CR]]*Table1[[#This Row],[SumOfUnits]]*Table1[[#This Row],[Actuarial Factor 06/20/2023]]</f>
        <v>34455.953393410782</v>
      </c>
      <c r="P8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455.953393410782</v>
      </c>
      <c r="Q831" s="166">
        <f>Table1[[#This Row],[Trended Medicare Pricing for all RHCs]]-Table1[[#This Row],[SumOfSFY24 Estimated Payment 5/04/23]]</f>
        <v>6780.6821760011735</v>
      </c>
      <c r="R831" s="24">
        <f>Table1[[#This Row],[SumOfUnits]]*Table1[[#This Row],[Actuarial Factor 06/20/2023]]</f>
        <v>241.2037339405725</v>
      </c>
      <c r="S831" s="23"/>
    </row>
    <row r="832" spans="1:19" x14ac:dyDescent="0.25">
      <c r="A832" s="192" t="s">
        <v>156</v>
      </c>
      <c r="B832" s="193" t="s">
        <v>157</v>
      </c>
      <c r="C832" s="192" t="s">
        <v>55</v>
      </c>
      <c r="D832" s="192" t="s">
        <v>30</v>
      </c>
      <c r="E832" s="192" t="s">
        <v>63</v>
      </c>
      <c r="F832" s="194">
        <v>27961.038835887059</v>
      </c>
      <c r="G832">
        <v>247</v>
      </c>
      <c r="H832">
        <v>247</v>
      </c>
      <c r="I832" s="167">
        <v>28035.008483120244</v>
      </c>
      <c r="J832" s="22">
        <v>1.0026454541859957</v>
      </c>
      <c r="K832" s="22" t="s">
        <v>158</v>
      </c>
      <c r="L832" s="22" t="s">
        <v>58</v>
      </c>
      <c r="M832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32" s="24" t="str">
        <f>IFERROR(IF(Table1[[#This Row],[Medicare Rate in CR]]&gt;0,"Y","N"),"N")</f>
        <v>Y</v>
      </c>
      <c r="O832" s="166">
        <f>Table1[[#This Row],[Medicare Rate in CR]]*Table1[[#This Row],[SumOfUnits]]*Table1[[#This Row],[Actuarial Factor 06/20/2023]]</f>
        <v>35377.292073225959</v>
      </c>
      <c r="P8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377.292073225959</v>
      </c>
      <c r="Q832" s="166">
        <f>Table1[[#This Row],[Trended Medicare Pricing for all RHCs]]-Table1[[#This Row],[SumOfSFY24 Estimated Payment 5/04/23]]</f>
        <v>7342.2835901057151</v>
      </c>
      <c r="R832" s="24">
        <f>Table1[[#This Row],[SumOfUnits]]*Table1[[#This Row],[Actuarial Factor 06/20/2023]]</f>
        <v>247.65342718394095</v>
      </c>
      <c r="S832" s="23"/>
    </row>
    <row r="833" spans="1:19" x14ac:dyDescent="0.25">
      <c r="A833" s="192" t="s">
        <v>156</v>
      </c>
      <c r="B833" s="193" t="s">
        <v>157</v>
      </c>
      <c r="C833" s="192" t="s">
        <v>55</v>
      </c>
      <c r="D833" s="192" t="s">
        <v>30</v>
      </c>
      <c r="E833" s="192" t="s">
        <v>64</v>
      </c>
      <c r="F833" s="194">
        <v>4614.4164980244759</v>
      </c>
      <c r="G833">
        <v>40</v>
      </c>
      <c r="H833">
        <v>40</v>
      </c>
      <c r="I833" s="167">
        <v>4523.9709463697618</v>
      </c>
      <c r="J833" s="22">
        <v>0.98039935240058296</v>
      </c>
      <c r="K833" s="22" t="s">
        <v>158</v>
      </c>
      <c r="L833" s="22" t="s">
        <v>58</v>
      </c>
      <c r="M833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33" s="24" t="str">
        <f>IFERROR(IF(Table1[[#This Row],[Medicare Rate in CR]]&gt;0,"Y","N"),"N")</f>
        <v>Y</v>
      </c>
      <c r="O833" s="166">
        <f>Table1[[#This Row],[Medicare Rate in CR]]*Table1[[#This Row],[SumOfUnits]]*Table1[[#This Row],[Actuarial Factor 06/20/2023]]</f>
        <v>5602.001899616931</v>
      </c>
      <c r="P8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02.001899616931</v>
      </c>
      <c r="Q833" s="166">
        <f>Table1[[#This Row],[Trended Medicare Pricing for all RHCs]]-Table1[[#This Row],[SumOfSFY24 Estimated Payment 5/04/23]]</f>
        <v>1078.0309532471692</v>
      </c>
      <c r="R833" s="24">
        <f>Table1[[#This Row],[SumOfUnits]]*Table1[[#This Row],[Actuarial Factor 06/20/2023]]</f>
        <v>39.215974096023317</v>
      </c>
      <c r="S833" s="23"/>
    </row>
    <row r="834" spans="1:19" x14ac:dyDescent="0.25">
      <c r="A834" s="192" t="s">
        <v>156</v>
      </c>
      <c r="B834" s="193" t="s">
        <v>157</v>
      </c>
      <c r="C834" s="192" t="s">
        <v>55</v>
      </c>
      <c r="D834" s="192" t="s">
        <v>30</v>
      </c>
      <c r="E834" s="192" t="s">
        <v>77</v>
      </c>
      <c r="F834" s="194">
        <v>20379.444926279277</v>
      </c>
      <c r="G834">
        <v>176</v>
      </c>
      <c r="H834">
        <v>176</v>
      </c>
      <c r="I834" s="167">
        <v>25814.475394255307</v>
      </c>
      <c r="J834" s="22">
        <v>1.2666917812352958</v>
      </c>
      <c r="K834" s="22" t="s">
        <v>158</v>
      </c>
      <c r="L834" s="22" t="s">
        <v>58</v>
      </c>
      <c r="M834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34" s="24" t="str">
        <f>IFERROR(IF(Table1[[#This Row],[Medicare Rate in CR]]&gt;0,"Y","N"),"N")</f>
        <v>Y</v>
      </c>
      <c r="O834" s="166">
        <f>Table1[[#This Row],[Medicare Rate in CR]]*Table1[[#This Row],[SumOfUnits]]*Table1[[#This Row],[Actuarial Factor 06/20/2023]]</f>
        <v>31846.658087105312</v>
      </c>
      <c r="P8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846.658087105312</v>
      </c>
      <c r="Q834" s="166">
        <f>Table1[[#This Row],[Trended Medicare Pricing for all RHCs]]-Table1[[#This Row],[SumOfSFY24 Estimated Payment 5/04/23]]</f>
        <v>6032.182692850005</v>
      </c>
      <c r="R834" s="24">
        <f>Table1[[#This Row],[SumOfUnits]]*Table1[[#This Row],[Actuarial Factor 06/20/2023]]</f>
        <v>222.93775349741207</v>
      </c>
      <c r="S834" s="23"/>
    </row>
    <row r="835" spans="1:19" x14ac:dyDescent="0.25">
      <c r="A835" s="192" t="s">
        <v>156</v>
      </c>
      <c r="B835" s="193" t="s">
        <v>157</v>
      </c>
      <c r="C835" s="192" t="s">
        <v>55</v>
      </c>
      <c r="D835" s="192" t="s">
        <v>32</v>
      </c>
      <c r="E835" s="192" t="s">
        <v>81</v>
      </c>
      <c r="F835" s="194">
        <v>806.98660499180869</v>
      </c>
      <c r="G835">
        <v>7</v>
      </c>
      <c r="H835">
        <v>7</v>
      </c>
      <c r="I835" s="167">
        <v>834.39890333106905</v>
      </c>
      <c r="J835" s="22">
        <v>1.0339687154281063</v>
      </c>
      <c r="K835" s="22" t="s">
        <v>158</v>
      </c>
      <c r="L835" s="22" t="s">
        <v>58</v>
      </c>
      <c r="M835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35" s="24" t="str">
        <f>IFERROR(IF(Table1[[#This Row],[Medicare Rate in CR]]&gt;0,"Y","N"),"N")</f>
        <v>Y</v>
      </c>
      <c r="O835" s="166">
        <f>Table1[[#This Row],[Medicare Rate in CR]]*Table1[[#This Row],[SumOfUnits]]*Table1[[#This Row],[Actuarial Factor 06/20/2023]]</f>
        <v>1033.9170169923348</v>
      </c>
      <c r="P8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33.9170169923348</v>
      </c>
      <c r="Q835" s="166">
        <f>Table1[[#This Row],[Trended Medicare Pricing for all RHCs]]-Table1[[#This Row],[SumOfSFY24 Estimated Payment 5/04/23]]</f>
        <v>199.51811366126572</v>
      </c>
      <c r="R835" s="24">
        <f>Table1[[#This Row],[SumOfUnits]]*Table1[[#This Row],[Actuarial Factor 06/20/2023]]</f>
        <v>7.2377810079967446</v>
      </c>
      <c r="S835" s="23"/>
    </row>
    <row r="836" spans="1:19" x14ac:dyDescent="0.25">
      <c r="A836" s="192" t="s">
        <v>156</v>
      </c>
      <c r="B836" s="193" t="s">
        <v>157</v>
      </c>
      <c r="C836" s="192" t="s">
        <v>55</v>
      </c>
      <c r="D836" s="192" t="s">
        <v>32</v>
      </c>
      <c r="E836" s="192" t="s">
        <v>65</v>
      </c>
      <c r="F836" s="194">
        <v>1037.5542064180397</v>
      </c>
      <c r="G836">
        <v>9</v>
      </c>
      <c r="H836">
        <v>9</v>
      </c>
      <c r="I836" s="167">
        <v>1288.0868295933572</v>
      </c>
      <c r="J836" s="22">
        <v>1.241464611319185</v>
      </c>
      <c r="K836" s="22" t="s">
        <v>158</v>
      </c>
      <c r="L836" s="22" t="s">
        <v>58</v>
      </c>
      <c r="M836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36" s="24" t="str">
        <f>IFERROR(IF(Table1[[#This Row],[Medicare Rate in CR]]&gt;0,"Y","N"),"N")</f>
        <v>Y</v>
      </c>
      <c r="O836" s="166">
        <f>Table1[[#This Row],[Medicare Rate in CR]]*Table1[[#This Row],[SumOfUnits]]*Table1[[#This Row],[Actuarial Factor 06/20/2023]]</f>
        <v>1596.0889775425101</v>
      </c>
      <c r="P8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96.0889775425101</v>
      </c>
      <c r="Q836" s="166">
        <f>Table1[[#This Row],[Trended Medicare Pricing for all RHCs]]-Table1[[#This Row],[SumOfSFY24 Estimated Payment 5/04/23]]</f>
        <v>308.00214794915291</v>
      </c>
      <c r="R836" s="24">
        <f>Table1[[#This Row],[SumOfUnits]]*Table1[[#This Row],[Actuarial Factor 06/20/2023]]</f>
        <v>11.173181501872664</v>
      </c>
      <c r="S836" s="23"/>
    </row>
    <row r="837" spans="1:19" x14ac:dyDescent="0.25">
      <c r="A837" s="192" t="s">
        <v>156</v>
      </c>
      <c r="B837" s="193" t="s">
        <v>157</v>
      </c>
      <c r="C837" s="192" t="s">
        <v>55</v>
      </c>
      <c r="D837" s="192" t="s">
        <v>32</v>
      </c>
      <c r="E837" s="192" t="s">
        <v>66</v>
      </c>
      <c r="F837" s="194">
        <v>3585.8918762648154</v>
      </c>
      <c r="G837">
        <v>31</v>
      </c>
      <c r="H837">
        <v>31</v>
      </c>
      <c r="I837" s="167">
        <v>3829.1229684913073</v>
      </c>
      <c r="J837" s="22">
        <v>1.0678300129004028</v>
      </c>
      <c r="K837" s="22" t="s">
        <v>158</v>
      </c>
      <c r="L837" s="22" t="s">
        <v>58</v>
      </c>
      <c r="M837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37" s="24" t="str">
        <f>IFERROR(IF(Table1[[#This Row],[Medicare Rate in CR]]&gt;0,"Y","N"),"N")</f>
        <v>Y</v>
      </c>
      <c r="O837" s="166">
        <f>Table1[[#This Row],[Medicare Rate in CR]]*Table1[[#This Row],[SumOfUnits]]*Table1[[#This Row],[Actuarial Factor 06/20/2023]]</f>
        <v>4728.7250376274978</v>
      </c>
      <c r="P8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28.7250376274978</v>
      </c>
      <c r="Q837" s="166">
        <f>Table1[[#This Row],[Trended Medicare Pricing for all RHCs]]-Table1[[#This Row],[SumOfSFY24 Estimated Payment 5/04/23]]</f>
        <v>899.60206913619049</v>
      </c>
      <c r="R837" s="24">
        <f>Table1[[#This Row],[SumOfUnits]]*Table1[[#This Row],[Actuarial Factor 06/20/2023]]</f>
        <v>33.102730399912488</v>
      </c>
      <c r="S837" s="23"/>
    </row>
    <row r="838" spans="1:19" x14ac:dyDescent="0.25">
      <c r="A838" s="192" t="s">
        <v>156</v>
      </c>
      <c r="B838" s="193" t="s">
        <v>157</v>
      </c>
      <c r="C838" s="192" t="s">
        <v>55</v>
      </c>
      <c r="D838" s="192" t="s">
        <v>32</v>
      </c>
      <c r="E838" s="192" t="s">
        <v>100</v>
      </c>
      <c r="F838" s="194">
        <v>115.28380071311554</v>
      </c>
      <c r="G838">
        <v>1</v>
      </c>
      <c r="H838">
        <v>1</v>
      </c>
      <c r="I838" s="167">
        <v>144.98604838637823</v>
      </c>
      <c r="J838" s="22">
        <v>1.2576445909098446</v>
      </c>
      <c r="K838" s="22" t="s">
        <v>158</v>
      </c>
      <c r="L838" s="22" t="s">
        <v>58</v>
      </c>
      <c r="M838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38" s="24" t="str">
        <f>IFERROR(IF(Table1[[#This Row],[Medicare Rate in CR]]&gt;0,"Y","N"),"N")</f>
        <v>Y</v>
      </c>
      <c r="O838" s="166">
        <f>Table1[[#This Row],[Medicare Rate in CR]]*Table1[[#This Row],[SumOfUnits]]*Table1[[#This Row],[Actuarial Factor 06/20/2023]]</f>
        <v>179.65452981147129</v>
      </c>
      <c r="P8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9.65452981147129</v>
      </c>
      <c r="Q838" s="166">
        <f>Table1[[#This Row],[Trended Medicare Pricing for all RHCs]]-Table1[[#This Row],[SumOfSFY24 Estimated Payment 5/04/23]]</f>
        <v>34.668481425093063</v>
      </c>
      <c r="R838" s="24">
        <f>Table1[[#This Row],[SumOfUnits]]*Table1[[#This Row],[Actuarial Factor 06/20/2023]]</f>
        <v>1.2576445909098446</v>
      </c>
      <c r="S838" s="23"/>
    </row>
    <row r="839" spans="1:19" x14ac:dyDescent="0.25">
      <c r="A839" s="192" t="s">
        <v>156</v>
      </c>
      <c r="B839" s="193" t="s">
        <v>157</v>
      </c>
      <c r="C839" s="192" t="s">
        <v>55</v>
      </c>
      <c r="D839" s="192" t="s">
        <v>31</v>
      </c>
      <c r="E839" s="192" t="s">
        <v>67</v>
      </c>
      <c r="F839" s="194">
        <v>578.83781439722463</v>
      </c>
      <c r="G839">
        <v>5</v>
      </c>
      <c r="H839">
        <v>5</v>
      </c>
      <c r="I839" s="167">
        <v>655.35723342395625</v>
      </c>
      <c r="J839" s="22">
        <v>1.1321949207938591</v>
      </c>
      <c r="K839" s="22" t="s">
        <v>158</v>
      </c>
      <c r="L839" s="22" t="s">
        <v>58</v>
      </c>
      <c r="M839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39" s="24" t="str">
        <f>IFERROR(IF(Table1[[#This Row],[Medicare Rate in CR]]&gt;0,"Y","N"),"N")</f>
        <v>Y</v>
      </c>
      <c r="O839" s="166">
        <f>Table1[[#This Row],[Medicare Rate in CR]]*Table1[[#This Row],[SumOfUnits]]*Table1[[#This Row],[Actuarial Factor 06/20/2023]]</f>
        <v>808.6702221770139</v>
      </c>
      <c r="P8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08.6702221770139</v>
      </c>
      <c r="Q839" s="166">
        <f>Table1[[#This Row],[Trended Medicare Pricing for all RHCs]]-Table1[[#This Row],[SumOfSFY24 Estimated Payment 5/04/23]]</f>
        <v>153.31298875305765</v>
      </c>
      <c r="R839" s="24">
        <f>Table1[[#This Row],[SumOfUnits]]*Table1[[#This Row],[Actuarial Factor 06/20/2023]]</f>
        <v>5.6609746039692954</v>
      </c>
      <c r="S839" s="23"/>
    </row>
    <row r="840" spans="1:19" x14ac:dyDescent="0.25">
      <c r="A840" s="192" t="s">
        <v>156</v>
      </c>
      <c r="B840" s="193" t="s">
        <v>157</v>
      </c>
      <c r="C840" s="192" t="s">
        <v>55</v>
      </c>
      <c r="D840" s="192" t="s">
        <v>31</v>
      </c>
      <c r="E840" s="192" t="s">
        <v>82</v>
      </c>
      <c r="F840" s="194">
        <v>1729.2570106967335</v>
      </c>
      <c r="G840">
        <v>15</v>
      </c>
      <c r="H840">
        <v>15</v>
      </c>
      <c r="I840" s="167">
        <v>1992.2924889371188</v>
      </c>
      <c r="J840" s="22">
        <v>1.1521089558193585</v>
      </c>
      <c r="K840" s="22" t="s">
        <v>158</v>
      </c>
      <c r="L840" s="22" t="s">
        <v>58</v>
      </c>
      <c r="M840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40" s="24" t="str">
        <f>IFERROR(IF(Table1[[#This Row],[Medicare Rate in CR]]&gt;0,"Y","N"),"N")</f>
        <v>Y</v>
      </c>
      <c r="O840" s="166">
        <f>Table1[[#This Row],[Medicare Rate in CR]]*Table1[[#This Row],[SumOfUnits]]*Table1[[#This Row],[Actuarial Factor 06/20/2023]]</f>
        <v>2468.6814650819301</v>
      </c>
      <c r="P8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68.6814650819301</v>
      </c>
      <c r="Q840" s="166">
        <f>Table1[[#This Row],[Trended Medicare Pricing for all RHCs]]-Table1[[#This Row],[SumOfSFY24 Estimated Payment 5/04/23]]</f>
        <v>476.38897614481129</v>
      </c>
      <c r="R840" s="24">
        <f>Table1[[#This Row],[SumOfUnits]]*Table1[[#This Row],[Actuarial Factor 06/20/2023]]</f>
        <v>17.281634337290377</v>
      </c>
      <c r="S840" s="23"/>
    </row>
    <row r="841" spans="1:19" x14ac:dyDescent="0.25">
      <c r="A841" s="192" t="s">
        <v>156</v>
      </c>
      <c r="B841" s="193" t="s">
        <v>157</v>
      </c>
      <c r="C841" s="192" t="s">
        <v>55</v>
      </c>
      <c r="D841" s="192" t="s">
        <v>31</v>
      </c>
      <c r="E841" s="192" t="s">
        <v>68</v>
      </c>
      <c r="F841" s="194">
        <v>691.70280427869318</v>
      </c>
      <c r="G841">
        <v>6</v>
      </c>
      <c r="H841">
        <v>6</v>
      </c>
      <c r="I841" s="167">
        <v>745.55662277821568</v>
      </c>
      <c r="J841" s="22">
        <v>1.0778568746091484</v>
      </c>
      <c r="K841" s="22" t="s">
        <v>158</v>
      </c>
      <c r="L841" s="22" t="s">
        <v>58</v>
      </c>
      <c r="M841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41" s="24" t="str">
        <f>IFERROR(IF(Table1[[#This Row],[Medicare Rate in CR]]&gt;0,"Y","N"),"N")</f>
        <v>Y</v>
      </c>
      <c r="O841" s="166">
        <f>Table1[[#This Row],[Medicare Rate in CR]]*Table1[[#This Row],[SumOfUnits]]*Table1[[#This Row],[Actuarial Factor 06/20/2023]]</f>
        <v>923.83112722750093</v>
      </c>
      <c r="P8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23.83112722750093</v>
      </c>
      <c r="Q841" s="166">
        <f>Table1[[#This Row],[Trended Medicare Pricing for all RHCs]]-Table1[[#This Row],[SumOfSFY24 Estimated Payment 5/04/23]]</f>
        <v>178.27450444928525</v>
      </c>
      <c r="R841" s="24">
        <f>Table1[[#This Row],[SumOfUnits]]*Table1[[#This Row],[Actuarial Factor 06/20/2023]]</f>
        <v>6.4671412476548902</v>
      </c>
      <c r="S841" s="23"/>
    </row>
    <row r="842" spans="1:19" x14ac:dyDescent="0.25">
      <c r="A842" s="192" t="s">
        <v>156</v>
      </c>
      <c r="B842" s="193" t="s">
        <v>157</v>
      </c>
      <c r="C842" s="192" t="s">
        <v>55</v>
      </c>
      <c r="D842" s="192" t="s">
        <v>31</v>
      </c>
      <c r="E842" s="192" t="s">
        <v>74</v>
      </c>
      <c r="F842" s="194">
        <v>345.85140213934665</v>
      </c>
      <c r="G842">
        <v>3</v>
      </c>
      <c r="H842">
        <v>3</v>
      </c>
      <c r="I842" s="167">
        <v>358.73455475396713</v>
      </c>
      <c r="J842" s="22">
        <v>1.0372505432533414</v>
      </c>
      <c r="K842" s="22" t="s">
        <v>158</v>
      </c>
      <c r="L842" s="22" t="s">
        <v>58</v>
      </c>
      <c r="M842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42" s="24" t="str">
        <f>IFERROR(IF(Table1[[#This Row],[Medicare Rate in CR]]&gt;0,"Y","N"),"N")</f>
        <v>Y</v>
      </c>
      <c r="O842" s="166">
        <f>Table1[[#This Row],[Medicare Rate in CR]]*Table1[[#This Row],[SumOfUnits]]*Table1[[#This Row],[Actuarial Factor 06/20/2023]]</f>
        <v>444.5137203112194</v>
      </c>
      <c r="P8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4.5137203112194</v>
      </c>
      <c r="Q842" s="166">
        <f>Table1[[#This Row],[Trended Medicare Pricing for all RHCs]]-Table1[[#This Row],[SumOfSFY24 Estimated Payment 5/04/23]]</f>
        <v>85.77916555725227</v>
      </c>
      <c r="R842" s="24">
        <f>Table1[[#This Row],[SumOfUnits]]*Table1[[#This Row],[Actuarial Factor 06/20/2023]]</f>
        <v>3.1117516297600245</v>
      </c>
      <c r="S842" s="23"/>
    </row>
    <row r="843" spans="1:19" x14ac:dyDescent="0.25">
      <c r="A843" s="192" t="s">
        <v>156</v>
      </c>
      <c r="B843" s="193" t="s">
        <v>157</v>
      </c>
      <c r="C843" s="192" t="s">
        <v>55</v>
      </c>
      <c r="D843" s="192" t="s">
        <v>31</v>
      </c>
      <c r="E843" s="192" t="s">
        <v>69</v>
      </c>
      <c r="F843" s="194">
        <v>3931.7432784041621</v>
      </c>
      <c r="G843">
        <v>34</v>
      </c>
      <c r="H843">
        <v>34</v>
      </c>
      <c r="I843" s="167">
        <v>4118.2961664210534</v>
      </c>
      <c r="J843" s="22">
        <v>1.0474478812087167</v>
      </c>
      <c r="K843" s="22" t="s">
        <v>158</v>
      </c>
      <c r="L843" s="22" t="s">
        <v>58</v>
      </c>
      <c r="M843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43" s="24" t="str">
        <f>IFERROR(IF(Table1[[#This Row],[Medicare Rate in CR]]&gt;0,"Y","N"),"N")</f>
        <v>Y</v>
      </c>
      <c r="O843" s="166">
        <f>Table1[[#This Row],[Medicare Rate in CR]]*Table1[[#This Row],[SumOfUnits]]*Table1[[#This Row],[Actuarial Factor 06/20/2023]]</f>
        <v>5087.3496142426156</v>
      </c>
      <c r="P8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87.3496142426156</v>
      </c>
      <c r="Q843" s="166">
        <f>Table1[[#This Row],[Trended Medicare Pricing for all RHCs]]-Table1[[#This Row],[SumOfSFY24 Estimated Payment 5/04/23]]</f>
        <v>969.05344782156226</v>
      </c>
      <c r="R843" s="24">
        <f>Table1[[#This Row],[SumOfUnits]]*Table1[[#This Row],[Actuarial Factor 06/20/2023]]</f>
        <v>35.613227961096371</v>
      </c>
      <c r="S843" s="23"/>
    </row>
    <row r="844" spans="1:19" x14ac:dyDescent="0.25">
      <c r="A844" s="192" t="s">
        <v>156</v>
      </c>
      <c r="B844" s="193" t="s">
        <v>157</v>
      </c>
      <c r="C844" s="192" t="s">
        <v>83</v>
      </c>
      <c r="D844" s="192" t="s">
        <v>30</v>
      </c>
      <c r="E844" s="192" t="s">
        <v>62</v>
      </c>
      <c r="F844" s="194">
        <v>342.13163727474222</v>
      </c>
      <c r="G844">
        <v>3</v>
      </c>
      <c r="H844">
        <v>3</v>
      </c>
      <c r="I844" s="167">
        <v>326.01323426283818</v>
      </c>
      <c r="J844" s="22">
        <v>0.95288830012829107</v>
      </c>
      <c r="K844" s="22" t="s">
        <v>158</v>
      </c>
      <c r="L844" s="22" t="s">
        <v>58</v>
      </c>
      <c r="M844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44" s="24" t="str">
        <f>IFERROR(IF(Table1[[#This Row],[Medicare Rate in CR]]&gt;0,"Y","N"),"N")</f>
        <v>Y</v>
      </c>
      <c r="O844" s="166">
        <f>Table1[[#This Row],[Medicare Rate in CR]]*Table1[[#This Row],[SumOfUnits]]*Table1[[#This Row],[Actuarial Factor 06/20/2023]]</f>
        <v>408.36028101997908</v>
      </c>
      <c r="P8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8.36028101997908</v>
      </c>
      <c r="Q844" s="166">
        <f>Table1[[#This Row],[Trended Medicare Pricing for all RHCs]]-Table1[[#This Row],[SumOfSFY24 Estimated Payment 5/04/23]]</f>
        <v>82.347046757140902</v>
      </c>
      <c r="R844" s="24">
        <f>Table1[[#This Row],[SumOfUnits]]*Table1[[#This Row],[Actuarial Factor 06/20/2023]]</f>
        <v>2.8586649003848734</v>
      </c>
      <c r="S844" s="23"/>
    </row>
    <row r="845" spans="1:19" x14ac:dyDescent="0.25">
      <c r="A845" s="192" t="s">
        <v>156</v>
      </c>
      <c r="B845" s="193" t="s">
        <v>157</v>
      </c>
      <c r="C845" s="192" t="s">
        <v>83</v>
      </c>
      <c r="D845" s="192" t="s">
        <v>30</v>
      </c>
      <c r="E845" s="192" t="s">
        <v>63</v>
      </c>
      <c r="F845" s="194">
        <v>117.70261154476246</v>
      </c>
      <c r="G845">
        <v>1</v>
      </c>
      <c r="H845">
        <v>1</v>
      </c>
      <c r="I845" s="167">
        <v>109.20817691668213</v>
      </c>
      <c r="J845" s="22">
        <v>0.92783138354708572</v>
      </c>
      <c r="K845" s="22" t="s">
        <v>158</v>
      </c>
      <c r="L845" s="22" t="s">
        <v>58</v>
      </c>
      <c r="M845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45" s="24" t="str">
        <f>IFERROR(IF(Table1[[#This Row],[Medicare Rate in CR]]&gt;0,"Y","N"),"N")</f>
        <v>Y</v>
      </c>
      <c r="O845" s="166">
        <f>Table1[[#This Row],[Medicare Rate in CR]]*Table1[[#This Row],[SumOfUnits]]*Table1[[#This Row],[Actuarial Factor 06/20/2023]]</f>
        <v>132.54071313970118</v>
      </c>
      <c r="P8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2.54071313970118</v>
      </c>
      <c r="Q845" s="166">
        <f>Table1[[#This Row],[Trended Medicare Pricing for all RHCs]]-Table1[[#This Row],[SumOfSFY24 Estimated Payment 5/04/23]]</f>
        <v>23.332536223019048</v>
      </c>
      <c r="R845" s="24">
        <f>Table1[[#This Row],[SumOfUnits]]*Table1[[#This Row],[Actuarial Factor 06/20/2023]]</f>
        <v>0.92783138354708572</v>
      </c>
      <c r="S845" s="23"/>
    </row>
    <row r="846" spans="1:19" x14ac:dyDescent="0.25">
      <c r="A846" s="192" t="s">
        <v>156</v>
      </c>
      <c r="B846" s="193" t="s">
        <v>157</v>
      </c>
      <c r="C846" s="192" t="s">
        <v>83</v>
      </c>
      <c r="D846" s="192" t="s">
        <v>30</v>
      </c>
      <c r="E846" s="192" t="s">
        <v>64</v>
      </c>
      <c r="F846" s="194">
        <v>576.41900356557767</v>
      </c>
      <c r="G846">
        <v>5</v>
      </c>
      <c r="H846">
        <v>5</v>
      </c>
      <c r="I846" s="167">
        <v>557.47728430970153</v>
      </c>
      <c r="J846" s="22">
        <v>0.96713897505337676</v>
      </c>
      <c r="K846" s="22" t="s">
        <v>158</v>
      </c>
      <c r="L846" s="22" t="s">
        <v>58</v>
      </c>
      <c r="M846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46" s="24" t="str">
        <f>IFERROR(IF(Table1[[#This Row],[Medicare Rate in CR]]&gt;0,"Y","N"),"N")</f>
        <v>Y</v>
      </c>
      <c r="O846" s="166">
        <f>Table1[[#This Row],[Medicare Rate in CR]]*Table1[[#This Row],[SumOfUnits]]*Table1[[#This Row],[Actuarial Factor 06/20/2023]]</f>
        <v>690.77901293187438</v>
      </c>
      <c r="P8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0.77901293187438</v>
      </c>
      <c r="Q846" s="166">
        <f>Table1[[#This Row],[Trended Medicare Pricing for all RHCs]]-Table1[[#This Row],[SumOfSFY24 Estimated Payment 5/04/23]]</f>
        <v>133.30172862217285</v>
      </c>
      <c r="R846" s="24">
        <f>Table1[[#This Row],[SumOfUnits]]*Table1[[#This Row],[Actuarial Factor 06/20/2023]]</f>
        <v>4.835694875266884</v>
      </c>
      <c r="S846" s="23"/>
    </row>
    <row r="847" spans="1:19" x14ac:dyDescent="0.25">
      <c r="A847" s="192" t="s">
        <v>156</v>
      </c>
      <c r="B847" s="193" t="s">
        <v>157</v>
      </c>
      <c r="C847" s="192" t="s">
        <v>83</v>
      </c>
      <c r="D847" s="192" t="s">
        <v>31</v>
      </c>
      <c r="E847" s="192" t="s">
        <v>68</v>
      </c>
      <c r="F847" s="194">
        <v>115.28380071311554</v>
      </c>
      <c r="G847">
        <v>1</v>
      </c>
      <c r="H847">
        <v>1</v>
      </c>
      <c r="I847" s="167">
        <v>119.49469739646672</v>
      </c>
      <c r="J847" s="22">
        <v>1.0365263519879087</v>
      </c>
      <c r="K847" s="22" t="s">
        <v>158</v>
      </c>
      <c r="L847" s="22" t="s">
        <v>58</v>
      </c>
      <c r="M847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47" s="24" t="str">
        <f>IFERROR(IF(Table1[[#This Row],[Medicare Rate in CR]]&gt;0,"Y","N"),"N")</f>
        <v>Y</v>
      </c>
      <c r="O847" s="166">
        <f>Table1[[#This Row],[Medicare Rate in CR]]*Table1[[#This Row],[SumOfUnits]]*Table1[[#This Row],[Actuarial Factor 06/20/2023]]</f>
        <v>148.06778938147275</v>
      </c>
      <c r="P8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8.06778938147275</v>
      </c>
      <c r="Q847" s="166">
        <f>Table1[[#This Row],[Trended Medicare Pricing for all RHCs]]-Table1[[#This Row],[SumOfSFY24 Estimated Payment 5/04/23]]</f>
        <v>28.57309198500603</v>
      </c>
      <c r="R847" s="24">
        <f>Table1[[#This Row],[SumOfUnits]]*Table1[[#This Row],[Actuarial Factor 06/20/2023]]</f>
        <v>1.0365263519879087</v>
      </c>
      <c r="S847" s="23"/>
    </row>
    <row r="848" spans="1:19" x14ac:dyDescent="0.25">
      <c r="A848" s="192" t="s">
        <v>156</v>
      </c>
      <c r="B848" s="193" t="s">
        <v>157</v>
      </c>
      <c r="C848" s="192" t="s">
        <v>83</v>
      </c>
      <c r="D848" s="192" t="s">
        <v>31</v>
      </c>
      <c r="E848" s="192" t="s">
        <v>69</v>
      </c>
      <c r="F848" s="194">
        <v>117.70261154476246</v>
      </c>
      <c r="G848">
        <v>1</v>
      </c>
      <c r="H848">
        <v>1</v>
      </c>
      <c r="I848" s="167">
        <v>136.27565331337402</v>
      </c>
      <c r="J848" s="22">
        <v>1.1577963438946144</v>
      </c>
      <c r="K848" s="22" t="s">
        <v>158</v>
      </c>
      <c r="L848" s="22" t="s">
        <v>58</v>
      </c>
      <c r="M848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48" s="24" t="str">
        <f>IFERROR(IF(Table1[[#This Row],[Medicare Rate in CR]]&gt;0,"Y","N"),"N")</f>
        <v>Y</v>
      </c>
      <c r="O848" s="166">
        <f>Table1[[#This Row],[Medicare Rate in CR]]*Table1[[#This Row],[SumOfUnits]]*Table1[[#This Row],[Actuarial Factor 06/20/2023]]</f>
        <v>165.39120772534565</v>
      </c>
      <c r="P8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5.39120772534565</v>
      </c>
      <c r="Q848" s="166">
        <f>Table1[[#This Row],[Trended Medicare Pricing for all RHCs]]-Table1[[#This Row],[SumOfSFY24 Estimated Payment 5/04/23]]</f>
        <v>29.11555441197163</v>
      </c>
      <c r="R848" s="24">
        <f>Table1[[#This Row],[SumOfUnits]]*Table1[[#This Row],[Actuarial Factor 06/20/2023]]</f>
        <v>1.1577963438946144</v>
      </c>
      <c r="S848" s="23"/>
    </row>
    <row r="849" spans="1:19" x14ac:dyDescent="0.25">
      <c r="A849" s="192" t="s">
        <v>156</v>
      </c>
      <c r="B849" s="193" t="s">
        <v>157</v>
      </c>
      <c r="C849" s="192" t="s">
        <v>84</v>
      </c>
      <c r="D849" s="192" t="s">
        <v>30</v>
      </c>
      <c r="E849" s="192" t="s">
        <v>60</v>
      </c>
      <c r="F849" s="194">
        <v>117.70261154476246</v>
      </c>
      <c r="G849">
        <v>1</v>
      </c>
      <c r="H849">
        <v>1</v>
      </c>
      <c r="I849" s="167">
        <v>113.32409312607724</v>
      </c>
      <c r="J849" s="22">
        <v>0.96280015913648564</v>
      </c>
      <c r="K849" s="22" t="s">
        <v>158</v>
      </c>
      <c r="L849" s="22" t="s">
        <v>58</v>
      </c>
      <c r="M849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49" s="24" t="str">
        <f>IFERROR(IF(Table1[[#This Row],[Medicare Rate in CR]]&gt;0,"Y","N"),"N")</f>
        <v>Y</v>
      </c>
      <c r="O849" s="166">
        <f>Table1[[#This Row],[Medicare Rate in CR]]*Table1[[#This Row],[SumOfUnits]]*Table1[[#This Row],[Actuarial Factor 06/20/2023]]</f>
        <v>137.53600273264698</v>
      </c>
      <c r="P8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7.53600273264698</v>
      </c>
      <c r="Q849" s="166">
        <f>Table1[[#This Row],[Trended Medicare Pricing for all RHCs]]-Table1[[#This Row],[SumOfSFY24 Estimated Payment 5/04/23]]</f>
        <v>24.211909606569733</v>
      </c>
      <c r="R849" s="24">
        <f>Table1[[#This Row],[SumOfUnits]]*Table1[[#This Row],[Actuarial Factor 06/20/2023]]</f>
        <v>0.96280015913648564</v>
      </c>
      <c r="S849" s="23"/>
    </row>
    <row r="850" spans="1:19" x14ac:dyDescent="0.25">
      <c r="A850" s="192" t="s">
        <v>156</v>
      </c>
      <c r="B850" s="193" t="s">
        <v>157</v>
      </c>
      <c r="C850" s="192" t="s">
        <v>84</v>
      </c>
      <c r="D850" s="192" t="s">
        <v>30</v>
      </c>
      <c r="E850" s="192" t="s">
        <v>61</v>
      </c>
      <c r="F850" s="194">
        <v>226.84783656162668</v>
      </c>
      <c r="G850">
        <v>2</v>
      </c>
      <c r="H850">
        <v>2</v>
      </c>
      <c r="I850" s="167">
        <v>218.40913314130165</v>
      </c>
      <c r="J850" s="22">
        <v>0.96280015913648564</v>
      </c>
      <c r="K850" s="22" t="s">
        <v>158</v>
      </c>
      <c r="L850" s="22" t="s">
        <v>58</v>
      </c>
      <c r="M850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50" s="24" t="str">
        <f>IFERROR(IF(Table1[[#This Row],[Medicare Rate in CR]]&gt;0,"Y","N"),"N")</f>
        <v>Y</v>
      </c>
      <c r="O850" s="166">
        <f>Table1[[#This Row],[Medicare Rate in CR]]*Table1[[#This Row],[SumOfUnits]]*Table1[[#This Row],[Actuarial Factor 06/20/2023]]</f>
        <v>275.07200546529396</v>
      </c>
      <c r="P8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5.07200546529396</v>
      </c>
      <c r="Q850" s="166">
        <f>Table1[[#This Row],[Trended Medicare Pricing for all RHCs]]-Table1[[#This Row],[SumOfSFY24 Estimated Payment 5/04/23]]</f>
        <v>56.662872323992303</v>
      </c>
      <c r="R850" s="24">
        <f>Table1[[#This Row],[SumOfUnits]]*Table1[[#This Row],[Actuarial Factor 06/20/2023]]</f>
        <v>1.9256003182729713</v>
      </c>
      <c r="S850" s="23"/>
    </row>
    <row r="851" spans="1:19" x14ac:dyDescent="0.25">
      <c r="A851" s="192" t="s">
        <v>156</v>
      </c>
      <c r="B851" s="193" t="s">
        <v>157</v>
      </c>
      <c r="C851" s="192" t="s">
        <v>84</v>
      </c>
      <c r="D851" s="192" t="s">
        <v>31</v>
      </c>
      <c r="E851" s="192" t="s">
        <v>69</v>
      </c>
      <c r="F851" s="194">
        <v>115.28380071311554</v>
      </c>
      <c r="G851">
        <v>1</v>
      </c>
      <c r="H851">
        <v>1</v>
      </c>
      <c r="I851" s="167">
        <v>122.0879905856949</v>
      </c>
      <c r="J851" s="22">
        <v>1.0590212139996289</v>
      </c>
      <c r="K851" s="22" t="s">
        <v>158</v>
      </c>
      <c r="L851" s="22" t="s">
        <v>58</v>
      </c>
      <c r="M851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51" s="24" t="str">
        <f>IFERROR(IF(Table1[[#This Row],[Medicare Rate in CR]]&gt;0,"Y","N"),"N")</f>
        <v>Y</v>
      </c>
      <c r="O851" s="166">
        <f>Table1[[#This Row],[Medicare Rate in CR]]*Table1[[#This Row],[SumOfUnits]]*Table1[[#This Row],[Actuarial Factor 06/20/2023]]</f>
        <v>151.28118041984698</v>
      </c>
      <c r="P8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1.28118041984698</v>
      </c>
      <c r="Q851" s="166">
        <f>Table1[[#This Row],[Trended Medicare Pricing for all RHCs]]-Table1[[#This Row],[SumOfSFY24 Estimated Payment 5/04/23]]</f>
        <v>29.193189834152079</v>
      </c>
      <c r="R851" s="24">
        <f>Table1[[#This Row],[SumOfUnits]]*Table1[[#This Row],[Actuarial Factor 06/20/2023]]</f>
        <v>1.0590212139996289</v>
      </c>
      <c r="S851" s="23"/>
    </row>
    <row r="852" spans="1:19" x14ac:dyDescent="0.25">
      <c r="A852" s="192" t="s">
        <v>156</v>
      </c>
      <c r="B852" s="193" t="s">
        <v>157</v>
      </c>
      <c r="C852" s="192" t="s">
        <v>85</v>
      </c>
      <c r="D852" s="192" t="s">
        <v>30</v>
      </c>
      <c r="E852" s="192" t="s">
        <v>59</v>
      </c>
      <c r="F852" s="194">
        <v>696.54042594198711</v>
      </c>
      <c r="G852">
        <v>6</v>
      </c>
      <c r="H852">
        <v>6</v>
      </c>
      <c r="I852" s="167">
        <v>624.80277716152182</v>
      </c>
      <c r="J852" s="22">
        <v>0.89700863566755829</v>
      </c>
      <c r="K852" s="22" t="s">
        <v>158</v>
      </c>
      <c r="L852" s="22" t="s">
        <v>58</v>
      </c>
      <c r="M852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52" s="24" t="str">
        <f>IFERROR(IF(Table1[[#This Row],[Medicare Rate in CR]]&gt;0,"Y","N"),"N")</f>
        <v>Y</v>
      </c>
      <c r="O852" s="166">
        <f>Table1[[#This Row],[Medicare Rate in CR]]*Table1[[#This Row],[SumOfUnits]]*Table1[[#This Row],[Actuarial Factor 06/20/2023]]</f>
        <v>768.82610163066408</v>
      </c>
      <c r="P8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8.82610163066408</v>
      </c>
      <c r="Q852" s="166">
        <f>Table1[[#This Row],[Trended Medicare Pricing for all RHCs]]-Table1[[#This Row],[SumOfSFY24 Estimated Payment 5/04/23]]</f>
        <v>144.02332446914227</v>
      </c>
      <c r="R852" s="24">
        <f>Table1[[#This Row],[SumOfUnits]]*Table1[[#This Row],[Actuarial Factor 06/20/2023]]</f>
        <v>5.3820518140053499</v>
      </c>
      <c r="S852" s="23"/>
    </row>
    <row r="853" spans="1:19" x14ac:dyDescent="0.25">
      <c r="A853" s="192" t="s">
        <v>156</v>
      </c>
      <c r="B853" s="193" t="s">
        <v>157</v>
      </c>
      <c r="C853" s="192" t="s">
        <v>85</v>
      </c>
      <c r="D853" s="192" t="s">
        <v>30</v>
      </c>
      <c r="E853" s="192" t="s">
        <v>60</v>
      </c>
      <c r="F853" s="194">
        <v>235.40522308952492</v>
      </c>
      <c r="G853">
        <v>2</v>
      </c>
      <c r="H853">
        <v>2</v>
      </c>
      <c r="I853" s="167">
        <v>194.7930596662388</v>
      </c>
      <c r="J853" s="22">
        <v>0.82747976918149668</v>
      </c>
      <c r="K853" s="22" t="s">
        <v>158</v>
      </c>
      <c r="L853" s="22" t="s">
        <v>58</v>
      </c>
      <c r="M853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53" s="24" t="str">
        <f>IFERROR(IF(Table1[[#This Row],[Medicare Rate in CR]]&gt;0,"Y","N"),"N")</f>
        <v>Y</v>
      </c>
      <c r="O853" s="166">
        <f>Table1[[#This Row],[Medicare Rate in CR]]*Table1[[#This Row],[SumOfUnits]]*Table1[[#This Row],[Actuarial Factor 06/20/2023]]</f>
        <v>236.4109700551536</v>
      </c>
      <c r="P8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6.4109700551536</v>
      </c>
      <c r="Q853" s="166">
        <f>Table1[[#This Row],[Trended Medicare Pricing for all RHCs]]-Table1[[#This Row],[SumOfSFY24 Estimated Payment 5/04/23]]</f>
        <v>41.617910388914794</v>
      </c>
      <c r="R853" s="24">
        <f>Table1[[#This Row],[SumOfUnits]]*Table1[[#This Row],[Actuarial Factor 06/20/2023]]</f>
        <v>1.6549595383629934</v>
      </c>
      <c r="S853" s="23"/>
    </row>
    <row r="854" spans="1:19" x14ac:dyDescent="0.25">
      <c r="A854" s="192" t="s">
        <v>156</v>
      </c>
      <c r="B854" s="193" t="s">
        <v>157</v>
      </c>
      <c r="C854" s="192" t="s">
        <v>85</v>
      </c>
      <c r="D854" s="192" t="s">
        <v>30</v>
      </c>
      <c r="E854" s="192" t="s">
        <v>61</v>
      </c>
      <c r="F854" s="194">
        <v>115.28380071311554</v>
      </c>
      <c r="G854">
        <v>1</v>
      </c>
      <c r="H854">
        <v>1</v>
      </c>
      <c r="I854" s="167">
        <v>95.39501280445451</v>
      </c>
      <c r="J854" s="22">
        <v>0.82747976918149668</v>
      </c>
      <c r="K854" s="22" t="s">
        <v>158</v>
      </c>
      <c r="L854" s="22" t="s">
        <v>58</v>
      </c>
      <c r="M854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54" s="24" t="str">
        <f>IFERROR(IF(Table1[[#This Row],[Medicare Rate in CR]]&gt;0,"Y","N"),"N")</f>
        <v>Y</v>
      </c>
      <c r="O854" s="166">
        <f>Table1[[#This Row],[Medicare Rate in CR]]*Table1[[#This Row],[SumOfUnits]]*Table1[[#This Row],[Actuarial Factor 06/20/2023]]</f>
        <v>118.2054850275768</v>
      </c>
      <c r="P8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8.2054850275768</v>
      </c>
      <c r="Q854" s="166">
        <f>Table1[[#This Row],[Trended Medicare Pricing for all RHCs]]-Table1[[#This Row],[SumOfSFY24 Estimated Payment 5/04/23]]</f>
        <v>22.810472223122289</v>
      </c>
      <c r="R854" s="24">
        <f>Table1[[#This Row],[SumOfUnits]]*Table1[[#This Row],[Actuarial Factor 06/20/2023]]</f>
        <v>0.82747976918149668</v>
      </c>
      <c r="S854" s="23"/>
    </row>
    <row r="855" spans="1:19" x14ac:dyDescent="0.25">
      <c r="A855" s="192" t="s">
        <v>156</v>
      </c>
      <c r="B855" s="193" t="s">
        <v>157</v>
      </c>
      <c r="C855" s="192" t="s">
        <v>85</v>
      </c>
      <c r="D855" s="192" t="s">
        <v>30</v>
      </c>
      <c r="E855" s="192" t="s">
        <v>64</v>
      </c>
      <c r="F855" s="194">
        <v>230.56760142623108</v>
      </c>
      <c r="G855">
        <v>2</v>
      </c>
      <c r="H855">
        <v>2</v>
      </c>
      <c r="I855" s="167">
        <v>204.0298229849534</v>
      </c>
      <c r="J855" s="22">
        <v>0.88490239618609945</v>
      </c>
      <c r="K855" s="22" t="s">
        <v>158</v>
      </c>
      <c r="L855" s="22" t="s">
        <v>58</v>
      </c>
      <c r="M855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55" s="24" t="str">
        <f>IFERROR(IF(Table1[[#This Row],[Medicare Rate in CR]]&gt;0,"Y","N"),"N")</f>
        <v>Y</v>
      </c>
      <c r="O855" s="166">
        <f>Table1[[#This Row],[Medicare Rate in CR]]*Table1[[#This Row],[SumOfUnits]]*Table1[[#This Row],[Actuarial Factor 06/20/2023]]</f>
        <v>252.8166145903686</v>
      </c>
      <c r="P8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2.8166145903686</v>
      </c>
      <c r="Q855" s="166">
        <f>Table1[[#This Row],[Trended Medicare Pricing for all RHCs]]-Table1[[#This Row],[SumOfSFY24 Estimated Payment 5/04/23]]</f>
        <v>48.786791605415203</v>
      </c>
      <c r="R855" s="24">
        <f>Table1[[#This Row],[SumOfUnits]]*Table1[[#This Row],[Actuarial Factor 06/20/2023]]</f>
        <v>1.7698047923721989</v>
      </c>
      <c r="S855" s="23"/>
    </row>
    <row r="856" spans="1:19" x14ac:dyDescent="0.25">
      <c r="A856" s="192" t="s">
        <v>156</v>
      </c>
      <c r="B856" s="193" t="s">
        <v>157</v>
      </c>
      <c r="C856" s="192" t="s">
        <v>85</v>
      </c>
      <c r="D856" s="192" t="s">
        <v>30</v>
      </c>
      <c r="E856" s="192" t="s">
        <v>77</v>
      </c>
      <c r="F856" s="194">
        <v>115.28380071311554</v>
      </c>
      <c r="G856">
        <v>1</v>
      </c>
      <c r="H856">
        <v>1</v>
      </c>
      <c r="I856" s="167">
        <v>136.9877442537526</v>
      </c>
      <c r="J856" s="22">
        <v>1.1882653365553713</v>
      </c>
      <c r="K856" s="22" t="s">
        <v>158</v>
      </c>
      <c r="L856" s="22" t="s">
        <v>58</v>
      </c>
      <c r="M856" s="22" t="str">
        <f>IFERROR(IFERROR(INDEX(FreeStand_Medicare!E:E,MATCH(Table1[[#This Row],[Medicare Number]],FreeStand_Medicare!A:A,0)),INDEX(HospBased_Medicare_CR!F:F,MATCH(Table1[[#This Row],[Medicare Number]],HospBased_Medicare_CR!G:G,0))),0)</f>
        <v>142.85</v>
      </c>
      <c r="N856" s="24" t="str">
        <f>IFERROR(IF(Table1[[#This Row],[Medicare Rate in CR]]&gt;0,"Y","N"),"N")</f>
        <v>Y</v>
      </c>
      <c r="O856" s="166">
        <f>Table1[[#This Row],[Medicare Rate in CR]]*Table1[[#This Row],[SumOfUnits]]*Table1[[#This Row],[Actuarial Factor 06/20/2023]]</f>
        <v>169.74370332693476</v>
      </c>
      <c r="P8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9.74370332693476</v>
      </c>
      <c r="Q856" s="166">
        <f>Table1[[#This Row],[Trended Medicare Pricing for all RHCs]]-Table1[[#This Row],[SumOfSFY24 Estimated Payment 5/04/23]]</f>
        <v>32.755959073182169</v>
      </c>
      <c r="R856" s="24">
        <f>Table1[[#This Row],[SumOfUnits]]*Table1[[#This Row],[Actuarial Factor 06/20/2023]]</f>
        <v>1.1882653365553713</v>
      </c>
      <c r="S856" s="23"/>
    </row>
    <row r="857" spans="1:19" x14ac:dyDescent="0.25">
      <c r="A857" s="192" t="s">
        <v>159</v>
      </c>
      <c r="B857" s="193" t="s">
        <v>160</v>
      </c>
      <c r="C857" s="192" t="s">
        <v>72</v>
      </c>
      <c r="D857" s="192" t="s">
        <v>30</v>
      </c>
      <c r="E857" s="192" t="s">
        <v>60</v>
      </c>
      <c r="F857" s="194">
        <v>86.614628505348364</v>
      </c>
      <c r="G857">
        <v>1</v>
      </c>
      <c r="H857">
        <v>1</v>
      </c>
      <c r="I857" s="167">
        <v>88.259628641171659</v>
      </c>
      <c r="J857" s="22">
        <v>1.0189921744653296</v>
      </c>
      <c r="K857" s="22" t="s">
        <v>161</v>
      </c>
      <c r="L857" s="22" t="s">
        <v>58</v>
      </c>
      <c r="M857" s="22" t="str">
        <f>IFERROR(IFERROR(INDEX(FreeStand_Medicare!E:E,MATCH(Table1[[#This Row],[Medicare Number]],FreeStand_Medicare!A:A,0)),INDEX(HospBased_Medicare_CR!F:F,MATCH(Table1[[#This Row],[Medicare Number]],HospBased_Medicare_CR!G:G,0))),0)</f>
        <v>278.44</v>
      </c>
      <c r="N857" s="24" t="str">
        <f>IFERROR(IF(Table1[[#This Row],[Medicare Rate in CR]]&gt;0,"Y","N"),"N")</f>
        <v>Y</v>
      </c>
      <c r="O857" s="166">
        <f>Table1[[#This Row],[Medicare Rate in CR]]*Table1[[#This Row],[SumOfUnits]]*Table1[[#This Row],[Actuarial Factor 06/20/2023]]</f>
        <v>283.72818105812638</v>
      </c>
      <c r="P8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3.72818105812638</v>
      </c>
      <c r="Q857" s="166">
        <f>Table1[[#This Row],[Trended Medicare Pricing for all RHCs]]-Table1[[#This Row],[SumOfSFY24 Estimated Payment 5/04/23]]</f>
        <v>195.46855241695471</v>
      </c>
      <c r="R857" s="24">
        <f>Table1[[#This Row],[SumOfUnits]]*Table1[[#This Row],[Actuarial Factor 06/20/2023]]</f>
        <v>1.0189921744653296</v>
      </c>
      <c r="S857" s="23"/>
    </row>
    <row r="858" spans="1:19" x14ac:dyDescent="0.25">
      <c r="A858" s="192" t="s">
        <v>159</v>
      </c>
      <c r="B858" s="193" t="s">
        <v>160</v>
      </c>
      <c r="C858" s="192" t="s">
        <v>72</v>
      </c>
      <c r="D858" s="192" t="s">
        <v>30</v>
      </c>
      <c r="E858" s="192" t="s">
        <v>63</v>
      </c>
      <c r="F858" s="194">
        <v>86.614628505348364</v>
      </c>
      <c r="G858">
        <v>1</v>
      </c>
      <c r="H858">
        <v>1</v>
      </c>
      <c r="I858" s="167">
        <v>90.078314651847819</v>
      </c>
      <c r="J858" s="22">
        <v>1.03998962076349</v>
      </c>
      <c r="K858" s="22" t="s">
        <v>161</v>
      </c>
      <c r="L858" s="22" t="s">
        <v>58</v>
      </c>
      <c r="M858" s="22" t="str">
        <f>IFERROR(IFERROR(INDEX(FreeStand_Medicare!E:E,MATCH(Table1[[#This Row],[Medicare Number]],FreeStand_Medicare!A:A,0)),INDEX(HospBased_Medicare_CR!F:F,MATCH(Table1[[#This Row],[Medicare Number]],HospBased_Medicare_CR!G:G,0))),0)</f>
        <v>278.44</v>
      </c>
      <c r="N858" s="24" t="str">
        <f>IFERROR(IF(Table1[[#This Row],[Medicare Rate in CR]]&gt;0,"Y","N"),"N")</f>
        <v>Y</v>
      </c>
      <c r="O858" s="166">
        <f>Table1[[#This Row],[Medicare Rate in CR]]*Table1[[#This Row],[SumOfUnits]]*Table1[[#This Row],[Actuarial Factor 06/20/2023]]</f>
        <v>289.57471000538618</v>
      </c>
      <c r="P8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9.57471000538618</v>
      </c>
      <c r="Q858" s="166">
        <f>Table1[[#This Row],[Trended Medicare Pricing for all RHCs]]-Table1[[#This Row],[SumOfSFY24 Estimated Payment 5/04/23]]</f>
        <v>199.49639535353836</v>
      </c>
      <c r="R858" s="24">
        <f>Table1[[#This Row],[SumOfUnits]]*Table1[[#This Row],[Actuarial Factor 06/20/2023]]</f>
        <v>1.03998962076349</v>
      </c>
      <c r="S858" s="23"/>
    </row>
    <row r="859" spans="1:19" x14ac:dyDescent="0.25">
      <c r="A859" s="192" t="s">
        <v>159</v>
      </c>
      <c r="B859" s="193" t="s">
        <v>160</v>
      </c>
      <c r="C859" s="192" t="s">
        <v>72</v>
      </c>
      <c r="D859" s="192" t="s">
        <v>30</v>
      </c>
      <c r="E859" s="192" t="s">
        <v>77</v>
      </c>
      <c r="F859" s="194">
        <v>86.614628505348364</v>
      </c>
      <c r="G859">
        <v>1</v>
      </c>
      <c r="H859">
        <v>1</v>
      </c>
      <c r="I859" s="167">
        <v>134.04172209118235</v>
      </c>
      <c r="J859" s="22">
        <v>1.5475644750113475</v>
      </c>
      <c r="K859" s="22" t="s">
        <v>161</v>
      </c>
      <c r="L859" s="22" t="s">
        <v>58</v>
      </c>
      <c r="M859" s="22" t="str">
        <f>IFERROR(IFERROR(INDEX(FreeStand_Medicare!E:E,MATCH(Table1[[#This Row],[Medicare Number]],FreeStand_Medicare!A:A,0)),INDEX(HospBased_Medicare_CR!F:F,MATCH(Table1[[#This Row],[Medicare Number]],HospBased_Medicare_CR!G:G,0))),0)</f>
        <v>278.44</v>
      </c>
      <c r="N859" s="24" t="str">
        <f>IFERROR(IF(Table1[[#This Row],[Medicare Rate in CR]]&gt;0,"Y","N"),"N")</f>
        <v>Y</v>
      </c>
      <c r="O859" s="166">
        <f>Table1[[#This Row],[Medicare Rate in CR]]*Table1[[#This Row],[SumOfUnits]]*Table1[[#This Row],[Actuarial Factor 06/20/2023]]</f>
        <v>430.90385242215962</v>
      </c>
      <c r="P8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0.90385242215962</v>
      </c>
      <c r="Q859" s="166">
        <f>Table1[[#This Row],[Trended Medicare Pricing for all RHCs]]-Table1[[#This Row],[SumOfSFY24 Estimated Payment 5/04/23]]</f>
        <v>296.86213033097727</v>
      </c>
      <c r="R859" s="24">
        <f>Table1[[#This Row],[SumOfUnits]]*Table1[[#This Row],[Actuarial Factor 06/20/2023]]</f>
        <v>1.5475644750113475</v>
      </c>
      <c r="S859" s="23"/>
    </row>
    <row r="860" spans="1:19" x14ac:dyDescent="0.25">
      <c r="A860" s="192" t="s">
        <v>159</v>
      </c>
      <c r="B860" s="193" t="s">
        <v>160</v>
      </c>
      <c r="C860" s="192" t="s">
        <v>76</v>
      </c>
      <c r="D860" s="192" t="s">
        <v>30</v>
      </c>
      <c r="E860" s="192" t="s">
        <v>59</v>
      </c>
      <c r="F860" s="194">
        <v>86.614628505348364</v>
      </c>
      <c r="G860">
        <v>1</v>
      </c>
      <c r="H860">
        <v>1</v>
      </c>
      <c r="I860" s="167">
        <v>90.048786606720071</v>
      </c>
      <c r="J860" s="22">
        <v>1.0396487078526193</v>
      </c>
      <c r="K860" s="22" t="s">
        <v>161</v>
      </c>
      <c r="L860" s="22" t="s">
        <v>58</v>
      </c>
      <c r="M860" s="22" t="str">
        <f>IFERROR(IFERROR(INDEX(FreeStand_Medicare!E:E,MATCH(Table1[[#This Row],[Medicare Number]],FreeStand_Medicare!A:A,0)),INDEX(HospBased_Medicare_CR!F:F,MATCH(Table1[[#This Row],[Medicare Number]],HospBased_Medicare_CR!G:G,0))),0)</f>
        <v>278.44</v>
      </c>
      <c r="N860" s="24" t="str">
        <f>IFERROR(IF(Table1[[#This Row],[Medicare Rate in CR]]&gt;0,"Y","N"),"N")</f>
        <v>Y</v>
      </c>
      <c r="O860" s="166">
        <f>Table1[[#This Row],[Medicare Rate in CR]]*Table1[[#This Row],[SumOfUnits]]*Table1[[#This Row],[Actuarial Factor 06/20/2023]]</f>
        <v>289.47978621448334</v>
      </c>
      <c r="P8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9.47978621448334</v>
      </c>
      <c r="Q860" s="166">
        <f>Table1[[#This Row],[Trended Medicare Pricing for all RHCs]]-Table1[[#This Row],[SumOfSFY24 Estimated Payment 5/04/23]]</f>
        <v>199.43099960776328</v>
      </c>
      <c r="R860" s="24">
        <f>Table1[[#This Row],[SumOfUnits]]*Table1[[#This Row],[Actuarial Factor 06/20/2023]]</f>
        <v>1.0396487078526193</v>
      </c>
      <c r="S860" s="23"/>
    </row>
    <row r="861" spans="1:19" x14ac:dyDescent="0.25">
      <c r="A861" s="192" t="s">
        <v>159</v>
      </c>
      <c r="B861" s="193" t="s">
        <v>160</v>
      </c>
      <c r="C861" s="192" t="s">
        <v>76</v>
      </c>
      <c r="D861" s="192" t="s">
        <v>30</v>
      </c>
      <c r="E861" s="192" t="s">
        <v>63</v>
      </c>
      <c r="F861" s="194">
        <v>519.68777103209015</v>
      </c>
      <c r="G861">
        <v>6</v>
      </c>
      <c r="H861">
        <v>6</v>
      </c>
      <c r="I861" s="167">
        <v>524.1289566627637</v>
      </c>
      <c r="J861" s="22">
        <v>1.0085458728841232</v>
      </c>
      <c r="K861" s="22" t="s">
        <v>161</v>
      </c>
      <c r="L861" s="22" t="s">
        <v>58</v>
      </c>
      <c r="M861" s="22" t="str">
        <f>IFERROR(IFERROR(INDEX(FreeStand_Medicare!E:E,MATCH(Table1[[#This Row],[Medicare Number]],FreeStand_Medicare!A:A,0)),INDEX(HospBased_Medicare_CR!F:F,MATCH(Table1[[#This Row],[Medicare Number]],HospBased_Medicare_CR!G:G,0))),0)</f>
        <v>278.44</v>
      </c>
      <c r="N861" s="24" t="str">
        <f>IFERROR(IF(Table1[[#This Row],[Medicare Rate in CR]]&gt;0,"Y","N"),"N")</f>
        <v>Y</v>
      </c>
      <c r="O861" s="166">
        <f>Table1[[#This Row],[Medicare Rate in CR]]*Table1[[#This Row],[SumOfUnits]]*Table1[[#This Row],[Actuarial Factor 06/20/2023]]</f>
        <v>1684.9170770751316</v>
      </c>
      <c r="P8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84.9170770751316</v>
      </c>
      <c r="Q861" s="166">
        <f>Table1[[#This Row],[Trended Medicare Pricing for all RHCs]]-Table1[[#This Row],[SumOfSFY24 Estimated Payment 5/04/23]]</f>
        <v>1160.7881204123678</v>
      </c>
      <c r="R861" s="24">
        <f>Table1[[#This Row],[SumOfUnits]]*Table1[[#This Row],[Actuarial Factor 06/20/2023]]</f>
        <v>6.0512752373047398</v>
      </c>
      <c r="S861" s="23"/>
    </row>
    <row r="862" spans="1:19" x14ac:dyDescent="0.25">
      <c r="A862" s="192" t="s">
        <v>159</v>
      </c>
      <c r="B862" s="193" t="s">
        <v>160</v>
      </c>
      <c r="C862" s="192" t="s">
        <v>79</v>
      </c>
      <c r="D862" s="192" t="s">
        <v>30</v>
      </c>
      <c r="E862" s="192" t="s">
        <v>59</v>
      </c>
      <c r="F862" s="194">
        <v>86.614628505348364</v>
      </c>
      <c r="G862">
        <v>1</v>
      </c>
      <c r="H862">
        <v>1</v>
      </c>
      <c r="I862" s="167">
        <v>82.710636275232432</v>
      </c>
      <c r="J862" s="22">
        <v>0.95492687208287386</v>
      </c>
      <c r="K862" s="22" t="s">
        <v>161</v>
      </c>
      <c r="L862" s="22" t="s">
        <v>58</v>
      </c>
      <c r="M862" s="22" t="str">
        <f>IFERROR(IFERROR(INDEX(FreeStand_Medicare!E:E,MATCH(Table1[[#This Row],[Medicare Number]],FreeStand_Medicare!A:A,0)),INDEX(HospBased_Medicare_CR!F:F,MATCH(Table1[[#This Row],[Medicare Number]],HospBased_Medicare_CR!G:G,0))),0)</f>
        <v>278.44</v>
      </c>
      <c r="N862" s="24" t="str">
        <f>IFERROR(IF(Table1[[#This Row],[Medicare Rate in CR]]&gt;0,"Y","N"),"N")</f>
        <v>Y</v>
      </c>
      <c r="O862" s="166">
        <f>Table1[[#This Row],[Medicare Rate in CR]]*Table1[[#This Row],[SumOfUnits]]*Table1[[#This Row],[Actuarial Factor 06/20/2023]]</f>
        <v>265.8898382627554</v>
      </c>
      <c r="P8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5.8898382627554</v>
      </c>
      <c r="Q862" s="166">
        <f>Table1[[#This Row],[Trended Medicare Pricing for all RHCs]]-Table1[[#This Row],[SumOfSFY24 Estimated Payment 5/04/23]]</f>
        <v>183.17920198752296</v>
      </c>
      <c r="R862" s="24">
        <f>Table1[[#This Row],[SumOfUnits]]*Table1[[#This Row],[Actuarial Factor 06/20/2023]]</f>
        <v>0.95492687208287386</v>
      </c>
      <c r="S862" s="23"/>
    </row>
    <row r="863" spans="1:19" x14ac:dyDescent="0.25">
      <c r="A863" s="192" t="s">
        <v>159</v>
      </c>
      <c r="B863" s="193" t="s">
        <v>160</v>
      </c>
      <c r="C863" s="192" t="s">
        <v>55</v>
      </c>
      <c r="D863" s="192" t="s">
        <v>30</v>
      </c>
      <c r="E863" s="192" t="s">
        <v>56</v>
      </c>
      <c r="F863" s="194">
        <v>2248.8291413703369</v>
      </c>
      <c r="G863">
        <v>26</v>
      </c>
      <c r="H863">
        <v>26</v>
      </c>
      <c r="I863" s="167">
        <v>2411.6859062895151</v>
      </c>
      <c r="J863" s="22">
        <v>1.0724184696485837</v>
      </c>
      <c r="K863" s="22" t="s">
        <v>161</v>
      </c>
      <c r="L863" s="22" t="s">
        <v>58</v>
      </c>
      <c r="M863" s="22" t="str">
        <f>IFERROR(IFERROR(INDEX(FreeStand_Medicare!E:E,MATCH(Table1[[#This Row],[Medicare Number]],FreeStand_Medicare!A:A,0)),INDEX(HospBased_Medicare_CR!F:F,MATCH(Table1[[#This Row],[Medicare Number]],HospBased_Medicare_CR!G:G,0))),0)</f>
        <v>278.44</v>
      </c>
      <c r="N863" s="24" t="str">
        <f>IFERROR(IF(Table1[[#This Row],[Medicare Rate in CR]]&gt;0,"Y","N"),"N")</f>
        <v>Y</v>
      </c>
      <c r="O863" s="166">
        <f>Table1[[#This Row],[Medicare Rate in CR]]*Table1[[#This Row],[SumOfUnits]]*Table1[[#This Row],[Actuarial Factor 06/20/2023]]</f>
        <v>7763.7091659127418</v>
      </c>
      <c r="P8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63.7091659127418</v>
      </c>
      <c r="Q863" s="166">
        <f>Table1[[#This Row],[Trended Medicare Pricing for all RHCs]]-Table1[[#This Row],[SumOfSFY24 Estimated Payment 5/04/23]]</f>
        <v>5352.0232596232272</v>
      </c>
      <c r="R863" s="24">
        <f>Table1[[#This Row],[SumOfUnits]]*Table1[[#This Row],[Actuarial Factor 06/20/2023]]</f>
        <v>27.882880210863174</v>
      </c>
      <c r="S863" s="23"/>
    </row>
    <row r="864" spans="1:19" x14ac:dyDescent="0.25">
      <c r="A864" s="192" t="s">
        <v>159</v>
      </c>
      <c r="B864" s="193" t="s">
        <v>160</v>
      </c>
      <c r="C864" s="192" t="s">
        <v>55</v>
      </c>
      <c r="D864" s="192" t="s">
        <v>30</v>
      </c>
      <c r="E864" s="192" t="s">
        <v>59</v>
      </c>
      <c r="F864" s="194">
        <v>6315.9872795605625</v>
      </c>
      <c r="G864">
        <v>75</v>
      </c>
      <c r="H864">
        <v>74</v>
      </c>
      <c r="I864" s="167">
        <v>6459.4872900481141</v>
      </c>
      <c r="J864" s="22">
        <v>1.0227201234163246</v>
      </c>
      <c r="K864" s="22" t="s">
        <v>161</v>
      </c>
      <c r="L864" s="22" t="s">
        <v>58</v>
      </c>
      <c r="M864" s="22" t="str">
        <f>IFERROR(IFERROR(INDEX(FreeStand_Medicare!E:E,MATCH(Table1[[#This Row],[Medicare Number]],FreeStand_Medicare!A:A,0)),INDEX(HospBased_Medicare_CR!F:F,MATCH(Table1[[#This Row],[Medicare Number]],HospBased_Medicare_CR!G:G,0))),0)</f>
        <v>278.44</v>
      </c>
      <c r="N864" s="24" t="str">
        <f>IFERROR(IF(Table1[[#This Row],[Medicare Rate in CR]]&gt;0,"Y","N"),"N")</f>
        <v>Y</v>
      </c>
      <c r="O864" s="166">
        <f>Table1[[#This Row],[Medicare Rate in CR]]*Table1[[#This Row],[SumOfUnits]]*Table1[[#This Row],[Actuarial Factor 06/20/2023]]</f>
        <v>21357.464337303107</v>
      </c>
      <c r="P8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357.464337303107</v>
      </c>
      <c r="Q864" s="166">
        <f>Table1[[#This Row],[Trended Medicare Pricing for all RHCs]]-Table1[[#This Row],[SumOfSFY24 Estimated Payment 5/04/23]]</f>
        <v>14897.977047254994</v>
      </c>
      <c r="R864" s="24">
        <f>Table1[[#This Row],[SumOfUnits]]*Table1[[#This Row],[Actuarial Factor 06/20/2023]]</f>
        <v>76.704009256224339</v>
      </c>
      <c r="S864" s="23"/>
    </row>
    <row r="865" spans="1:19" x14ac:dyDescent="0.25">
      <c r="A865" s="192" t="s">
        <v>159</v>
      </c>
      <c r="B865" s="193" t="s">
        <v>160</v>
      </c>
      <c r="C865" s="192" t="s">
        <v>55</v>
      </c>
      <c r="D865" s="192" t="s">
        <v>30</v>
      </c>
      <c r="E865" s="192" t="s">
        <v>60</v>
      </c>
      <c r="F865" s="194">
        <v>8591.4715235617186</v>
      </c>
      <c r="G865">
        <v>100</v>
      </c>
      <c r="H865">
        <v>100</v>
      </c>
      <c r="I865" s="167">
        <v>7806.6081056279072</v>
      </c>
      <c r="J865" s="22">
        <v>0.90864621784738975</v>
      </c>
      <c r="K865" s="22" t="s">
        <v>161</v>
      </c>
      <c r="L865" s="22" t="s">
        <v>58</v>
      </c>
      <c r="M865" s="22" t="str">
        <f>IFERROR(IFERROR(INDEX(FreeStand_Medicare!E:E,MATCH(Table1[[#This Row],[Medicare Number]],FreeStand_Medicare!A:A,0)),INDEX(HospBased_Medicare_CR!F:F,MATCH(Table1[[#This Row],[Medicare Number]],HospBased_Medicare_CR!G:G,0))),0)</f>
        <v>278.44</v>
      </c>
      <c r="N865" s="24" t="str">
        <f>IFERROR(IF(Table1[[#This Row],[Medicare Rate in CR]]&gt;0,"Y","N"),"N")</f>
        <v>Y</v>
      </c>
      <c r="O865" s="166">
        <f>Table1[[#This Row],[Medicare Rate in CR]]*Table1[[#This Row],[SumOfUnits]]*Table1[[#This Row],[Actuarial Factor 06/20/2023]]</f>
        <v>25300.34528974272</v>
      </c>
      <c r="P8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300.34528974272</v>
      </c>
      <c r="Q865" s="166">
        <f>Table1[[#This Row],[Trended Medicare Pricing for all RHCs]]-Table1[[#This Row],[SumOfSFY24 Estimated Payment 5/04/23]]</f>
        <v>17493.737184114812</v>
      </c>
      <c r="R865" s="24">
        <f>Table1[[#This Row],[SumOfUnits]]*Table1[[#This Row],[Actuarial Factor 06/20/2023]]</f>
        <v>90.864621784738972</v>
      </c>
      <c r="S865" s="23"/>
    </row>
    <row r="866" spans="1:19" x14ac:dyDescent="0.25">
      <c r="A866" s="192" t="s">
        <v>159</v>
      </c>
      <c r="B866" s="193" t="s">
        <v>160</v>
      </c>
      <c r="C866" s="192" t="s">
        <v>55</v>
      </c>
      <c r="D866" s="192" t="s">
        <v>30</v>
      </c>
      <c r="E866" s="192" t="s">
        <v>61</v>
      </c>
      <c r="F866" s="194">
        <v>1898.7568661462844</v>
      </c>
      <c r="G866">
        <v>22</v>
      </c>
      <c r="H866">
        <v>22</v>
      </c>
      <c r="I866" s="167">
        <v>1725.2982450355839</v>
      </c>
      <c r="J866" s="22">
        <v>0.90864621784738975</v>
      </c>
      <c r="K866" s="22" t="s">
        <v>161</v>
      </c>
      <c r="L866" s="22" t="s">
        <v>58</v>
      </c>
      <c r="M866" s="22" t="str">
        <f>IFERROR(IFERROR(INDEX(FreeStand_Medicare!E:E,MATCH(Table1[[#This Row],[Medicare Number]],FreeStand_Medicare!A:A,0)),INDEX(HospBased_Medicare_CR!F:F,MATCH(Table1[[#This Row],[Medicare Number]],HospBased_Medicare_CR!G:G,0))),0)</f>
        <v>278.44</v>
      </c>
      <c r="N866" s="24" t="str">
        <f>IFERROR(IF(Table1[[#This Row],[Medicare Rate in CR]]&gt;0,"Y","N"),"N")</f>
        <v>Y</v>
      </c>
      <c r="O866" s="166">
        <f>Table1[[#This Row],[Medicare Rate in CR]]*Table1[[#This Row],[SumOfUnits]]*Table1[[#This Row],[Actuarial Factor 06/20/2023]]</f>
        <v>5566.0759637433985</v>
      </c>
      <c r="P8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66.0759637433985</v>
      </c>
      <c r="Q866" s="166">
        <f>Table1[[#This Row],[Trended Medicare Pricing for all RHCs]]-Table1[[#This Row],[SumOfSFY24 Estimated Payment 5/04/23]]</f>
        <v>3840.7777187078145</v>
      </c>
      <c r="R866" s="24">
        <f>Table1[[#This Row],[SumOfUnits]]*Table1[[#This Row],[Actuarial Factor 06/20/2023]]</f>
        <v>19.990216792642574</v>
      </c>
      <c r="S866" s="23"/>
    </row>
    <row r="867" spans="1:19" x14ac:dyDescent="0.25">
      <c r="A867" s="192" t="s">
        <v>159</v>
      </c>
      <c r="B867" s="193" t="s">
        <v>160</v>
      </c>
      <c r="C867" s="192" t="s">
        <v>55</v>
      </c>
      <c r="D867" s="192" t="s">
        <v>30</v>
      </c>
      <c r="E867" s="192" t="s">
        <v>62</v>
      </c>
      <c r="F867" s="194">
        <v>24590.854774983098</v>
      </c>
      <c r="G867">
        <v>286</v>
      </c>
      <c r="H867">
        <v>286</v>
      </c>
      <c r="I867" s="167">
        <v>25788.721706592522</v>
      </c>
      <c r="J867" s="22">
        <v>1.0487118866981413</v>
      </c>
      <c r="K867" s="22" t="s">
        <v>161</v>
      </c>
      <c r="L867" s="22" t="s">
        <v>58</v>
      </c>
      <c r="M867" s="22" t="str">
        <f>IFERROR(IFERROR(INDEX(FreeStand_Medicare!E:E,MATCH(Table1[[#This Row],[Medicare Number]],FreeStand_Medicare!A:A,0)),INDEX(HospBased_Medicare_CR!F:F,MATCH(Table1[[#This Row],[Medicare Number]],HospBased_Medicare_CR!G:G,0))),0)</f>
        <v>278.44</v>
      </c>
      <c r="N867" s="24" t="str">
        <f>IFERROR(IF(Table1[[#This Row],[Medicare Rate in CR]]&gt;0,"Y","N"),"N")</f>
        <v>Y</v>
      </c>
      <c r="O867" s="166">
        <f>Table1[[#This Row],[Medicare Rate in CR]]*Table1[[#This Row],[SumOfUnits]]*Table1[[#This Row],[Actuarial Factor 06/20/2023]]</f>
        <v>83512.954591417903</v>
      </c>
      <c r="P8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512.954591417903</v>
      </c>
      <c r="Q867" s="166">
        <f>Table1[[#This Row],[Trended Medicare Pricing for all RHCs]]-Table1[[#This Row],[SumOfSFY24 Estimated Payment 5/04/23]]</f>
        <v>57724.232884825382</v>
      </c>
      <c r="R867" s="24">
        <f>Table1[[#This Row],[SumOfUnits]]*Table1[[#This Row],[Actuarial Factor 06/20/2023]]</f>
        <v>299.93159959566839</v>
      </c>
      <c r="S867" s="23"/>
    </row>
    <row r="868" spans="1:19" x14ac:dyDescent="0.25">
      <c r="A868" s="192" t="s">
        <v>159</v>
      </c>
      <c r="B868" s="193" t="s">
        <v>160</v>
      </c>
      <c r="C868" s="192" t="s">
        <v>55</v>
      </c>
      <c r="D868" s="192" t="s">
        <v>30</v>
      </c>
      <c r="E868" s="192" t="s">
        <v>63</v>
      </c>
      <c r="F868" s="194">
        <v>8909.2512286788078</v>
      </c>
      <c r="G868">
        <v>103</v>
      </c>
      <c r="H868">
        <v>103</v>
      </c>
      <c r="I868" s="167">
        <v>8932.8202446358027</v>
      </c>
      <c r="J868" s="22">
        <v>1.0026454541859957</v>
      </c>
      <c r="K868" s="22" t="s">
        <v>161</v>
      </c>
      <c r="L868" s="22" t="s">
        <v>58</v>
      </c>
      <c r="M868" s="22" t="str">
        <f>IFERROR(IFERROR(INDEX(FreeStand_Medicare!E:E,MATCH(Table1[[#This Row],[Medicare Number]],FreeStand_Medicare!A:A,0)),INDEX(HospBased_Medicare_CR!F:F,MATCH(Table1[[#This Row],[Medicare Number]],HospBased_Medicare_CR!G:G,0))),0)</f>
        <v>278.44</v>
      </c>
      <c r="N868" s="24" t="str">
        <f>IFERROR(IF(Table1[[#This Row],[Medicare Rate in CR]]&gt;0,"Y","N"),"N")</f>
        <v>Y</v>
      </c>
      <c r="O868" s="166">
        <f>Table1[[#This Row],[Medicare Rate in CR]]*Table1[[#This Row],[SumOfUnits]]*Table1[[#This Row],[Actuarial Factor 06/20/2023]]</f>
        <v>28755.18982714551</v>
      </c>
      <c r="P8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755.18982714551</v>
      </c>
      <c r="Q868" s="166">
        <f>Table1[[#This Row],[Trended Medicare Pricing for all RHCs]]-Table1[[#This Row],[SumOfSFY24 Estimated Payment 5/04/23]]</f>
        <v>19822.369582509709</v>
      </c>
      <c r="R868" s="24">
        <f>Table1[[#This Row],[SumOfUnits]]*Table1[[#This Row],[Actuarial Factor 06/20/2023]]</f>
        <v>103.27248178115755</v>
      </c>
      <c r="S868" s="23"/>
    </row>
    <row r="869" spans="1:19" x14ac:dyDescent="0.25">
      <c r="A869" s="192" t="s">
        <v>159</v>
      </c>
      <c r="B869" s="193" t="s">
        <v>160</v>
      </c>
      <c r="C869" s="192" t="s">
        <v>55</v>
      </c>
      <c r="D869" s="192" t="s">
        <v>30</v>
      </c>
      <c r="E869" s="192" t="s">
        <v>64</v>
      </c>
      <c r="F869" s="194">
        <v>6136.0026982750269</v>
      </c>
      <c r="G869">
        <v>72</v>
      </c>
      <c r="H869">
        <v>72</v>
      </c>
      <c r="I869" s="167">
        <v>6015.7330717170662</v>
      </c>
      <c r="J869" s="22">
        <v>0.98039935240058296</v>
      </c>
      <c r="K869" s="22" t="s">
        <v>161</v>
      </c>
      <c r="L869" s="22" t="s">
        <v>58</v>
      </c>
      <c r="M869" s="22" t="str">
        <f>IFERROR(IFERROR(INDEX(FreeStand_Medicare!E:E,MATCH(Table1[[#This Row],[Medicare Number]],FreeStand_Medicare!A:A,0)),INDEX(HospBased_Medicare_CR!F:F,MATCH(Table1[[#This Row],[Medicare Number]],HospBased_Medicare_CR!G:G,0))),0)</f>
        <v>278.44</v>
      </c>
      <c r="N869" s="24" t="str">
        <f>IFERROR(IF(Table1[[#This Row],[Medicare Rate in CR]]&gt;0,"Y","N"),"N")</f>
        <v>Y</v>
      </c>
      <c r="O869" s="166">
        <f>Table1[[#This Row],[Medicare Rate in CR]]*Table1[[#This Row],[SumOfUnits]]*Table1[[#This Row],[Actuarial Factor 06/20/2023]]</f>
        <v>19654.73248913412</v>
      </c>
      <c r="P8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654.73248913412</v>
      </c>
      <c r="Q869" s="166">
        <f>Table1[[#This Row],[Trended Medicare Pricing for all RHCs]]-Table1[[#This Row],[SumOfSFY24 Estimated Payment 5/04/23]]</f>
        <v>13638.999417417053</v>
      </c>
      <c r="R869" s="24">
        <f>Table1[[#This Row],[SumOfUnits]]*Table1[[#This Row],[Actuarial Factor 06/20/2023]]</f>
        <v>70.588753372841978</v>
      </c>
      <c r="S869" s="23"/>
    </row>
    <row r="870" spans="1:19" x14ac:dyDescent="0.25">
      <c r="A870" s="192" t="s">
        <v>159</v>
      </c>
      <c r="B870" s="193" t="s">
        <v>160</v>
      </c>
      <c r="C870" s="192" t="s">
        <v>55</v>
      </c>
      <c r="D870" s="192" t="s">
        <v>30</v>
      </c>
      <c r="E870" s="192" t="s">
        <v>77</v>
      </c>
      <c r="F870" s="194">
        <v>430.66396839163536</v>
      </c>
      <c r="G870">
        <v>5</v>
      </c>
      <c r="H870">
        <v>5</v>
      </c>
      <c r="I870" s="167">
        <v>545.51850923586176</v>
      </c>
      <c r="J870" s="22">
        <v>1.2666917812352958</v>
      </c>
      <c r="K870" s="22" t="s">
        <v>161</v>
      </c>
      <c r="L870" s="22" t="s">
        <v>58</v>
      </c>
      <c r="M870" s="22" t="str">
        <f>IFERROR(IFERROR(INDEX(FreeStand_Medicare!E:E,MATCH(Table1[[#This Row],[Medicare Number]],FreeStand_Medicare!A:A,0)),INDEX(HospBased_Medicare_CR!F:F,MATCH(Table1[[#This Row],[Medicare Number]],HospBased_Medicare_CR!G:G,0))),0)</f>
        <v>278.44</v>
      </c>
      <c r="N870" s="24" t="str">
        <f>IFERROR(IF(Table1[[#This Row],[Medicare Rate in CR]]&gt;0,"Y","N"),"N")</f>
        <v>Y</v>
      </c>
      <c r="O870" s="166">
        <f>Table1[[#This Row],[Medicare Rate in CR]]*Table1[[#This Row],[SumOfUnits]]*Table1[[#This Row],[Actuarial Factor 06/20/2023]]</f>
        <v>1763.4882978357789</v>
      </c>
      <c r="P8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63.4882978357789</v>
      </c>
      <c r="Q870" s="166">
        <f>Table1[[#This Row],[Trended Medicare Pricing for all RHCs]]-Table1[[#This Row],[SumOfSFY24 Estimated Payment 5/04/23]]</f>
        <v>1217.9697885999171</v>
      </c>
      <c r="R870" s="24">
        <f>Table1[[#This Row],[SumOfUnits]]*Table1[[#This Row],[Actuarial Factor 06/20/2023]]</f>
        <v>6.333458906176479</v>
      </c>
      <c r="S870" s="23"/>
    </row>
    <row r="871" spans="1:19" x14ac:dyDescent="0.25">
      <c r="A871" s="192" t="s">
        <v>159</v>
      </c>
      <c r="B871" s="193" t="s">
        <v>160</v>
      </c>
      <c r="C871" s="192" t="s">
        <v>55</v>
      </c>
      <c r="D871" s="192" t="s">
        <v>32</v>
      </c>
      <c r="E871" s="192" t="s">
        <v>94</v>
      </c>
      <c r="F871" s="194">
        <v>433.07314252674183</v>
      </c>
      <c r="G871">
        <v>5</v>
      </c>
      <c r="H871">
        <v>5</v>
      </c>
      <c r="I871" s="167">
        <v>484.19139953128831</v>
      </c>
      <c r="J871" s="22">
        <v>1.1180360820952779</v>
      </c>
      <c r="K871" s="22" t="s">
        <v>161</v>
      </c>
      <c r="L871" s="22" t="s">
        <v>58</v>
      </c>
      <c r="M871" s="22" t="str">
        <f>IFERROR(IFERROR(INDEX(FreeStand_Medicare!E:E,MATCH(Table1[[#This Row],[Medicare Number]],FreeStand_Medicare!A:A,0)),INDEX(HospBased_Medicare_CR!F:F,MATCH(Table1[[#This Row],[Medicare Number]],HospBased_Medicare_CR!G:G,0))),0)</f>
        <v>278.44</v>
      </c>
      <c r="N871" s="24" t="str">
        <f>IFERROR(IF(Table1[[#This Row],[Medicare Rate in CR]]&gt;0,"Y","N"),"N")</f>
        <v>Y</v>
      </c>
      <c r="O871" s="166">
        <f>Table1[[#This Row],[Medicare Rate in CR]]*Table1[[#This Row],[SumOfUnits]]*Table1[[#This Row],[Actuarial Factor 06/20/2023]]</f>
        <v>1556.529833493046</v>
      </c>
      <c r="P8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56.529833493046</v>
      </c>
      <c r="Q871" s="166">
        <f>Table1[[#This Row],[Trended Medicare Pricing for all RHCs]]-Table1[[#This Row],[SumOfSFY24 Estimated Payment 5/04/23]]</f>
        <v>1072.3384339617578</v>
      </c>
      <c r="R871" s="24">
        <f>Table1[[#This Row],[SumOfUnits]]*Table1[[#This Row],[Actuarial Factor 06/20/2023]]</f>
        <v>5.5901804104763899</v>
      </c>
      <c r="S871" s="23"/>
    </row>
    <row r="872" spans="1:19" x14ac:dyDescent="0.25">
      <c r="A872" s="192" t="s">
        <v>159</v>
      </c>
      <c r="B872" s="193" t="s">
        <v>160</v>
      </c>
      <c r="C872" s="192" t="s">
        <v>55</v>
      </c>
      <c r="D872" s="192" t="s">
        <v>32</v>
      </c>
      <c r="E872" s="192" t="s">
        <v>65</v>
      </c>
      <c r="F872" s="194">
        <v>4155.0929941216118</v>
      </c>
      <c r="G872">
        <v>50</v>
      </c>
      <c r="H872">
        <v>48</v>
      </c>
      <c r="I872" s="167">
        <v>5158.4009089422552</v>
      </c>
      <c r="J872" s="22">
        <v>1.241464611319185</v>
      </c>
      <c r="K872" s="22" t="s">
        <v>161</v>
      </c>
      <c r="L872" s="22" t="s">
        <v>58</v>
      </c>
      <c r="M872" s="22" t="str">
        <f>IFERROR(IFERROR(INDEX(FreeStand_Medicare!E:E,MATCH(Table1[[#This Row],[Medicare Number]],FreeStand_Medicare!A:A,0)),INDEX(HospBased_Medicare_CR!F:F,MATCH(Table1[[#This Row],[Medicare Number]],HospBased_Medicare_CR!G:G,0))),0)</f>
        <v>278.44</v>
      </c>
      <c r="N872" s="24" t="str">
        <f>IFERROR(IF(Table1[[#This Row],[Medicare Rate in CR]]&gt;0,"Y","N"),"N")</f>
        <v>Y</v>
      </c>
      <c r="O872" s="166">
        <f>Table1[[#This Row],[Medicare Rate in CR]]*Table1[[#This Row],[SumOfUnits]]*Table1[[#This Row],[Actuarial Factor 06/20/2023]]</f>
        <v>17283.670318785695</v>
      </c>
      <c r="P8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283.670318785695</v>
      </c>
      <c r="Q872" s="166">
        <f>Table1[[#This Row],[Trended Medicare Pricing for all RHCs]]-Table1[[#This Row],[SumOfSFY24 Estimated Payment 5/04/23]]</f>
        <v>12125.26940984344</v>
      </c>
      <c r="R872" s="24">
        <f>Table1[[#This Row],[SumOfUnits]]*Table1[[#This Row],[Actuarial Factor 06/20/2023]]</f>
        <v>62.07323056595925</v>
      </c>
      <c r="S872" s="23"/>
    </row>
    <row r="873" spans="1:19" x14ac:dyDescent="0.25">
      <c r="A873" s="192" t="s">
        <v>159</v>
      </c>
      <c r="B873" s="193" t="s">
        <v>160</v>
      </c>
      <c r="C873" s="192" t="s">
        <v>55</v>
      </c>
      <c r="D873" s="192" t="s">
        <v>32</v>
      </c>
      <c r="E873" s="192" t="s">
        <v>66</v>
      </c>
      <c r="F873" s="194">
        <v>606.30239953743853</v>
      </c>
      <c r="G873">
        <v>7</v>
      </c>
      <c r="H873">
        <v>7</v>
      </c>
      <c r="I873" s="167">
        <v>647.42789911960813</v>
      </c>
      <c r="J873" s="22">
        <v>1.0678300129004028</v>
      </c>
      <c r="K873" s="22" t="s">
        <v>161</v>
      </c>
      <c r="L873" s="22" t="s">
        <v>58</v>
      </c>
      <c r="M873" s="22" t="str">
        <f>IFERROR(IFERROR(INDEX(FreeStand_Medicare!E:E,MATCH(Table1[[#This Row],[Medicare Number]],FreeStand_Medicare!A:A,0)),INDEX(HospBased_Medicare_CR!F:F,MATCH(Table1[[#This Row],[Medicare Number]],HospBased_Medicare_CR!G:G,0))),0)</f>
        <v>278.44</v>
      </c>
      <c r="N873" s="24" t="str">
        <f>IFERROR(IF(Table1[[#This Row],[Medicare Rate in CR]]&gt;0,"Y","N"),"N")</f>
        <v>Y</v>
      </c>
      <c r="O873" s="166">
        <f>Table1[[#This Row],[Medicare Rate in CR]]*Table1[[#This Row],[SumOfUnits]]*Table1[[#This Row],[Actuarial Factor 06/20/2023]]</f>
        <v>2081.286121543917</v>
      </c>
      <c r="P8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81.286121543917</v>
      </c>
      <c r="Q873" s="166">
        <f>Table1[[#This Row],[Trended Medicare Pricing for all RHCs]]-Table1[[#This Row],[SumOfSFY24 Estimated Payment 5/04/23]]</f>
        <v>1433.8582224243089</v>
      </c>
      <c r="R873" s="24">
        <f>Table1[[#This Row],[SumOfUnits]]*Table1[[#This Row],[Actuarial Factor 06/20/2023]]</f>
        <v>7.4748100903028192</v>
      </c>
      <c r="S873" s="23"/>
    </row>
    <row r="874" spans="1:19" x14ac:dyDescent="0.25">
      <c r="A874" s="192" t="s">
        <v>159</v>
      </c>
      <c r="B874" s="193" t="s">
        <v>160</v>
      </c>
      <c r="C874" s="192" t="s">
        <v>55</v>
      </c>
      <c r="D874" s="192" t="s">
        <v>31</v>
      </c>
      <c r="E874" s="192" t="s">
        <v>67</v>
      </c>
      <c r="F874" s="194">
        <v>433.25623976100991</v>
      </c>
      <c r="G874">
        <v>6</v>
      </c>
      <c r="H874">
        <v>6</v>
      </c>
      <c r="I874" s="167">
        <v>490.53051405966181</v>
      </c>
      <c r="J874" s="22">
        <v>1.1321949207938591</v>
      </c>
      <c r="K874" s="22" t="s">
        <v>161</v>
      </c>
      <c r="L874" s="22" t="s">
        <v>58</v>
      </c>
      <c r="M874" s="22" t="str">
        <f>IFERROR(IFERROR(INDEX(FreeStand_Medicare!E:E,MATCH(Table1[[#This Row],[Medicare Number]],FreeStand_Medicare!A:A,0)),INDEX(HospBased_Medicare_CR!F:F,MATCH(Table1[[#This Row],[Medicare Number]],HospBased_Medicare_CR!G:G,0))),0)</f>
        <v>278.44</v>
      </c>
      <c r="N874" s="24" t="str">
        <f>IFERROR(IF(Table1[[#This Row],[Medicare Rate in CR]]&gt;0,"Y","N"),"N")</f>
        <v>Y</v>
      </c>
      <c r="O874" s="166">
        <f>Table1[[#This Row],[Medicare Rate in CR]]*Table1[[#This Row],[SumOfUnits]]*Table1[[#This Row],[Actuarial Factor 06/20/2023]]</f>
        <v>1891.4901224750527</v>
      </c>
      <c r="P8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91.4901224750527</v>
      </c>
      <c r="Q874" s="166">
        <f>Table1[[#This Row],[Trended Medicare Pricing for all RHCs]]-Table1[[#This Row],[SumOfSFY24 Estimated Payment 5/04/23]]</f>
        <v>1400.9596084153909</v>
      </c>
      <c r="R874" s="24">
        <f>Table1[[#This Row],[SumOfUnits]]*Table1[[#This Row],[Actuarial Factor 06/20/2023]]</f>
        <v>6.7931695247631545</v>
      </c>
      <c r="S874" s="23"/>
    </row>
    <row r="875" spans="1:19" x14ac:dyDescent="0.25">
      <c r="A875" s="192" t="s">
        <v>159</v>
      </c>
      <c r="B875" s="193" t="s">
        <v>160</v>
      </c>
      <c r="C875" s="192" t="s">
        <v>55</v>
      </c>
      <c r="D875" s="192" t="s">
        <v>31</v>
      </c>
      <c r="E875" s="192" t="s">
        <v>82</v>
      </c>
      <c r="F875" s="194">
        <v>606.30239953743853</v>
      </c>
      <c r="G875">
        <v>7</v>
      </c>
      <c r="H875">
        <v>7</v>
      </c>
      <c r="I875" s="167">
        <v>698.52642444184983</v>
      </c>
      <c r="J875" s="22">
        <v>1.1521089558193585</v>
      </c>
      <c r="K875" s="22" t="s">
        <v>161</v>
      </c>
      <c r="L875" s="22" t="s">
        <v>58</v>
      </c>
      <c r="M875" s="22" t="str">
        <f>IFERROR(IFERROR(INDEX(FreeStand_Medicare!E:E,MATCH(Table1[[#This Row],[Medicare Number]],FreeStand_Medicare!A:A,0)),INDEX(HospBased_Medicare_CR!F:F,MATCH(Table1[[#This Row],[Medicare Number]],HospBased_Medicare_CR!G:G,0))),0)</f>
        <v>278.44</v>
      </c>
      <c r="N875" s="24" t="str">
        <f>IFERROR(IF(Table1[[#This Row],[Medicare Rate in CR]]&gt;0,"Y","N"),"N")</f>
        <v>Y</v>
      </c>
      <c r="O875" s="166">
        <f>Table1[[#This Row],[Medicare Rate in CR]]*Table1[[#This Row],[SumOfUnits]]*Table1[[#This Row],[Actuarial Factor 06/20/2023]]</f>
        <v>2245.5525236083949</v>
      </c>
      <c r="P8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45.5525236083949</v>
      </c>
      <c r="Q875" s="166">
        <f>Table1[[#This Row],[Trended Medicare Pricing for all RHCs]]-Table1[[#This Row],[SumOfSFY24 Estimated Payment 5/04/23]]</f>
        <v>1547.026099166545</v>
      </c>
      <c r="R875" s="24">
        <f>Table1[[#This Row],[SumOfUnits]]*Table1[[#This Row],[Actuarial Factor 06/20/2023]]</f>
        <v>8.0647626907355097</v>
      </c>
      <c r="S875" s="23"/>
    </row>
    <row r="876" spans="1:19" x14ac:dyDescent="0.25">
      <c r="A876" s="192" t="s">
        <v>159</v>
      </c>
      <c r="B876" s="193" t="s">
        <v>160</v>
      </c>
      <c r="C876" s="192" t="s">
        <v>55</v>
      </c>
      <c r="D876" s="192" t="s">
        <v>31</v>
      </c>
      <c r="E876" s="192" t="s">
        <v>68</v>
      </c>
      <c r="F876" s="194">
        <v>2853.4643924062811</v>
      </c>
      <c r="G876">
        <v>33</v>
      </c>
      <c r="H876">
        <v>33</v>
      </c>
      <c r="I876" s="167">
        <v>3075.6262118075265</v>
      </c>
      <c r="J876" s="22">
        <v>1.0778568746091484</v>
      </c>
      <c r="K876" s="22" t="s">
        <v>161</v>
      </c>
      <c r="L876" s="22" t="s">
        <v>58</v>
      </c>
      <c r="M876" s="22" t="str">
        <f>IFERROR(IFERROR(INDEX(FreeStand_Medicare!E:E,MATCH(Table1[[#This Row],[Medicare Number]],FreeStand_Medicare!A:A,0)),INDEX(HospBased_Medicare_CR!F:F,MATCH(Table1[[#This Row],[Medicare Number]],HospBased_Medicare_CR!G:G,0))),0)</f>
        <v>278.44</v>
      </c>
      <c r="N876" s="24" t="str">
        <f>IFERROR(IF(Table1[[#This Row],[Medicare Rate in CR]]&gt;0,"Y","N"),"N")</f>
        <v>Y</v>
      </c>
      <c r="O876" s="166">
        <f>Table1[[#This Row],[Medicare Rate in CR]]*Table1[[#This Row],[SumOfUnits]]*Table1[[#This Row],[Actuarial Factor 06/20/2023]]</f>
        <v>9903.9094494836518</v>
      </c>
      <c r="P8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903.9094494836518</v>
      </c>
      <c r="Q876" s="166">
        <f>Table1[[#This Row],[Trended Medicare Pricing for all RHCs]]-Table1[[#This Row],[SumOfSFY24 Estimated Payment 5/04/23]]</f>
        <v>6828.2832376761253</v>
      </c>
      <c r="R876" s="24">
        <f>Table1[[#This Row],[SumOfUnits]]*Table1[[#This Row],[Actuarial Factor 06/20/2023]]</f>
        <v>35.569276862101894</v>
      </c>
      <c r="S876" s="23"/>
    </row>
    <row r="877" spans="1:19" x14ac:dyDescent="0.25">
      <c r="A877" s="192" t="s">
        <v>159</v>
      </c>
      <c r="B877" s="193" t="s">
        <v>160</v>
      </c>
      <c r="C877" s="192" t="s">
        <v>55</v>
      </c>
      <c r="D877" s="192" t="s">
        <v>31</v>
      </c>
      <c r="E877" s="192" t="s">
        <v>74</v>
      </c>
      <c r="F877" s="194">
        <v>259.84388551604508</v>
      </c>
      <c r="G877">
        <v>3</v>
      </c>
      <c r="H877">
        <v>3</v>
      </c>
      <c r="I877" s="167">
        <v>269.52321141257681</v>
      </c>
      <c r="J877" s="22">
        <v>1.0372505432533414</v>
      </c>
      <c r="K877" s="22" t="s">
        <v>161</v>
      </c>
      <c r="L877" s="22" t="s">
        <v>58</v>
      </c>
      <c r="M877" s="22" t="str">
        <f>IFERROR(IFERROR(INDEX(FreeStand_Medicare!E:E,MATCH(Table1[[#This Row],[Medicare Number]],FreeStand_Medicare!A:A,0)),INDEX(HospBased_Medicare_CR!F:F,MATCH(Table1[[#This Row],[Medicare Number]],HospBased_Medicare_CR!G:G,0))),0)</f>
        <v>278.44</v>
      </c>
      <c r="N877" s="24" t="str">
        <f>IFERROR(IF(Table1[[#This Row],[Medicare Rate in CR]]&gt;0,"Y","N"),"N")</f>
        <v>Y</v>
      </c>
      <c r="O877" s="166">
        <f>Table1[[#This Row],[Medicare Rate in CR]]*Table1[[#This Row],[SumOfUnits]]*Table1[[#This Row],[Actuarial Factor 06/20/2023]]</f>
        <v>866.43612379038109</v>
      </c>
      <c r="P8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6.43612379038109</v>
      </c>
      <c r="Q877" s="166">
        <f>Table1[[#This Row],[Trended Medicare Pricing for all RHCs]]-Table1[[#This Row],[SumOfSFY24 Estimated Payment 5/04/23]]</f>
        <v>596.91291237780433</v>
      </c>
      <c r="R877" s="24">
        <f>Table1[[#This Row],[SumOfUnits]]*Table1[[#This Row],[Actuarial Factor 06/20/2023]]</f>
        <v>3.1117516297600245</v>
      </c>
      <c r="S877" s="23"/>
    </row>
    <row r="878" spans="1:19" x14ac:dyDescent="0.25">
      <c r="A878" s="192" t="s">
        <v>159</v>
      </c>
      <c r="B878" s="193" t="s">
        <v>160</v>
      </c>
      <c r="C878" s="192" t="s">
        <v>55</v>
      </c>
      <c r="D878" s="192" t="s">
        <v>31</v>
      </c>
      <c r="E878" s="192" t="s">
        <v>69</v>
      </c>
      <c r="F878" s="194">
        <v>12459.256047027111</v>
      </c>
      <c r="G878">
        <v>144</v>
      </c>
      <c r="H878">
        <v>144</v>
      </c>
      <c r="I878" s="167">
        <v>13050.421347895439</v>
      </c>
      <c r="J878" s="22">
        <v>1.0474478812087167</v>
      </c>
      <c r="K878" s="22" t="s">
        <v>161</v>
      </c>
      <c r="L878" s="22" t="s">
        <v>58</v>
      </c>
      <c r="M878" s="22" t="str">
        <f>IFERROR(IFERROR(INDEX(FreeStand_Medicare!E:E,MATCH(Table1[[#This Row],[Medicare Number]],FreeStand_Medicare!A:A,0)),INDEX(HospBased_Medicare_CR!F:F,MATCH(Table1[[#This Row],[Medicare Number]],HospBased_Medicare_CR!G:G,0))),0)</f>
        <v>278.44</v>
      </c>
      <c r="N878" s="24" t="str">
        <f>IFERROR(IF(Table1[[#This Row],[Medicare Rate in CR]]&gt;0,"Y","N"),"N")</f>
        <v>Y</v>
      </c>
      <c r="O878" s="166">
        <f>Table1[[#This Row],[Medicare Rate in CR]]*Table1[[#This Row],[SumOfUnits]]*Table1[[#This Row],[Actuarial Factor 06/20/2023]]</f>
        <v>41997.799878300728</v>
      </c>
      <c r="P8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997.799878300728</v>
      </c>
      <c r="Q878" s="166">
        <f>Table1[[#This Row],[Trended Medicare Pricing for all RHCs]]-Table1[[#This Row],[SumOfSFY24 Estimated Payment 5/04/23]]</f>
        <v>28947.378530405287</v>
      </c>
      <c r="R878" s="24">
        <f>Table1[[#This Row],[SumOfUnits]]*Table1[[#This Row],[Actuarial Factor 06/20/2023]]</f>
        <v>150.8324948940552</v>
      </c>
      <c r="S878" s="23"/>
    </row>
    <row r="879" spans="1:19" x14ac:dyDescent="0.25">
      <c r="A879" s="192" t="s">
        <v>162</v>
      </c>
      <c r="B879" s="193" t="s">
        <v>97</v>
      </c>
      <c r="C879" s="192" t="s">
        <v>72</v>
      </c>
      <c r="D879" s="192" t="s">
        <v>30</v>
      </c>
      <c r="E879" s="192" t="s">
        <v>56</v>
      </c>
      <c r="F879" s="194">
        <v>1142.3100000000002</v>
      </c>
      <c r="G879">
        <v>13</v>
      </c>
      <c r="H879">
        <v>13</v>
      </c>
      <c r="I879" s="167">
        <v>1300.0996460697493</v>
      </c>
      <c r="J879" s="22">
        <v>1.1381320710400409</v>
      </c>
      <c r="K879" s="22" t="s">
        <v>163</v>
      </c>
      <c r="L879" s="22" t="s">
        <v>99</v>
      </c>
      <c r="M87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879" s="24" t="str">
        <f>IFERROR(IF(Table1[[#This Row],[Medicare Rate in CR]]&gt;0,"Y","N"),"N")</f>
        <v>N</v>
      </c>
      <c r="O879" s="166">
        <f>Table1[[#This Row],[Medicare Rate in CR]]*Table1[[#This Row],[SumOfUnits]]*Table1[[#This Row],[Actuarial Factor 06/20/2023]]</f>
        <v>0</v>
      </c>
      <c r="P8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29.1452054054878</v>
      </c>
      <c r="Q879" s="166">
        <f>Table1[[#This Row],[Trended Medicare Pricing for all RHCs]]-Table1[[#This Row],[SumOfSFY24 Estimated Payment 5/04/23]]</f>
        <v>29.045559335738517</v>
      </c>
      <c r="R879" s="24">
        <f>Table1[[#This Row],[SumOfUnits]]*Table1[[#This Row],[Actuarial Factor 06/20/2023]]</f>
        <v>14.795716923520532</v>
      </c>
      <c r="S879" s="23"/>
    </row>
    <row r="880" spans="1:19" x14ac:dyDescent="0.25">
      <c r="A880" s="192" t="s">
        <v>162</v>
      </c>
      <c r="B880" s="193" t="s">
        <v>97</v>
      </c>
      <c r="C880" s="192" t="s">
        <v>72</v>
      </c>
      <c r="D880" s="192" t="s">
        <v>30</v>
      </c>
      <c r="E880" s="192" t="s">
        <v>59</v>
      </c>
      <c r="F880" s="194">
        <v>1781.7700000000004</v>
      </c>
      <c r="G880">
        <v>19</v>
      </c>
      <c r="H880">
        <v>19</v>
      </c>
      <c r="I880" s="167">
        <v>2054.9911039840508</v>
      </c>
      <c r="J880" s="22">
        <v>1.1533425211918769</v>
      </c>
      <c r="K880" s="22" t="s">
        <v>163</v>
      </c>
      <c r="L880" s="22" t="s">
        <v>99</v>
      </c>
      <c r="M88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880" s="24" t="str">
        <f>IFERROR(IF(Table1[[#This Row],[Medicare Rate in CR]]&gt;0,"Y","N"),"N")</f>
        <v>N</v>
      </c>
      <c r="O880" s="166">
        <f>Table1[[#This Row],[Medicare Rate in CR]]*Table1[[#This Row],[SumOfUnits]]*Table1[[#This Row],[Actuarial Factor 06/20/2023]]</f>
        <v>0</v>
      </c>
      <c r="P8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00.9017126251838</v>
      </c>
      <c r="Q880" s="166">
        <f>Table1[[#This Row],[Trended Medicare Pricing for all RHCs]]-Table1[[#This Row],[SumOfSFY24 Estimated Payment 5/04/23]]</f>
        <v>45.910608641132967</v>
      </c>
      <c r="R880" s="24">
        <f>Table1[[#This Row],[SumOfUnits]]*Table1[[#This Row],[Actuarial Factor 06/20/2023]]</f>
        <v>21.913507902645659</v>
      </c>
      <c r="S880" s="23"/>
    </row>
    <row r="881" spans="1:19" x14ac:dyDescent="0.25">
      <c r="A881" s="192" t="s">
        <v>162</v>
      </c>
      <c r="B881" s="193" t="s">
        <v>97</v>
      </c>
      <c r="C881" s="192" t="s">
        <v>72</v>
      </c>
      <c r="D881" s="192" t="s">
        <v>30</v>
      </c>
      <c r="E881" s="192" t="s">
        <v>60</v>
      </c>
      <c r="F881" s="194">
        <v>916.2700000000001</v>
      </c>
      <c r="G881">
        <v>11</v>
      </c>
      <c r="H881">
        <v>11</v>
      </c>
      <c r="I881" s="167">
        <v>933.67195969734769</v>
      </c>
      <c r="J881" s="22">
        <v>1.0189921744653296</v>
      </c>
      <c r="K881" s="22" t="s">
        <v>163</v>
      </c>
      <c r="L881" s="22" t="s">
        <v>99</v>
      </c>
      <c r="M88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881" s="24" t="str">
        <f>IFERROR(IF(Table1[[#This Row],[Medicare Rate in CR]]&gt;0,"Y","N"),"N")</f>
        <v>N</v>
      </c>
      <c r="O881" s="166">
        <f>Table1[[#This Row],[Medicare Rate in CR]]*Table1[[#This Row],[SumOfUnits]]*Table1[[#This Row],[Actuarial Factor 06/20/2023]]</f>
        <v>0</v>
      </c>
      <c r="P8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54.5311487506533</v>
      </c>
      <c r="Q881" s="166">
        <f>Table1[[#This Row],[Trended Medicare Pricing for all RHCs]]-Table1[[#This Row],[SumOfSFY24 Estimated Payment 5/04/23]]</f>
        <v>20.859189053305613</v>
      </c>
      <c r="R881" s="24">
        <f>Table1[[#This Row],[SumOfUnits]]*Table1[[#This Row],[Actuarial Factor 06/20/2023]]</f>
        <v>11.208913919118626</v>
      </c>
      <c r="S881" s="23"/>
    </row>
    <row r="882" spans="1:19" x14ac:dyDescent="0.25">
      <c r="A882" s="192" t="s">
        <v>162</v>
      </c>
      <c r="B882" s="193" t="s">
        <v>97</v>
      </c>
      <c r="C882" s="192" t="s">
        <v>72</v>
      </c>
      <c r="D882" s="192" t="s">
        <v>30</v>
      </c>
      <c r="E882" s="192" t="s">
        <v>61</v>
      </c>
      <c r="F882" s="194">
        <v>611.87</v>
      </c>
      <c r="G882">
        <v>7</v>
      </c>
      <c r="H882">
        <v>7</v>
      </c>
      <c r="I882" s="167">
        <v>623.4907417901012</v>
      </c>
      <c r="J882" s="22">
        <v>1.0189921744653296</v>
      </c>
      <c r="K882" s="22" t="s">
        <v>163</v>
      </c>
      <c r="L882" s="22" t="s">
        <v>99</v>
      </c>
      <c r="M88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882" s="24" t="str">
        <f>IFERROR(IF(Table1[[#This Row],[Medicare Rate in CR]]&gt;0,"Y","N"),"N")</f>
        <v>N</v>
      </c>
      <c r="O882" s="166">
        <f>Table1[[#This Row],[Medicare Rate in CR]]*Table1[[#This Row],[SumOfUnits]]*Table1[[#This Row],[Actuarial Factor 06/20/2023]]</f>
        <v>0</v>
      </c>
      <c r="P8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7.42016434682148</v>
      </c>
      <c r="Q882" s="166">
        <f>Table1[[#This Row],[Trended Medicare Pricing for all RHCs]]-Table1[[#This Row],[SumOfSFY24 Estimated Payment 5/04/23]]</f>
        <v>13.929422556720283</v>
      </c>
      <c r="R882" s="24">
        <f>Table1[[#This Row],[SumOfUnits]]*Table1[[#This Row],[Actuarial Factor 06/20/2023]]</f>
        <v>7.132945221257307</v>
      </c>
      <c r="S882" s="23"/>
    </row>
    <row r="883" spans="1:19" x14ac:dyDescent="0.25">
      <c r="A883" s="192" t="s">
        <v>162</v>
      </c>
      <c r="B883" s="193" t="s">
        <v>97</v>
      </c>
      <c r="C883" s="192" t="s">
        <v>72</v>
      </c>
      <c r="D883" s="192" t="s">
        <v>30</v>
      </c>
      <c r="E883" s="192" t="s">
        <v>62</v>
      </c>
      <c r="F883" s="194">
        <v>2369.6900000000005</v>
      </c>
      <c r="G883">
        <v>27</v>
      </c>
      <c r="H883">
        <v>27</v>
      </c>
      <c r="I883" s="167">
        <v>2781.7099171576792</v>
      </c>
      <c r="J883" s="22">
        <v>1.1738708089065146</v>
      </c>
      <c r="K883" s="22" t="s">
        <v>163</v>
      </c>
      <c r="L883" s="22" t="s">
        <v>99</v>
      </c>
      <c r="M88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883" s="24" t="str">
        <f>IFERROR(IF(Table1[[#This Row],[Medicare Rate in CR]]&gt;0,"Y","N"),"N")</f>
        <v>N</v>
      </c>
      <c r="O883" s="166">
        <f>Table1[[#This Row],[Medicare Rate in CR]]*Table1[[#This Row],[SumOfUnits]]*Table1[[#This Row],[Actuarial Factor 06/20/2023]]</f>
        <v>0</v>
      </c>
      <c r="P8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43.8561693298616</v>
      </c>
      <c r="Q883" s="166">
        <f>Table1[[#This Row],[Trended Medicare Pricing for all RHCs]]-Table1[[#This Row],[SumOfSFY24 Estimated Payment 5/04/23]]</f>
        <v>62.146252172182358</v>
      </c>
      <c r="R883" s="24">
        <f>Table1[[#This Row],[SumOfUnits]]*Table1[[#This Row],[Actuarial Factor 06/20/2023]]</f>
        <v>31.694511840475894</v>
      </c>
      <c r="S883" s="23"/>
    </row>
    <row r="884" spans="1:19" x14ac:dyDescent="0.25">
      <c r="A884" s="192" t="s">
        <v>162</v>
      </c>
      <c r="B884" s="193" t="s">
        <v>97</v>
      </c>
      <c r="C884" s="192" t="s">
        <v>72</v>
      </c>
      <c r="D884" s="192" t="s">
        <v>30</v>
      </c>
      <c r="E884" s="192" t="s">
        <v>63</v>
      </c>
      <c r="F884" s="194">
        <v>371.84</v>
      </c>
      <c r="G884">
        <v>5</v>
      </c>
      <c r="H884">
        <v>5</v>
      </c>
      <c r="I884" s="167">
        <v>386.70974058469608</v>
      </c>
      <c r="J884" s="22">
        <v>1.03998962076349</v>
      </c>
      <c r="K884" s="22" t="s">
        <v>163</v>
      </c>
      <c r="L884" s="22" t="s">
        <v>99</v>
      </c>
      <c r="M88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884" s="24" t="str">
        <f>IFERROR(IF(Table1[[#This Row],[Medicare Rate in CR]]&gt;0,"Y","N"),"N")</f>
        <v>N</v>
      </c>
      <c r="O884" s="166">
        <f>Table1[[#This Row],[Medicare Rate in CR]]*Table1[[#This Row],[SumOfUnits]]*Table1[[#This Row],[Actuarial Factor 06/20/2023]]</f>
        <v>0</v>
      </c>
      <c r="P8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5.34923275732774</v>
      </c>
      <c r="Q884" s="166">
        <f>Table1[[#This Row],[Trended Medicare Pricing for all RHCs]]-Table1[[#This Row],[SumOfSFY24 Estimated Payment 5/04/23]]</f>
        <v>8.6394921726316625</v>
      </c>
      <c r="R884" s="24">
        <f>Table1[[#This Row],[SumOfUnits]]*Table1[[#This Row],[Actuarial Factor 06/20/2023]]</f>
        <v>5.1999481038174498</v>
      </c>
      <c r="S884" s="23"/>
    </row>
    <row r="885" spans="1:19" x14ac:dyDescent="0.25">
      <c r="A885" s="192" t="s">
        <v>162</v>
      </c>
      <c r="B885" s="193" t="s">
        <v>97</v>
      </c>
      <c r="C885" s="192" t="s">
        <v>72</v>
      </c>
      <c r="D885" s="192" t="s">
        <v>30</v>
      </c>
      <c r="E885" s="192" t="s">
        <v>64</v>
      </c>
      <c r="F885" s="194">
        <v>1240.1200000000001</v>
      </c>
      <c r="G885">
        <v>14</v>
      </c>
      <c r="H885">
        <v>14</v>
      </c>
      <c r="I885" s="167">
        <v>1366.4869426290952</v>
      </c>
      <c r="J885" s="22">
        <v>1.101898963510866</v>
      </c>
      <c r="K885" s="22" t="s">
        <v>163</v>
      </c>
      <c r="L885" s="22" t="s">
        <v>99</v>
      </c>
      <c r="M88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885" s="24" t="str">
        <f>IFERROR(IF(Table1[[#This Row],[Medicare Rate in CR]]&gt;0,"Y","N"),"N")</f>
        <v>N</v>
      </c>
      <c r="O885" s="166">
        <f>Table1[[#This Row],[Medicare Rate in CR]]*Table1[[#This Row],[SumOfUnits]]*Table1[[#This Row],[Actuarial Factor 06/20/2023]]</f>
        <v>0</v>
      </c>
      <c r="P8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97.0156622496495</v>
      </c>
      <c r="Q885" s="166">
        <f>Table1[[#This Row],[Trended Medicare Pricing for all RHCs]]-Table1[[#This Row],[SumOfSFY24 Estimated Payment 5/04/23]]</f>
        <v>30.528719620554284</v>
      </c>
      <c r="R885" s="24">
        <f>Table1[[#This Row],[SumOfUnits]]*Table1[[#This Row],[Actuarial Factor 06/20/2023]]</f>
        <v>15.426585489152124</v>
      </c>
      <c r="S885" s="23"/>
    </row>
    <row r="886" spans="1:19" x14ac:dyDescent="0.25">
      <c r="A886" s="192" t="s">
        <v>162</v>
      </c>
      <c r="B886" s="193" t="s">
        <v>97</v>
      </c>
      <c r="C886" s="192" t="s">
        <v>72</v>
      </c>
      <c r="D886" s="192" t="s">
        <v>30</v>
      </c>
      <c r="E886" s="192" t="s">
        <v>77</v>
      </c>
      <c r="F886" s="194">
        <v>1042.72</v>
      </c>
      <c r="G886">
        <v>10</v>
      </c>
      <c r="H886">
        <v>10</v>
      </c>
      <c r="I886" s="167">
        <v>1613.6764293838323</v>
      </c>
      <c r="J886" s="22">
        <v>1.5475644750113475</v>
      </c>
      <c r="K886" s="22" t="s">
        <v>163</v>
      </c>
      <c r="L886" s="22" t="s">
        <v>99</v>
      </c>
      <c r="M88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886" s="24" t="str">
        <f>IFERROR(IF(Table1[[#This Row],[Medicare Rate in CR]]&gt;0,"Y","N"),"N")</f>
        <v>N</v>
      </c>
      <c r="O886" s="166">
        <f>Table1[[#This Row],[Medicare Rate in CR]]*Table1[[#This Row],[SumOfUnits]]*Table1[[#This Row],[Actuarial Factor 06/20/2023]]</f>
        <v>0</v>
      </c>
      <c r="P8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49.727615629472</v>
      </c>
      <c r="Q886" s="166">
        <f>Table1[[#This Row],[Trended Medicare Pricing for all RHCs]]-Table1[[#This Row],[SumOfSFY24 Estimated Payment 5/04/23]]</f>
        <v>36.051186245639656</v>
      </c>
      <c r="R886" s="24">
        <f>Table1[[#This Row],[SumOfUnits]]*Table1[[#This Row],[Actuarial Factor 06/20/2023]]</f>
        <v>15.475644750113474</v>
      </c>
      <c r="S886" s="23"/>
    </row>
    <row r="887" spans="1:19" x14ac:dyDescent="0.25">
      <c r="A887" s="192" t="s">
        <v>162</v>
      </c>
      <c r="B887" s="193" t="s">
        <v>97</v>
      </c>
      <c r="C887" s="192" t="s">
        <v>72</v>
      </c>
      <c r="D887" s="192" t="s">
        <v>31</v>
      </c>
      <c r="E887" s="192" t="s">
        <v>67</v>
      </c>
      <c r="F887" s="194">
        <v>88.71</v>
      </c>
      <c r="G887">
        <v>1</v>
      </c>
      <c r="H887">
        <v>1</v>
      </c>
      <c r="I887" s="167">
        <v>99.640746599743295</v>
      </c>
      <c r="J887" s="22">
        <v>1.1232188772375526</v>
      </c>
      <c r="K887" s="22" t="s">
        <v>163</v>
      </c>
      <c r="L887" s="22" t="s">
        <v>99</v>
      </c>
      <c r="M88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887" s="24" t="str">
        <f>IFERROR(IF(Table1[[#This Row],[Medicare Rate in CR]]&gt;0,"Y","N"),"N")</f>
        <v>N</v>
      </c>
      <c r="O887" s="166">
        <f>Table1[[#This Row],[Medicare Rate in CR]]*Table1[[#This Row],[SumOfUnits]]*Table1[[#This Row],[Actuarial Factor 06/20/2023]]</f>
        <v>0</v>
      </c>
      <c r="P8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.86682305962786</v>
      </c>
      <c r="Q887" s="166">
        <f>Table1[[#This Row],[Trended Medicare Pricing for all RHCs]]-Table1[[#This Row],[SumOfSFY24 Estimated Payment 5/04/23]]</f>
        <v>2.2260764598845668</v>
      </c>
      <c r="R887" s="24">
        <f>Table1[[#This Row],[SumOfUnits]]*Table1[[#This Row],[Actuarial Factor 06/20/2023]]</f>
        <v>1.1232188772375526</v>
      </c>
      <c r="S887" s="23"/>
    </row>
    <row r="888" spans="1:19" x14ac:dyDescent="0.25">
      <c r="A888" s="192" t="s">
        <v>162</v>
      </c>
      <c r="B888" s="193" t="s">
        <v>97</v>
      </c>
      <c r="C888" s="192" t="s">
        <v>72</v>
      </c>
      <c r="D888" s="192" t="s">
        <v>31</v>
      </c>
      <c r="E888" s="192" t="s">
        <v>69</v>
      </c>
      <c r="F888" s="194">
        <v>2339.3500000000008</v>
      </c>
      <c r="G888">
        <v>22</v>
      </c>
      <c r="H888">
        <v>22</v>
      </c>
      <c r="I888" s="167">
        <v>2426.5947684326416</v>
      </c>
      <c r="J888" s="22">
        <v>1.0372944486428455</v>
      </c>
      <c r="K888" s="22" t="s">
        <v>163</v>
      </c>
      <c r="L888" s="22" t="s">
        <v>99</v>
      </c>
      <c r="M88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888" s="24" t="str">
        <f>IFERROR(IF(Table1[[#This Row],[Medicare Rate in CR]]&gt;0,"Y","N"),"N")</f>
        <v>N</v>
      </c>
      <c r="O888" s="166">
        <f>Table1[[#This Row],[Medicare Rate in CR]]*Table1[[#This Row],[SumOfUnits]]*Table1[[#This Row],[Actuarial Factor 06/20/2023]]</f>
        <v>0</v>
      </c>
      <c r="P8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80.8073840143566</v>
      </c>
      <c r="Q888" s="166">
        <f>Table1[[#This Row],[Trended Medicare Pricing for all RHCs]]-Table1[[#This Row],[SumOfSFY24 Estimated Payment 5/04/23]]</f>
        <v>54.212615581714999</v>
      </c>
      <c r="R888" s="24">
        <f>Table1[[#This Row],[SumOfUnits]]*Table1[[#This Row],[Actuarial Factor 06/20/2023]]</f>
        <v>22.8204778701426</v>
      </c>
      <c r="S888" s="23"/>
    </row>
    <row r="889" spans="1:19" x14ac:dyDescent="0.25">
      <c r="A889" s="192" t="s">
        <v>162</v>
      </c>
      <c r="B889" s="193" t="s">
        <v>97</v>
      </c>
      <c r="C889" s="192" t="s">
        <v>75</v>
      </c>
      <c r="D889" s="192" t="s">
        <v>30</v>
      </c>
      <c r="E889" s="192" t="s">
        <v>62</v>
      </c>
      <c r="F889" s="194">
        <v>88.71</v>
      </c>
      <c r="G889">
        <v>1</v>
      </c>
      <c r="H889">
        <v>1</v>
      </c>
      <c r="I889" s="167">
        <v>90.960186984364285</v>
      </c>
      <c r="J889" s="22">
        <v>1.0253656519486449</v>
      </c>
      <c r="K889" s="22" t="s">
        <v>163</v>
      </c>
      <c r="L889" s="22" t="s">
        <v>99</v>
      </c>
      <c r="M88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889" s="24" t="str">
        <f>IFERROR(IF(Table1[[#This Row],[Medicare Rate in CR]]&gt;0,"Y","N"),"N")</f>
        <v>N</v>
      </c>
      <c r="O889" s="166">
        <f>Table1[[#This Row],[Medicare Rate in CR]]*Table1[[#This Row],[SumOfUnits]]*Table1[[#This Row],[Actuarial Factor 06/20/2023]]</f>
        <v>0</v>
      </c>
      <c r="P8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9.62735933933988</v>
      </c>
      <c r="Q889" s="166">
        <f>Table1[[#This Row],[Trended Medicare Pricing for all RHCs]]-Table1[[#This Row],[SumOfSFY24 Estimated Payment 5/04/23]]</f>
        <v>78.667172354975591</v>
      </c>
      <c r="R889" s="24">
        <f>Table1[[#This Row],[SumOfUnits]]*Table1[[#This Row],[Actuarial Factor 06/20/2023]]</f>
        <v>1.0253656519486449</v>
      </c>
      <c r="S889" s="23"/>
    </row>
    <row r="890" spans="1:19" x14ac:dyDescent="0.25">
      <c r="A890" s="192" t="s">
        <v>162</v>
      </c>
      <c r="B890" s="193" t="s">
        <v>97</v>
      </c>
      <c r="C890" s="192" t="s">
        <v>75</v>
      </c>
      <c r="D890" s="192" t="s">
        <v>30</v>
      </c>
      <c r="E890" s="192" t="s">
        <v>64</v>
      </c>
      <c r="F890" s="194">
        <v>88.71</v>
      </c>
      <c r="G890">
        <v>1</v>
      </c>
      <c r="H890">
        <v>1</v>
      </c>
      <c r="I890" s="167">
        <v>91.426702877793559</v>
      </c>
      <c r="J890" s="22">
        <v>1.0306245392604392</v>
      </c>
      <c r="K890" s="22" t="s">
        <v>163</v>
      </c>
      <c r="L890" s="22" t="s">
        <v>99</v>
      </c>
      <c r="M89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890" s="24" t="str">
        <f>IFERROR(IF(Table1[[#This Row],[Medicare Rate in CR]]&gt;0,"Y","N"),"N")</f>
        <v>N</v>
      </c>
      <c r="O890" s="166">
        <f>Table1[[#This Row],[Medicare Rate in CR]]*Table1[[#This Row],[SumOfUnits]]*Table1[[#This Row],[Actuarial Factor 06/20/2023]]</f>
        <v>0</v>
      </c>
      <c r="P8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0.49734280920504</v>
      </c>
      <c r="Q890" s="166">
        <f>Table1[[#This Row],[Trended Medicare Pricing for all RHCs]]-Table1[[#This Row],[SumOfSFY24 Estimated Payment 5/04/23]]</f>
        <v>79.070639931411478</v>
      </c>
      <c r="R890" s="24">
        <f>Table1[[#This Row],[SumOfUnits]]*Table1[[#This Row],[Actuarial Factor 06/20/2023]]</f>
        <v>1.0306245392604392</v>
      </c>
      <c r="S890" s="23"/>
    </row>
    <row r="891" spans="1:19" x14ac:dyDescent="0.25">
      <c r="A891" s="192" t="s">
        <v>162</v>
      </c>
      <c r="B891" s="193" t="s">
        <v>97</v>
      </c>
      <c r="C891" s="192" t="s">
        <v>75</v>
      </c>
      <c r="D891" s="192" t="s">
        <v>32</v>
      </c>
      <c r="E891" s="192" t="s">
        <v>65</v>
      </c>
      <c r="F891" s="194">
        <v>92.05</v>
      </c>
      <c r="G891">
        <v>1</v>
      </c>
      <c r="H891">
        <v>1</v>
      </c>
      <c r="I891" s="167">
        <v>114.29802962724425</v>
      </c>
      <c r="J891" s="22">
        <v>1.2416950529847284</v>
      </c>
      <c r="K891" s="22" t="s">
        <v>163</v>
      </c>
      <c r="L891" s="22" t="s">
        <v>99</v>
      </c>
      <c r="M89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891" s="24" t="str">
        <f>IFERROR(IF(Table1[[#This Row],[Medicare Rate in CR]]&gt;0,"Y","N"),"N")</f>
        <v>N</v>
      </c>
      <c r="O891" s="166">
        <f>Table1[[#This Row],[Medicare Rate in CR]]*Table1[[#This Row],[SumOfUnits]]*Table1[[#This Row],[Actuarial Factor 06/20/2023]]</f>
        <v>0</v>
      </c>
      <c r="P8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3.14900052582138</v>
      </c>
      <c r="Q891" s="166">
        <f>Table1[[#This Row],[Trended Medicare Pricing for all RHCs]]-Table1[[#This Row],[SumOfSFY24 Estimated Payment 5/04/23]]</f>
        <v>98.850970898577131</v>
      </c>
      <c r="R891" s="24">
        <f>Table1[[#This Row],[SumOfUnits]]*Table1[[#This Row],[Actuarial Factor 06/20/2023]]</f>
        <v>1.2416950529847284</v>
      </c>
      <c r="S891" s="23"/>
    </row>
    <row r="892" spans="1:19" x14ac:dyDescent="0.25">
      <c r="A892" s="192" t="s">
        <v>162</v>
      </c>
      <c r="B892" s="193" t="s">
        <v>97</v>
      </c>
      <c r="C892" s="192" t="s">
        <v>75</v>
      </c>
      <c r="D892" s="192" t="s">
        <v>32</v>
      </c>
      <c r="E892" s="192" t="s">
        <v>66</v>
      </c>
      <c r="F892" s="194">
        <v>86.89</v>
      </c>
      <c r="G892">
        <v>1</v>
      </c>
      <c r="H892">
        <v>1</v>
      </c>
      <c r="I892" s="167">
        <v>95.992676034845928</v>
      </c>
      <c r="J892" s="22">
        <v>1.1047609165018522</v>
      </c>
      <c r="K892" s="22" t="s">
        <v>163</v>
      </c>
      <c r="L892" s="22" t="s">
        <v>99</v>
      </c>
      <c r="M89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892" s="24" t="str">
        <f>IFERROR(IF(Table1[[#This Row],[Medicare Rate in CR]]&gt;0,"Y","N"),"N")</f>
        <v>N</v>
      </c>
      <c r="O892" s="166">
        <f>Table1[[#This Row],[Medicare Rate in CR]]*Table1[[#This Row],[SumOfUnits]]*Table1[[#This Row],[Actuarial Factor 06/20/2023]]</f>
        <v>0</v>
      </c>
      <c r="P8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9.01221063350093</v>
      </c>
      <c r="Q892" s="166">
        <f>Table1[[#This Row],[Trended Medicare Pricing for all RHCs]]-Table1[[#This Row],[SumOfSFY24 Estimated Payment 5/04/23]]</f>
        <v>83.019534598655</v>
      </c>
      <c r="R892" s="24">
        <f>Table1[[#This Row],[SumOfUnits]]*Table1[[#This Row],[Actuarial Factor 06/20/2023]]</f>
        <v>1.1047609165018522</v>
      </c>
      <c r="S892" s="23"/>
    </row>
    <row r="893" spans="1:19" x14ac:dyDescent="0.25">
      <c r="A893" s="192" t="s">
        <v>162</v>
      </c>
      <c r="B893" s="193" t="s">
        <v>97</v>
      </c>
      <c r="C893" s="192" t="s">
        <v>95</v>
      </c>
      <c r="D893" s="192" t="s">
        <v>30</v>
      </c>
      <c r="E893" s="192" t="s">
        <v>56</v>
      </c>
      <c r="F893" s="194">
        <v>88.71</v>
      </c>
      <c r="G893">
        <v>1</v>
      </c>
      <c r="H893">
        <v>1</v>
      </c>
      <c r="I893" s="167">
        <v>105.11281248986134</v>
      </c>
      <c r="J893" s="22">
        <v>1.184903759326585</v>
      </c>
      <c r="K893" s="22" t="s">
        <v>163</v>
      </c>
      <c r="L893" s="22" t="s">
        <v>99</v>
      </c>
      <c r="M89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893" s="24" t="str">
        <f>IFERROR(IF(Table1[[#This Row],[Medicare Rate in CR]]&gt;0,"Y","N"),"N")</f>
        <v>N</v>
      </c>
      <c r="O893" s="166">
        <f>Table1[[#This Row],[Medicare Rate in CR]]*Table1[[#This Row],[SumOfUnits]]*Table1[[#This Row],[Actuarial Factor 06/20/2023]]</f>
        <v>0</v>
      </c>
      <c r="P8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.79087830787597</v>
      </c>
      <c r="Q893" s="166">
        <f>Table1[[#This Row],[Trended Medicare Pricing for all RHCs]]-Table1[[#This Row],[SumOfSFY24 Estimated Payment 5/04/23]]</f>
        <v>19.67806581801463</v>
      </c>
      <c r="R893" s="24">
        <f>Table1[[#This Row],[SumOfUnits]]*Table1[[#This Row],[Actuarial Factor 06/20/2023]]</f>
        <v>1.184903759326585</v>
      </c>
      <c r="S893" s="23"/>
    </row>
    <row r="894" spans="1:19" x14ac:dyDescent="0.25">
      <c r="A894" s="192" t="s">
        <v>162</v>
      </c>
      <c r="B894" s="193" t="s">
        <v>97</v>
      </c>
      <c r="C894" s="192" t="s">
        <v>78</v>
      </c>
      <c r="D894" s="192" t="s">
        <v>30</v>
      </c>
      <c r="E894" s="192" t="s">
        <v>60</v>
      </c>
      <c r="F894" s="194">
        <v>86.89</v>
      </c>
      <c r="G894">
        <v>1</v>
      </c>
      <c r="H894">
        <v>1</v>
      </c>
      <c r="I894" s="167">
        <v>71.209901970473453</v>
      </c>
      <c r="J894" s="22">
        <v>0.81954082138880713</v>
      </c>
      <c r="K894" s="22" t="s">
        <v>163</v>
      </c>
      <c r="L894" s="22" t="s">
        <v>99</v>
      </c>
      <c r="M89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894" s="24" t="str">
        <f>IFERROR(IF(Table1[[#This Row],[Medicare Rate in CR]]&gt;0,"Y","N"),"N")</f>
        <v>N</v>
      </c>
      <c r="O894" s="166">
        <f>Table1[[#This Row],[Medicare Rate in CR]]*Table1[[#This Row],[SumOfUnits]]*Table1[[#This Row],[Actuarial Factor 06/20/2023]]</f>
        <v>0</v>
      </c>
      <c r="P8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3.30151634261777</v>
      </c>
      <c r="Q894" s="166">
        <f>Table1[[#This Row],[Trended Medicare Pricing for all RHCs]]-Table1[[#This Row],[SumOfSFY24 Estimated Payment 5/04/23]]</f>
        <v>32.091614372144321</v>
      </c>
      <c r="R894" s="24">
        <f>Table1[[#This Row],[SumOfUnits]]*Table1[[#This Row],[Actuarial Factor 06/20/2023]]</f>
        <v>0.81954082138880713</v>
      </c>
      <c r="S894" s="23"/>
    </row>
    <row r="895" spans="1:19" x14ac:dyDescent="0.25">
      <c r="A895" s="192" t="s">
        <v>162</v>
      </c>
      <c r="B895" s="193" t="s">
        <v>97</v>
      </c>
      <c r="C895" s="192" t="s">
        <v>78</v>
      </c>
      <c r="D895" s="192" t="s">
        <v>30</v>
      </c>
      <c r="E895" s="192" t="s">
        <v>62</v>
      </c>
      <c r="F895" s="194">
        <v>88.71</v>
      </c>
      <c r="G895">
        <v>1</v>
      </c>
      <c r="H895">
        <v>1</v>
      </c>
      <c r="I895" s="167">
        <v>84.267516436565245</v>
      </c>
      <c r="J895" s="22">
        <v>0.94992127648027569</v>
      </c>
      <c r="K895" s="22" t="s">
        <v>163</v>
      </c>
      <c r="L895" s="22" t="s">
        <v>99</v>
      </c>
      <c r="M89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895" s="24" t="str">
        <f>IFERROR(IF(Table1[[#This Row],[Medicare Rate in CR]]&gt;0,"Y","N"),"N")</f>
        <v>N</v>
      </c>
      <c r="O895" s="166">
        <f>Table1[[#This Row],[Medicare Rate in CR]]*Table1[[#This Row],[SumOfUnits]]*Table1[[#This Row],[Actuarial Factor 06/20/2023]]</f>
        <v>0</v>
      </c>
      <c r="P8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2.24370467372769</v>
      </c>
      <c r="Q895" s="166">
        <f>Table1[[#This Row],[Trended Medicare Pricing for all RHCs]]-Table1[[#This Row],[SumOfSFY24 Estimated Payment 5/04/23]]</f>
        <v>37.976188237162447</v>
      </c>
      <c r="R895" s="24">
        <f>Table1[[#This Row],[SumOfUnits]]*Table1[[#This Row],[Actuarial Factor 06/20/2023]]</f>
        <v>0.94992127648027569</v>
      </c>
      <c r="S895" s="23"/>
    </row>
    <row r="896" spans="1:19" x14ac:dyDescent="0.25">
      <c r="A896" s="192" t="s">
        <v>162</v>
      </c>
      <c r="B896" s="193" t="s">
        <v>97</v>
      </c>
      <c r="C896" s="192" t="s">
        <v>78</v>
      </c>
      <c r="D896" s="192" t="s">
        <v>30</v>
      </c>
      <c r="E896" s="192" t="s">
        <v>63</v>
      </c>
      <c r="F896" s="194">
        <v>434.45</v>
      </c>
      <c r="G896">
        <v>5</v>
      </c>
      <c r="H896">
        <v>5</v>
      </c>
      <c r="I896" s="167">
        <v>406.86487000453639</v>
      </c>
      <c r="J896" s="22">
        <v>0.93650562781571278</v>
      </c>
      <c r="K896" s="22" t="s">
        <v>163</v>
      </c>
      <c r="L896" s="22" t="s">
        <v>99</v>
      </c>
      <c r="M89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896" s="24" t="str">
        <f>IFERROR(IF(Table1[[#This Row],[Medicare Rate in CR]]&gt;0,"Y","N"),"N")</f>
        <v>N</v>
      </c>
      <c r="O896" s="166">
        <f>Table1[[#This Row],[Medicare Rate in CR]]*Table1[[#This Row],[SumOfUnits]]*Table1[[#This Row],[Actuarial Factor 06/20/2023]]</f>
        <v>0</v>
      </c>
      <c r="P8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0.22350621178964</v>
      </c>
      <c r="Q896" s="166">
        <f>Table1[[#This Row],[Trended Medicare Pricing for all RHCs]]-Table1[[#This Row],[SumOfSFY24 Estimated Payment 5/04/23]]</f>
        <v>183.35863620725326</v>
      </c>
      <c r="R896" s="24">
        <f>Table1[[#This Row],[SumOfUnits]]*Table1[[#This Row],[Actuarial Factor 06/20/2023]]</f>
        <v>4.6825281390785642</v>
      </c>
      <c r="S896" s="23"/>
    </row>
    <row r="897" spans="1:19" x14ac:dyDescent="0.25">
      <c r="A897" s="192" t="s">
        <v>162</v>
      </c>
      <c r="B897" s="193" t="s">
        <v>97</v>
      </c>
      <c r="C897" s="192" t="s">
        <v>78</v>
      </c>
      <c r="D897" s="192" t="s">
        <v>30</v>
      </c>
      <c r="E897" s="192" t="s">
        <v>64</v>
      </c>
      <c r="F897" s="194">
        <v>86.89</v>
      </c>
      <c r="G897">
        <v>1</v>
      </c>
      <c r="H897">
        <v>1</v>
      </c>
      <c r="I897" s="167">
        <v>78.929785997346201</v>
      </c>
      <c r="J897" s="22">
        <v>0.90838745537284149</v>
      </c>
      <c r="K897" s="22" t="s">
        <v>163</v>
      </c>
      <c r="L897" s="22" t="s">
        <v>99</v>
      </c>
      <c r="M89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897" s="24" t="str">
        <f>IFERROR(IF(Table1[[#This Row],[Medicare Rate in CR]]&gt;0,"Y","N"),"N")</f>
        <v>N</v>
      </c>
      <c r="O897" s="166">
        <f>Table1[[#This Row],[Medicare Rate in CR]]*Table1[[#This Row],[SumOfUnits]]*Table1[[#This Row],[Actuarial Factor 06/20/2023]]</f>
        <v>0</v>
      </c>
      <c r="P8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4.50046064527635</v>
      </c>
      <c r="Q897" s="166">
        <f>Table1[[#This Row],[Trended Medicare Pricing for all RHCs]]-Table1[[#This Row],[SumOfSFY24 Estimated Payment 5/04/23]]</f>
        <v>35.570674647930147</v>
      </c>
      <c r="R897" s="24">
        <f>Table1[[#This Row],[SumOfUnits]]*Table1[[#This Row],[Actuarial Factor 06/20/2023]]</f>
        <v>0.90838745537284149</v>
      </c>
      <c r="S897" s="23"/>
    </row>
    <row r="898" spans="1:19" x14ac:dyDescent="0.25">
      <c r="A898" s="192" t="s">
        <v>162</v>
      </c>
      <c r="B898" s="193" t="s">
        <v>97</v>
      </c>
      <c r="C898" s="192" t="s">
        <v>79</v>
      </c>
      <c r="D898" s="192" t="s">
        <v>30</v>
      </c>
      <c r="E898" s="192" t="s">
        <v>56</v>
      </c>
      <c r="F898" s="194">
        <v>10653.349999999982</v>
      </c>
      <c r="G898">
        <v>123</v>
      </c>
      <c r="H898">
        <v>123</v>
      </c>
      <c r="I898" s="167">
        <v>11665.851147289139</v>
      </c>
      <c r="J898" s="22">
        <v>1.0950406348509303</v>
      </c>
      <c r="K898" s="22" t="s">
        <v>163</v>
      </c>
      <c r="L898" s="22" t="s">
        <v>99</v>
      </c>
      <c r="M89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898" s="24" t="str">
        <f>IFERROR(IF(Table1[[#This Row],[Medicare Rate in CR]]&gt;0,"Y","N"),"N")</f>
        <v>N</v>
      </c>
      <c r="O898" s="166">
        <f>Table1[[#This Row],[Medicare Rate in CR]]*Table1[[#This Row],[SumOfUnits]]*Table1[[#This Row],[Actuarial Factor 06/20/2023]]</f>
        <v>0</v>
      </c>
      <c r="P8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015.020510077558</v>
      </c>
      <c r="Q898" s="166">
        <f>Table1[[#This Row],[Trended Medicare Pricing for all RHCs]]-Table1[[#This Row],[SumOfSFY24 Estimated Payment 5/04/23]]</f>
        <v>2349.1693627884197</v>
      </c>
      <c r="R898" s="24">
        <f>Table1[[#This Row],[SumOfUnits]]*Table1[[#This Row],[Actuarial Factor 06/20/2023]]</f>
        <v>134.68999808666442</v>
      </c>
      <c r="S898" s="23"/>
    </row>
    <row r="899" spans="1:19" x14ac:dyDescent="0.25">
      <c r="A899" s="192" t="s">
        <v>162</v>
      </c>
      <c r="B899" s="193" t="s">
        <v>97</v>
      </c>
      <c r="C899" s="192" t="s">
        <v>79</v>
      </c>
      <c r="D899" s="192" t="s">
        <v>30</v>
      </c>
      <c r="E899" s="192" t="s">
        <v>59</v>
      </c>
      <c r="F899" s="194">
        <v>54689.939999999631</v>
      </c>
      <c r="G899">
        <v>626</v>
      </c>
      <c r="H899">
        <v>626</v>
      </c>
      <c r="I899" s="167">
        <v>52224.893338599693</v>
      </c>
      <c r="J899" s="22">
        <v>0.95492687208287386</v>
      </c>
      <c r="K899" s="22" t="s">
        <v>163</v>
      </c>
      <c r="L899" s="22" t="s">
        <v>99</v>
      </c>
      <c r="M89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899" s="24" t="str">
        <f>IFERROR(IF(Table1[[#This Row],[Medicare Rate in CR]]&gt;0,"Y","N"),"N")</f>
        <v>N</v>
      </c>
      <c r="O899" s="166">
        <f>Table1[[#This Row],[Medicare Rate in CR]]*Table1[[#This Row],[SumOfUnits]]*Table1[[#This Row],[Actuarial Factor 06/20/2023]]</f>
        <v>0</v>
      </c>
      <c r="P8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741.495844233454</v>
      </c>
      <c r="Q899" s="166">
        <f>Table1[[#This Row],[Trended Medicare Pricing for all RHCs]]-Table1[[#This Row],[SumOfSFY24 Estimated Payment 5/04/23]]</f>
        <v>10516.60250563376</v>
      </c>
      <c r="R899" s="24">
        <f>Table1[[#This Row],[SumOfUnits]]*Table1[[#This Row],[Actuarial Factor 06/20/2023]]</f>
        <v>597.78422192387904</v>
      </c>
      <c r="S899" s="23"/>
    </row>
    <row r="900" spans="1:19" x14ac:dyDescent="0.25">
      <c r="A900" s="192" t="s">
        <v>162</v>
      </c>
      <c r="B900" s="193" t="s">
        <v>97</v>
      </c>
      <c r="C900" s="192" t="s">
        <v>79</v>
      </c>
      <c r="D900" s="192" t="s">
        <v>30</v>
      </c>
      <c r="E900" s="192" t="s">
        <v>60</v>
      </c>
      <c r="F900" s="194">
        <v>39335.519999999757</v>
      </c>
      <c r="G900">
        <v>461</v>
      </c>
      <c r="H900">
        <v>461</v>
      </c>
      <c r="I900" s="167">
        <v>33187.282761276459</v>
      </c>
      <c r="J900" s="22">
        <v>0.84369757311652838</v>
      </c>
      <c r="K900" s="22" t="s">
        <v>163</v>
      </c>
      <c r="L900" s="22" t="s">
        <v>99</v>
      </c>
      <c r="M90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00" s="24" t="str">
        <f>IFERROR(IF(Table1[[#This Row],[Medicare Rate in CR]]&gt;0,"Y","N"),"N")</f>
        <v>N</v>
      </c>
      <c r="O900" s="166">
        <f>Table1[[#This Row],[Medicare Rate in CR]]*Table1[[#This Row],[SumOfUnits]]*Table1[[#This Row],[Actuarial Factor 06/20/2023]]</f>
        <v>0</v>
      </c>
      <c r="P9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870.25401752325</v>
      </c>
      <c r="Q900" s="166">
        <f>Table1[[#This Row],[Trended Medicare Pricing for all RHCs]]-Table1[[#This Row],[SumOfSFY24 Estimated Payment 5/04/23]]</f>
        <v>6682.9712562467903</v>
      </c>
      <c r="R900" s="24">
        <f>Table1[[#This Row],[SumOfUnits]]*Table1[[#This Row],[Actuarial Factor 06/20/2023]]</f>
        <v>388.94458120671959</v>
      </c>
      <c r="S900" s="23"/>
    </row>
    <row r="901" spans="1:19" x14ac:dyDescent="0.25">
      <c r="A901" s="192" t="s">
        <v>162</v>
      </c>
      <c r="B901" s="193" t="s">
        <v>97</v>
      </c>
      <c r="C901" s="192" t="s">
        <v>79</v>
      </c>
      <c r="D901" s="192" t="s">
        <v>30</v>
      </c>
      <c r="E901" s="192" t="s">
        <v>61</v>
      </c>
      <c r="F901" s="194">
        <v>7015.4400000000051</v>
      </c>
      <c r="G901">
        <v>81</v>
      </c>
      <c r="H901">
        <v>81</v>
      </c>
      <c r="I901" s="167">
        <v>5918.909702344622</v>
      </c>
      <c r="J901" s="22">
        <v>0.84369757311652838</v>
      </c>
      <c r="K901" s="22" t="s">
        <v>163</v>
      </c>
      <c r="L901" s="22" t="s">
        <v>99</v>
      </c>
      <c r="M90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01" s="24" t="str">
        <f>IFERROR(IF(Table1[[#This Row],[Medicare Rate in CR]]&gt;0,"Y","N"),"N")</f>
        <v>N</v>
      </c>
      <c r="O901" s="166">
        <f>Table1[[#This Row],[Medicare Rate in CR]]*Table1[[#This Row],[SumOfUnits]]*Table1[[#This Row],[Actuarial Factor 06/20/2023]]</f>
        <v>0</v>
      </c>
      <c r="P9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10.8091324252282</v>
      </c>
      <c r="Q901" s="166">
        <f>Table1[[#This Row],[Trended Medicare Pricing for all RHCs]]-Table1[[#This Row],[SumOfSFY24 Estimated Payment 5/04/23]]</f>
        <v>1191.8994300806062</v>
      </c>
      <c r="R901" s="24">
        <f>Table1[[#This Row],[SumOfUnits]]*Table1[[#This Row],[Actuarial Factor 06/20/2023]]</f>
        <v>68.339503422438796</v>
      </c>
      <c r="S901" s="23"/>
    </row>
    <row r="902" spans="1:19" x14ac:dyDescent="0.25">
      <c r="A902" s="192" t="s">
        <v>162</v>
      </c>
      <c r="B902" s="193" t="s">
        <v>97</v>
      </c>
      <c r="C902" s="192" t="s">
        <v>79</v>
      </c>
      <c r="D902" s="192" t="s">
        <v>30</v>
      </c>
      <c r="E902" s="192" t="s">
        <v>62</v>
      </c>
      <c r="F902" s="194">
        <v>87789.290000000765</v>
      </c>
      <c r="G902">
        <v>1013</v>
      </c>
      <c r="H902">
        <v>1013</v>
      </c>
      <c r="I902" s="167">
        <v>88995.801459091628</v>
      </c>
      <c r="J902" s="22">
        <v>1.0137432648001921</v>
      </c>
      <c r="K902" s="22" t="s">
        <v>163</v>
      </c>
      <c r="L902" s="22" t="s">
        <v>99</v>
      </c>
      <c r="M90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02" s="24" t="str">
        <f>IFERROR(IF(Table1[[#This Row],[Medicare Rate in CR]]&gt;0,"Y","N"),"N")</f>
        <v>N</v>
      </c>
      <c r="O902" s="166">
        <f>Table1[[#This Row],[Medicare Rate in CR]]*Table1[[#This Row],[SumOfUnits]]*Table1[[#This Row],[Actuarial Factor 06/20/2023]]</f>
        <v>0</v>
      </c>
      <c r="P9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917.01505635932</v>
      </c>
      <c r="Q902" s="166">
        <f>Table1[[#This Row],[Trended Medicare Pricing for all RHCs]]-Table1[[#This Row],[SumOfSFY24 Estimated Payment 5/04/23]]</f>
        <v>17921.213597267692</v>
      </c>
      <c r="R902" s="24">
        <f>Table1[[#This Row],[SumOfUnits]]*Table1[[#This Row],[Actuarial Factor 06/20/2023]]</f>
        <v>1026.9219272425946</v>
      </c>
      <c r="S902" s="23"/>
    </row>
    <row r="903" spans="1:19" x14ac:dyDescent="0.25">
      <c r="A903" s="192" t="s">
        <v>162</v>
      </c>
      <c r="B903" s="193" t="s">
        <v>97</v>
      </c>
      <c r="C903" s="192" t="s">
        <v>79</v>
      </c>
      <c r="D903" s="192" t="s">
        <v>30</v>
      </c>
      <c r="E903" s="192" t="s">
        <v>63</v>
      </c>
      <c r="F903" s="194">
        <v>12850.399999999969</v>
      </c>
      <c r="G903">
        <v>148</v>
      </c>
      <c r="H903">
        <v>148</v>
      </c>
      <c r="I903" s="167">
        <v>12192.396201508804</v>
      </c>
      <c r="J903" s="22">
        <v>0.94879507264434049</v>
      </c>
      <c r="K903" s="22" t="s">
        <v>163</v>
      </c>
      <c r="L903" s="22" t="s">
        <v>99</v>
      </c>
      <c r="M90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03" s="24" t="str">
        <f>IFERROR(IF(Table1[[#This Row],[Medicare Rate in CR]]&gt;0,"Y","N"),"N")</f>
        <v>N</v>
      </c>
      <c r="O903" s="166">
        <f>Table1[[#This Row],[Medicare Rate in CR]]*Table1[[#This Row],[SumOfUnits]]*Table1[[#This Row],[Actuarial Factor 06/20/2023]]</f>
        <v>0</v>
      </c>
      <c r="P9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47.596705435866</v>
      </c>
      <c r="Q903" s="166">
        <f>Table1[[#This Row],[Trended Medicare Pricing for all RHCs]]-Table1[[#This Row],[SumOfSFY24 Estimated Payment 5/04/23]]</f>
        <v>2455.2005039270625</v>
      </c>
      <c r="R903" s="24">
        <f>Table1[[#This Row],[SumOfUnits]]*Table1[[#This Row],[Actuarial Factor 06/20/2023]]</f>
        <v>140.4216707513624</v>
      </c>
      <c r="S903" s="23"/>
    </row>
    <row r="904" spans="1:19" x14ac:dyDescent="0.25">
      <c r="A904" s="192" t="s">
        <v>162</v>
      </c>
      <c r="B904" s="193" t="s">
        <v>97</v>
      </c>
      <c r="C904" s="192" t="s">
        <v>79</v>
      </c>
      <c r="D904" s="192" t="s">
        <v>30</v>
      </c>
      <c r="E904" s="192" t="s">
        <v>64</v>
      </c>
      <c r="F904" s="194">
        <v>22762.639999999876</v>
      </c>
      <c r="G904">
        <v>264</v>
      </c>
      <c r="H904">
        <v>264</v>
      </c>
      <c r="I904" s="167">
        <v>21779.18697975808</v>
      </c>
      <c r="J904" s="22">
        <v>0.95679530053448103</v>
      </c>
      <c r="K904" s="22" t="s">
        <v>163</v>
      </c>
      <c r="L904" s="22" t="s">
        <v>99</v>
      </c>
      <c r="M90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04" s="24" t="str">
        <f>IFERROR(IF(Table1[[#This Row],[Medicare Rate in CR]]&gt;0,"Y","N"),"N")</f>
        <v>N</v>
      </c>
      <c r="O904" s="166">
        <f>Table1[[#This Row],[Medicare Rate in CR]]*Table1[[#This Row],[SumOfUnits]]*Table1[[#This Row],[Actuarial Factor 06/20/2023]]</f>
        <v>0</v>
      </c>
      <c r="P9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164.893445006197</v>
      </c>
      <c r="Q904" s="166">
        <f>Table1[[#This Row],[Trended Medicare Pricing for all RHCs]]-Table1[[#This Row],[SumOfSFY24 Estimated Payment 5/04/23]]</f>
        <v>4385.7064652481167</v>
      </c>
      <c r="R904" s="24">
        <f>Table1[[#This Row],[SumOfUnits]]*Table1[[#This Row],[Actuarial Factor 06/20/2023]]</f>
        <v>252.59395934110299</v>
      </c>
      <c r="S904" s="23"/>
    </row>
    <row r="905" spans="1:19" x14ac:dyDescent="0.25">
      <c r="A905" s="192" t="s">
        <v>162</v>
      </c>
      <c r="B905" s="193" t="s">
        <v>97</v>
      </c>
      <c r="C905" s="192" t="s">
        <v>79</v>
      </c>
      <c r="D905" s="192" t="s">
        <v>30</v>
      </c>
      <c r="E905" s="192" t="s">
        <v>77</v>
      </c>
      <c r="F905" s="194">
        <v>18295.179999999924</v>
      </c>
      <c r="G905">
        <v>209</v>
      </c>
      <c r="H905">
        <v>209</v>
      </c>
      <c r="I905" s="167">
        <v>23382.463796251555</v>
      </c>
      <c r="J905" s="22">
        <v>1.2780668895442215</v>
      </c>
      <c r="K905" s="22" t="s">
        <v>163</v>
      </c>
      <c r="L905" s="22" t="s">
        <v>99</v>
      </c>
      <c r="M90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05" s="24" t="str">
        <f>IFERROR(IF(Table1[[#This Row],[Medicare Rate in CR]]&gt;0,"Y","N"),"N")</f>
        <v>N</v>
      </c>
      <c r="O905" s="166">
        <f>Table1[[#This Row],[Medicare Rate in CR]]*Table1[[#This Row],[SumOfUnits]]*Table1[[#This Row],[Actuarial Factor 06/20/2023]]</f>
        <v>0</v>
      </c>
      <c r="P9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091.024439032244</v>
      </c>
      <c r="Q905" s="166">
        <f>Table1[[#This Row],[Trended Medicare Pricing for all RHCs]]-Table1[[#This Row],[SumOfSFY24 Estimated Payment 5/04/23]]</f>
        <v>4708.5606427806888</v>
      </c>
      <c r="R905" s="24">
        <f>Table1[[#This Row],[SumOfUnits]]*Table1[[#This Row],[Actuarial Factor 06/20/2023]]</f>
        <v>267.1159799147423</v>
      </c>
      <c r="S905" s="23"/>
    </row>
    <row r="906" spans="1:19" x14ac:dyDescent="0.25">
      <c r="A906" s="192" t="s">
        <v>162</v>
      </c>
      <c r="B906" s="193" t="s">
        <v>97</v>
      </c>
      <c r="C906" s="192" t="s">
        <v>79</v>
      </c>
      <c r="D906" s="192" t="s">
        <v>32</v>
      </c>
      <c r="E906" s="192" t="s">
        <v>81</v>
      </c>
      <c r="F906" s="194">
        <v>523.16</v>
      </c>
      <c r="G906">
        <v>6</v>
      </c>
      <c r="H906">
        <v>6</v>
      </c>
      <c r="I906" s="167">
        <v>579.42887814587084</v>
      </c>
      <c r="J906" s="22">
        <v>1.1075557728914116</v>
      </c>
      <c r="K906" s="22" t="s">
        <v>163</v>
      </c>
      <c r="L906" s="22" t="s">
        <v>99</v>
      </c>
      <c r="M90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06" s="24" t="str">
        <f>IFERROR(IF(Table1[[#This Row],[Medicare Rate in CR]]&gt;0,"Y","N"),"N")</f>
        <v>N</v>
      </c>
      <c r="O906" s="166">
        <f>Table1[[#This Row],[Medicare Rate in CR]]*Table1[[#This Row],[SumOfUnits]]*Table1[[#This Row],[Actuarial Factor 06/20/2023]]</f>
        <v>0</v>
      </c>
      <c r="P9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6.10931159812253</v>
      </c>
      <c r="Q906" s="166">
        <f>Table1[[#This Row],[Trended Medicare Pricing for all RHCs]]-Table1[[#This Row],[SumOfSFY24 Estimated Payment 5/04/23]]</f>
        <v>116.68043345225169</v>
      </c>
      <c r="R906" s="24">
        <f>Table1[[#This Row],[SumOfUnits]]*Table1[[#This Row],[Actuarial Factor 06/20/2023]]</f>
        <v>6.6453346373484692</v>
      </c>
      <c r="S906" s="23"/>
    </row>
    <row r="907" spans="1:19" x14ac:dyDescent="0.25">
      <c r="A907" s="192" t="s">
        <v>162</v>
      </c>
      <c r="B907" s="193" t="s">
        <v>97</v>
      </c>
      <c r="C907" s="192" t="s">
        <v>79</v>
      </c>
      <c r="D907" s="192" t="s">
        <v>32</v>
      </c>
      <c r="E907" s="192" t="s">
        <v>65</v>
      </c>
      <c r="F907" s="194">
        <v>2751.8500000000013</v>
      </c>
      <c r="G907">
        <v>31</v>
      </c>
      <c r="H907">
        <v>31</v>
      </c>
      <c r="I907" s="167">
        <v>3761.6650364545462</v>
      </c>
      <c r="J907" s="22">
        <v>1.3669586047402817</v>
      </c>
      <c r="K907" s="22" t="s">
        <v>163</v>
      </c>
      <c r="L907" s="22" t="s">
        <v>99</v>
      </c>
      <c r="M90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07" s="24" t="str">
        <f>IFERROR(IF(Table1[[#This Row],[Medicare Rate in CR]]&gt;0,"Y","N"),"N")</f>
        <v>N</v>
      </c>
      <c r="O907" s="166">
        <f>Table1[[#This Row],[Medicare Rate in CR]]*Table1[[#This Row],[SumOfUnits]]*Table1[[#This Row],[Actuarial Factor 06/20/2023]]</f>
        <v>0</v>
      </c>
      <c r="P9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19.156979831936</v>
      </c>
      <c r="Q907" s="166">
        <f>Table1[[#This Row],[Trended Medicare Pricing for all RHCs]]-Table1[[#This Row],[SumOfSFY24 Estimated Payment 5/04/23]]</f>
        <v>757.49194337738982</v>
      </c>
      <c r="R907" s="24">
        <f>Table1[[#This Row],[SumOfUnits]]*Table1[[#This Row],[Actuarial Factor 06/20/2023]]</f>
        <v>42.375716746948733</v>
      </c>
      <c r="S907" s="23"/>
    </row>
    <row r="908" spans="1:19" x14ac:dyDescent="0.25">
      <c r="A908" s="192" t="s">
        <v>162</v>
      </c>
      <c r="B908" s="193" t="s">
        <v>97</v>
      </c>
      <c r="C908" s="192" t="s">
        <v>79</v>
      </c>
      <c r="D908" s="192" t="s">
        <v>32</v>
      </c>
      <c r="E908" s="192" t="s">
        <v>66</v>
      </c>
      <c r="F908" s="194">
        <v>3173.5599999999986</v>
      </c>
      <c r="G908">
        <v>36</v>
      </c>
      <c r="H908">
        <v>36</v>
      </c>
      <c r="I908" s="167">
        <v>3592.59847452125</v>
      </c>
      <c r="J908" s="22">
        <v>1.1320405079851181</v>
      </c>
      <c r="K908" s="22" t="s">
        <v>163</v>
      </c>
      <c r="L908" s="22" t="s">
        <v>99</v>
      </c>
      <c r="M90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08" s="24" t="str">
        <f>IFERROR(IF(Table1[[#This Row],[Medicare Rate in CR]]&gt;0,"Y","N"),"N")</f>
        <v>N</v>
      </c>
      <c r="O908" s="166">
        <f>Table1[[#This Row],[Medicare Rate in CR]]*Table1[[#This Row],[SumOfUnits]]*Table1[[#This Row],[Actuarial Factor 06/20/2023]]</f>
        <v>0</v>
      </c>
      <c r="P9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16.0452391498984</v>
      </c>
      <c r="Q908" s="166">
        <f>Table1[[#This Row],[Trended Medicare Pricing for all RHCs]]-Table1[[#This Row],[SumOfSFY24 Estimated Payment 5/04/23]]</f>
        <v>723.44676462864845</v>
      </c>
      <c r="R908" s="24">
        <f>Table1[[#This Row],[SumOfUnits]]*Table1[[#This Row],[Actuarial Factor 06/20/2023]]</f>
        <v>40.753458287464255</v>
      </c>
      <c r="S908" s="23"/>
    </row>
    <row r="909" spans="1:19" x14ac:dyDescent="0.25">
      <c r="A909" s="192" t="s">
        <v>162</v>
      </c>
      <c r="B909" s="193" t="s">
        <v>97</v>
      </c>
      <c r="C909" s="192" t="s">
        <v>79</v>
      </c>
      <c r="D909" s="192" t="s">
        <v>32</v>
      </c>
      <c r="E909" s="192" t="s">
        <v>100</v>
      </c>
      <c r="F909" s="194">
        <v>178.94</v>
      </c>
      <c r="G909">
        <v>2</v>
      </c>
      <c r="H909">
        <v>2</v>
      </c>
      <c r="I909" s="167">
        <v>320.89724612082603</v>
      </c>
      <c r="J909" s="22">
        <v>1.7933231592758803</v>
      </c>
      <c r="K909" s="22" t="s">
        <v>163</v>
      </c>
      <c r="L909" s="22" t="s">
        <v>99</v>
      </c>
      <c r="M90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09" s="24" t="str">
        <f>IFERROR(IF(Table1[[#This Row],[Medicare Rate in CR]]&gt;0,"Y","N"),"N")</f>
        <v>N</v>
      </c>
      <c r="O909" s="166">
        <f>Table1[[#This Row],[Medicare Rate in CR]]*Table1[[#This Row],[SumOfUnits]]*Table1[[#This Row],[Actuarial Factor 06/20/2023]]</f>
        <v>0</v>
      </c>
      <c r="P9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5.51678992199948</v>
      </c>
      <c r="Q909" s="166">
        <f>Table1[[#This Row],[Trended Medicare Pricing for all RHCs]]-Table1[[#This Row],[SumOfSFY24 Estimated Payment 5/04/23]]</f>
        <v>64.61954380117345</v>
      </c>
      <c r="R909" s="24">
        <f>Table1[[#This Row],[SumOfUnits]]*Table1[[#This Row],[Actuarial Factor 06/20/2023]]</f>
        <v>3.5866463185517605</v>
      </c>
      <c r="S909" s="23"/>
    </row>
    <row r="910" spans="1:19" x14ac:dyDescent="0.25">
      <c r="A910" s="192" t="s">
        <v>162</v>
      </c>
      <c r="B910" s="193" t="s">
        <v>97</v>
      </c>
      <c r="C910" s="192" t="s">
        <v>79</v>
      </c>
      <c r="D910" s="192" t="s">
        <v>31</v>
      </c>
      <c r="E910" s="192" t="s">
        <v>67</v>
      </c>
      <c r="F910" s="194">
        <v>1129.5900000000001</v>
      </c>
      <c r="G910">
        <v>12</v>
      </c>
      <c r="H910">
        <v>12</v>
      </c>
      <c r="I910" s="167">
        <v>1262.9662896838697</v>
      </c>
      <c r="J910" s="22">
        <v>1.1180749561202468</v>
      </c>
      <c r="K910" s="22" t="s">
        <v>163</v>
      </c>
      <c r="L910" s="22" t="s">
        <v>99</v>
      </c>
      <c r="M91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10" s="24" t="str">
        <f>IFERROR(IF(Table1[[#This Row],[Medicare Rate in CR]]&gt;0,"Y","N"),"N")</f>
        <v>N</v>
      </c>
      <c r="O910" s="166">
        <f>Table1[[#This Row],[Medicare Rate in CR]]*Table1[[#This Row],[SumOfUnits]]*Table1[[#This Row],[Actuarial Factor 06/20/2023]]</f>
        <v>0</v>
      </c>
      <c r="P9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17.2916429307568</v>
      </c>
      <c r="Q910" s="166">
        <f>Table1[[#This Row],[Trended Medicare Pricing for all RHCs]]-Table1[[#This Row],[SumOfSFY24 Estimated Payment 5/04/23]]</f>
        <v>254.32535324688706</v>
      </c>
      <c r="R910" s="24">
        <f>Table1[[#This Row],[SumOfUnits]]*Table1[[#This Row],[Actuarial Factor 06/20/2023]]</f>
        <v>13.41689947344296</v>
      </c>
      <c r="S910" s="23"/>
    </row>
    <row r="911" spans="1:19" x14ac:dyDescent="0.25">
      <c r="A911" s="192" t="s">
        <v>162</v>
      </c>
      <c r="B911" s="193" t="s">
        <v>97</v>
      </c>
      <c r="C911" s="192" t="s">
        <v>79</v>
      </c>
      <c r="D911" s="192" t="s">
        <v>31</v>
      </c>
      <c r="E911" s="192" t="s">
        <v>82</v>
      </c>
      <c r="F911" s="194">
        <v>606.54999999999995</v>
      </c>
      <c r="G911">
        <v>5</v>
      </c>
      <c r="H911">
        <v>5</v>
      </c>
      <c r="I911" s="167">
        <v>668.48474396859149</v>
      </c>
      <c r="J911" s="22">
        <v>1.1021098738250623</v>
      </c>
      <c r="K911" s="22" t="s">
        <v>163</v>
      </c>
      <c r="L911" s="22" t="s">
        <v>99</v>
      </c>
      <c r="M91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11" s="24" t="str">
        <f>IFERROR(IF(Table1[[#This Row],[Medicare Rate in CR]]&gt;0,"Y","N"),"N")</f>
        <v>N</v>
      </c>
      <c r="O911" s="166">
        <f>Table1[[#This Row],[Medicare Rate in CR]]*Table1[[#This Row],[SumOfUnits]]*Table1[[#This Row],[Actuarial Factor 06/20/2023]]</f>
        <v>0</v>
      </c>
      <c r="P9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03.09848626611733</v>
      </c>
      <c r="Q911" s="166">
        <f>Table1[[#This Row],[Trended Medicare Pricing for all RHCs]]-Table1[[#This Row],[SumOfSFY24 Estimated Payment 5/04/23]]</f>
        <v>134.61374229752585</v>
      </c>
      <c r="R911" s="24">
        <f>Table1[[#This Row],[SumOfUnits]]*Table1[[#This Row],[Actuarial Factor 06/20/2023]]</f>
        <v>5.5105493691253118</v>
      </c>
      <c r="S911" s="23"/>
    </row>
    <row r="912" spans="1:19" x14ac:dyDescent="0.25">
      <c r="A912" s="192" t="s">
        <v>162</v>
      </c>
      <c r="B912" s="193" t="s">
        <v>97</v>
      </c>
      <c r="C912" s="192" t="s">
        <v>79</v>
      </c>
      <c r="D912" s="192" t="s">
        <v>31</v>
      </c>
      <c r="E912" s="192" t="s">
        <v>68</v>
      </c>
      <c r="F912" s="194">
        <v>2798.8000000000006</v>
      </c>
      <c r="G912">
        <v>30</v>
      </c>
      <c r="H912">
        <v>30</v>
      </c>
      <c r="I912" s="167">
        <v>2350.182268905889</v>
      </c>
      <c r="J912" s="22">
        <v>0.83971068633195955</v>
      </c>
      <c r="K912" s="22" t="s">
        <v>163</v>
      </c>
      <c r="L912" s="22" t="s">
        <v>99</v>
      </c>
      <c r="M91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12" s="24" t="str">
        <f>IFERROR(IF(Table1[[#This Row],[Medicare Rate in CR]]&gt;0,"Y","N"),"N")</f>
        <v>N</v>
      </c>
      <c r="O912" s="166">
        <f>Table1[[#This Row],[Medicare Rate in CR]]*Table1[[#This Row],[SumOfUnits]]*Table1[[#This Row],[Actuarial Factor 06/20/2023]]</f>
        <v>0</v>
      </c>
      <c r="P9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23.4418805172745</v>
      </c>
      <c r="Q912" s="166">
        <f>Table1[[#This Row],[Trended Medicare Pricing for all RHCs]]-Table1[[#This Row],[SumOfSFY24 Estimated Payment 5/04/23]]</f>
        <v>473.25961161138548</v>
      </c>
      <c r="R912" s="24">
        <f>Table1[[#This Row],[SumOfUnits]]*Table1[[#This Row],[Actuarial Factor 06/20/2023]]</f>
        <v>25.191320589958785</v>
      </c>
      <c r="S912" s="23"/>
    </row>
    <row r="913" spans="1:19" x14ac:dyDescent="0.25">
      <c r="A913" s="192" t="s">
        <v>162</v>
      </c>
      <c r="B913" s="193" t="s">
        <v>97</v>
      </c>
      <c r="C913" s="192" t="s">
        <v>79</v>
      </c>
      <c r="D913" s="192" t="s">
        <v>31</v>
      </c>
      <c r="E913" s="192" t="s">
        <v>74</v>
      </c>
      <c r="F913" s="194">
        <v>177.42</v>
      </c>
      <c r="G913">
        <v>2</v>
      </c>
      <c r="H913">
        <v>2</v>
      </c>
      <c r="I913" s="167">
        <v>206.60910125774149</v>
      </c>
      <c r="J913" s="22">
        <v>1.1645197906534861</v>
      </c>
      <c r="K913" s="22" t="s">
        <v>163</v>
      </c>
      <c r="L913" s="22" t="s">
        <v>99</v>
      </c>
      <c r="M91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13" s="24" t="str">
        <f>IFERROR(IF(Table1[[#This Row],[Medicare Rate in CR]]&gt;0,"Y","N"),"N")</f>
        <v>N</v>
      </c>
      <c r="O913" s="166">
        <f>Table1[[#This Row],[Medicare Rate in CR]]*Table1[[#This Row],[SumOfUnits]]*Table1[[#This Row],[Actuarial Factor 06/20/2023]]</f>
        <v>0</v>
      </c>
      <c r="P9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8.21427559263969</v>
      </c>
      <c r="Q913" s="166">
        <f>Table1[[#This Row],[Trended Medicare Pricing for all RHCs]]-Table1[[#This Row],[SumOfSFY24 Estimated Payment 5/04/23]]</f>
        <v>41.605174334898209</v>
      </c>
      <c r="R913" s="24">
        <f>Table1[[#This Row],[SumOfUnits]]*Table1[[#This Row],[Actuarial Factor 06/20/2023]]</f>
        <v>2.3290395813069722</v>
      </c>
      <c r="S913" s="23"/>
    </row>
    <row r="914" spans="1:19" x14ac:dyDescent="0.25">
      <c r="A914" s="192" t="s">
        <v>162</v>
      </c>
      <c r="B914" s="193" t="s">
        <v>97</v>
      </c>
      <c r="C914" s="192" t="s">
        <v>79</v>
      </c>
      <c r="D914" s="192" t="s">
        <v>31</v>
      </c>
      <c r="E914" s="192" t="s">
        <v>69</v>
      </c>
      <c r="F914" s="194">
        <v>12275.449999999961</v>
      </c>
      <c r="G914">
        <v>125</v>
      </c>
      <c r="H914">
        <v>125</v>
      </c>
      <c r="I914" s="167">
        <v>13072.520555189767</v>
      </c>
      <c r="J914" s="22">
        <v>1.0649320843789685</v>
      </c>
      <c r="K914" s="22" t="s">
        <v>163</v>
      </c>
      <c r="L914" s="22" t="s">
        <v>99</v>
      </c>
      <c r="M91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14" s="24" t="str">
        <f>IFERROR(IF(Table1[[#This Row],[Medicare Rate in CR]]&gt;0,"Y","N"),"N")</f>
        <v>N</v>
      </c>
      <c r="O914" s="166">
        <f>Table1[[#This Row],[Medicare Rate in CR]]*Table1[[#This Row],[SumOfUnits]]*Table1[[#This Row],[Actuarial Factor 06/20/2023]]</f>
        <v>0</v>
      </c>
      <c r="P9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704.952976531766</v>
      </c>
      <c r="Q914" s="166">
        <f>Table1[[#This Row],[Trended Medicare Pricing for all RHCs]]-Table1[[#This Row],[SumOfSFY24 Estimated Payment 5/04/23]]</f>
        <v>2632.4324213419986</v>
      </c>
      <c r="R914" s="24">
        <f>Table1[[#This Row],[SumOfUnits]]*Table1[[#This Row],[Actuarial Factor 06/20/2023]]</f>
        <v>133.11651054737106</v>
      </c>
      <c r="S914" s="23"/>
    </row>
    <row r="915" spans="1:19" x14ac:dyDescent="0.25">
      <c r="A915" s="192" t="s">
        <v>162</v>
      </c>
      <c r="B915" s="193" t="s">
        <v>97</v>
      </c>
      <c r="C915" s="192" t="s">
        <v>55</v>
      </c>
      <c r="D915" s="192" t="s">
        <v>30</v>
      </c>
      <c r="E915" s="192" t="s">
        <v>60</v>
      </c>
      <c r="F915" s="194">
        <v>88.71</v>
      </c>
      <c r="G915">
        <v>1</v>
      </c>
      <c r="H915">
        <v>1</v>
      </c>
      <c r="I915" s="167">
        <v>80.606005985241936</v>
      </c>
      <c r="J915" s="22">
        <v>0.90864621784738975</v>
      </c>
      <c r="K915" s="22" t="s">
        <v>163</v>
      </c>
      <c r="L915" s="22" t="s">
        <v>99</v>
      </c>
      <c r="M91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15" s="24" t="str">
        <f>IFERROR(IF(Table1[[#This Row],[Medicare Rate in CR]]&gt;0,"Y","N"),"N")</f>
        <v>N</v>
      </c>
      <c r="O915" s="166">
        <f>Table1[[#This Row],[Medicare Rate in CR]]*Table1[[#This Row],[SumOfUnits]]*Table1[[#This Row],[Actuarial Factor 06/20/2023]]</f>
        <v>0</v>
      </c>
      <c r="P9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6.91875028411047</v>
      </c>
      <c r="Q915" s="166">
        <f>Table1[[#This Row],[Trended Medicare Pricing for all RHCs]]-Table1[[#This Row],[SumOfSFY24 Estimated Payment 5/04/23]]</f>
        <v>36.312744298868537</v>
      </c>
      <c r="R915" s="24">
        <f>Table1[[#This Row],[SumOfUnits]]*Table1[[#This Row],[Actuarial Factor 06/20/2023]]</f>
        <v>0.90864621784738975</v>
      </c>
      <c r="S915" s="23"/>
    </row>
    <row r="916" spans="1:19" x14ac:dyDescent="0.25">
      <c r="A916" s="192" t="s">
        <v>162</v>
      </c>
      <c r="B916" s="193" t="s">
        <v>97</v>
      </c>
      <c r="C916" s="192" t="s">
        <v>55</v>
      </c>
      <c r="D916" s="192" t="s">
        <v>30</v>
      </c>
      <c r="E916" s="192" t="s">
        <v>64</v>
      </c>
      <c r="F916" s="194">
        <v>88.71</v>
      </c>
      <c r="G916">
        <v>1</v>
      </c>
      <c r="H916">
        <v>1</v>
      </c>
      <c r="I916" s="167">
        <v>86.971226551455715</v>
      </c>
      <c r="J916" s="22">
        <v>0.98039935240058296</v>
      </c>
      <c r="K916" s="22" t="s">
        <v>163</v>
      </c>
      <c r="L916" s="22" t="s">
        <v>99</v>
      </c>
      <c r="M91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16" s="24" t="str">
        <f>IFERROR(IF(Table1[[#This Row],[Medicare Rate in CR]]&gt;0,"Y","N"),"N")</f>
        <v>N</v>
      </c>
      <c r="O916" s="166">
        <f>Table1[[#This Row],[Medicare Rate in CR]]*Table1[[#This Row],[SumOfUnits]]*Table1[[#This Row],[Actuarial Factor 06/20/2023]]</f>
        <v>0</v>
      </c>
      <c r="P9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.15148207360878</v>
      </c>
      <c r="Q916" s="166">
        <f>Table1[[#This Row],[Trended Medicare Pricing for all RHCs]]-Table1[[#This Row],[SumOfSFY24 Estimated Payment 5/04/23]]</f>
        <v>39.180255522153061</v>
      </c>
      <c r="R916" s="24">
        <f>Table1[[#This Row],[SumOfUnits]]*Table1[[#This Row],[Actuarial Factor 06/20/2023]]</f>
        <v>0.98039935240058296</v>
      </c>
      <c r="S916" s="23"/>
    </row>
    <row r="917" spans="1:19" x14ac:dyDescent="0.25">
      <c r="A917" s="192" t="s">
        <v>162</v>
      </c>
      <c r="B917" s="193" t="s">
        <v>97</v>
      </c>
      <c r="C917" s="192" t="s">
        <v>84</v>
      </c>
      <c r="D917" s="192" t="s">
        <v>30</v>
      </c>
      <c r="E917" s="192" t="s">
        <v>59</v>
      </c>
      <c r="F917" s="194">
        <v>625.06000000000006</v>
      </c>
      <c r="G917">
        <v>8</v>
      </c>
      <c r="H917">
        <v>8</v>
      </c>
      <c r="I917" s="167">
        <v>678.81716219256532</v>
      </c>
      <c r="J917" s="22">
        <v>1.0860032032005971</v>
      </c>
      <c r="K917" s="22" t="s">
        <v>163</v>
      </c>
      <c r="L917" s="22" t="s">
        <v>99</v>
      </c>
      <c r="M91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17" s="24" t="str">
        <f>IFERROR(IF(Table1[[#This Row],[Medicare Rate in CR]]&gt;0,"Y","N"),"N")</f>
        <v>N</v>
      </c>
      <c r="O917" s="166">
        <f>Table1[[#This Row],[Medicare Rate in CR]]*Table1[[#This Row],[SumOfUnits]]*Table1[[#This Row],[Actuarial Factor 06/20/2023]]</f>
        <v>0</v>
      </c>
      <c r="P9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16.0954953622213</v>
      </c>
      <c r="Q917" s="166">
        <f>Table1[[#This Row],[Trended Medicare Pricing for all RHCs]]-Table1[[#This Row],[SumOfSFY24 Estimated Payment 5/04/23]]</f>
        <v>1037.278333169656</v>
      </c>
      <c r="R917" s="24">
        <f>Table1[[#This Row],[SumOfUnits]]*Table1[[#This Row],[Actuarial Factor 06/20/2023]]</f>
        <v>8.6880256256047765</v>
      </c>
      <c r="S917" s="23"/>
    </row>
    <row r="918" spans="1:19" x14ac:dyDescent="0.25">
      <c r="A918" s="192" t="s">
        <v>162</v>
      </c>
      <c r="B918" s="193" t="s">
        <v>97</v>
      </c>
      <c r="C918" s="192" t="s">
        <v>84</v>
      </c>
      <c r="D918" s="192" t="s">
        <v>30</v>
      </c>
      <c r="E918" s="192" t="s">
        <v>60</v>
      </c>
      <c r="F918" s="194">
        <v>88.71</v>
      </c>
      <c r="G918">
        <v>1</v>
      </c>
      <c r="H918">
        <v>1</v>
      </c>
      <c r="I918" s="167">
        <v>85.410002116997632</v>
      </c>
      <c r="J918" s="22">
        <v>0.96280015913648564</v>
      </c>
      <c r="K918" s="22" t="s">
        <v>163</v>
      </c>
      <c r="L918" s="22" t="s">
        <v>99</v>
      </c>
      <c r="M91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18" s="24" t="str">
        <f>IFERROR(IF(Table1[[#This Row],[Medicare Rate in CR]]&gt;0,"Y","N"),"N")</f>
        <v>N</v>
      </c>
      <c r="O918" s="166">
        <f>Table1[[#This Row],[Medicare Rate in CR]]*Table1[[#This Row],[SumOfUnits]]*Table1[[#This Row],[Actuarial Factor 06/20/2023]]</f>
        <v>0</v>
      </c>
      <c r="P9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5.92223658346205</v>
      </c>
      <c r="Q918" s="166">
        <f>Table1[[#This Row],[Trended Medicare Pricing for all RHCs]]-Table1[[#This Row],[SumOfSFY24 Estimated Payment 5/04/23]]</f>
        <v>130.51223446646441</v>
      </c>
      <c r="R918" s="24">
        <f>Table1[[#This Row],[SumOfUnits]]*Table1[[#This Row],[Actuarial Factor 06/20/2023]]</f>
        <v>0.96280015913648564</v>
      </c>
      <c r="S918" s="23"/>
    </row>
    <row r="919" spans="1:19" x14ac:dyDescent="0.25">
      <c r="A919" s="192" t="s">
        <v>162</v>
      </c>
      <c r="B919" s="193" t="s">
        <v>97</v>
      </c>
      <c r="C919" s="192" t="s">
        <v>84</v>
      </c>
      <c r="D919" s="192" t="s">
        <v>30</v>
      </c>
      <c r="E919" s="192" t="s">
        <v>62</v>
      </c>
      <c r="F919" s="194">
        <v>439.90999999999997</v>
      </c>
      <c r="G919">
        <v>5</v>
      </c>
      <c r="H919">
        <v>5</v>
      </c>
      <c r="I919" s="167">
        <v>486.09349817246738</v>
      </c>
      <c r="J919" s="22">
        <v>1.1049839698403479</v>
      </c>
      <c r="K919" s="22" t="s">
        <v>163</v>
      </c>
      <c r="L919" s="22" t="s">
        <v>99</v>
      </c>
      <c r="M91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19" s="24" t="str">
        <f>IFERROR(IF(Table1[[#This Row],[Medicare Rate in CR]]&gt;0,"Y","N"),"N")</f>
        <v>N</v>
      </c>
      <c r="O919" s="166">
        <f>Table1[[#This Row],[Medicare Rate in CR]]*Table1[[#This Row],[SumOfUnits]]*Table1[[#This Row],[Actuarial Factor 06/20/2023]]</f>
        <v>0</v>
      </c>
      <c r="P9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28.8770953348353</v>
      </c>
      <c r="Q919" s="166">
        <f>Table1[[#This Row],[Trended Medicare Pricing for all RHCs]]-Table1[[#This Row],[SumOfSFY24 Estimated Payment 5/04/23]]</f>
        <v>742.78359716236787</v>
      </c>
      <c r="R919" s="24">
        <f>Table1[[#This Row],[SumOfUnits]]*Table1[[#This Row],[Actuarial Factor 06/20/2023]]</f>
        <v>5.5249198492017388</v>
      </c>
      <c r="S919" s="23"/>
    </row>
    <row r="920" spans="1:19" x14ac:dyDescent="0.25">
      <c r="A920" s="192" t="s">
        <v>164</v>
      </c>
      <c r="B920" s="193" t="s">
        <v>165</v>
      </c>
      <c r="C920" s="192" t="s">
        <v>123</v>
      </c>
      <c r="D920" s="192" t="s">
        <v>30</v>
      </c>
      <c r="E920" s="192" t="s">
        <v>60</v>
      </c>
      <c r="F920" s="194">
        <v>324.69885323311166</v>
      </c>
      <c r="G920">
        <v>2</v>
      </c>
      <c r="H920">
        <v>2</v>
      </c>
      <c r="I920" s="167">
        <v>261.96952550288171</v>
      </c>
      <c r="J920" s="22">
        <v>0.80680767084448379</v>
      </c>
      <c r="K920" s="22" t="s">
        <v>166</v>
      </c>
      <c r="L920" s="22" t="s">
        <v>58</v>
      </c>
      <c r="M920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20" s="24" t="str">
        <f>IFERROR(IF(Table1[[#This Row],[Medicare Rate in CR]]&gt;0,"Y","N"),"N")</f>
        <v>Y</v>
      </c>
      <c r="O920" s="166">
        <f>Table1[[#This Row],[Medicare Rate in CR]]*Table1[[#This Row],[SumOfUnits]]*Table1[[#This Row],[Actuarial Factor 06/20/2023]]</f>
        <v>340.18238633486811</v>
      </c>
      <c r="P9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0.18238633486811</v>
      </c>
      <c r="Q920" s="166">
        <f>Table1[[#This Row],[Trended Medicare Pricing for all RHCs]]-Table1[[#This Row],[SumOfSFY24 Estimated Payment 5/04/23]]</f>
        <v>78.212860831986404</v>
      </c>
      <c r="R920" s="24">
        <f>Table1[[#This Row],[SumOfUnits]]*Table1[[#This Row],[Actuarial Factor 06/20/2023]]</f>
        <v>1.6136153416889676</v>
      </c>
      <c r="S920" s="23"/>
    </row>
    <row r="921" spans="1:19" x14ac:dyDescent="0.25">
      <c r="A921" s="192" t="s">
        <v>164</v>
      </c>
      <c r="B921" s="193" t="s">
        <v>165</v>
      </c>
      <c r="C921" s="192" t="s">
        <v>90</v>
      </c>
      <c r="D921" s="192" t="s">
        <v>30</v>
      </c>
      <c r="E921" s="192" t="s">
        <v>62</v>
      </c>
      <c r="F921" s="194">
        <v>980.86152067071384</v>
      </c>
      <c r="G921">
        <v>6</v>
      </c>
      <c r="H921">
        <v>6</v>
      </c>
      <c r="I921" s="167">
        <v>982.59745680849051</v>
      </c>
      <c r="J921" s="22">
        <v>1.0017698075632426</v>
      </c>
      <c r="K921" s="22" t="s">
        <v>166</v>
      </c>
      <c r="L921" s="22" t="s">
        <v>58</v>
      </c>
      <c r="M921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21" s="24" t="str">
        <f>IFERROR(IF(Table1[[#This Row],[Medicare Rate in CR]]&gt;0,"Y","N"),"N")</f>
        <v>Y</v>
      </c>
      <c r="O921" s="166">
        <f>Table1[[#This Row],[Medicare Rate in CR]]*Table1[[#This Row],[SumOfUnits]]*Table1[[#This Row],[Actuarial Factor 06/20/2023]]</f>
        <v>1267.1586649828969</v>
      </c>
      <c r="P9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7.1586649828969</v>
      </c>
      <c r="Q921" s="166">
        <f>Table1[[#This Row],[Trended Medicare Pricing for all RHCs]]-Table1[[#This Row],[SumOfSFY24 Estimated Payment 5/04/23]]</f>
        <v>284.56120817440637</v>
      </c>
      <c r="R921" s="24">
        <f>Table1[[#This Row],[SumOfUnits]]*Table1[[#This Row],[Actuarial Factor 06/20/2023]]</f>
        <v>6.0106188453794562</v>
      </c>
      <c r="S921" s="23"/>
    </row>
    <row r="922" spans="1:19" x14ac:dyDescent="0.25">
      <c r="A922" s="192" t="s">
        <v>164</v>
      </c>
      <c r="B922" s="193" t="s">
        <v>165</v>
      </c>
      <c r="C922" s="192" t="s">
        <v>90</v>
      </c>
      <c r="D922" s="192" t="s">
        <v>30</v>
      </c>
      <c r="E922" s="192" t="s">
        <v>64</v>
      </c>
      <c r="F922" s="194">
        <v>324.69885323311166</v>
      </c>
      <c r="G922">
        <v>2</v>
      </c>
      <c r="H922">
        <v>2</v>
      </c>
      <c r="I922" s="167">
        <v>309.33181575842633</v>
      </c>
      <c r="J922" s="22">
        <v>0.95267295427233045</v>
      </c>
      <c r="K922" s="22" t="s">
        <v>166</v>
      </c>
      <c r="L922" s="22" t="s">
        <v>58</v>
      </c>
      <c r="M922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22" s="24" t="str">
        <f>IFERROR(IF(Table1[[#This Row],[Medicare Rate in CR]]&gt;0,"Y","N"),"N")</f>
        <v>Y</v>
      </c>
      <c r="O922" s="166">
        <f>Table1[[#This Row],[Medicare Rate in CR]]*Table1[[#This Row],[SumOfUnits]]*Table1[[#This Row],[Actuarial Factor 06/20/2023]]</f>
        <v>401.68502443938542</v>
      </c>
      <c r="P9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1.68502443938542</v>
      </c>
      <c r="Q922" s="166">
        <f>Table1[[#This Row],[Trended Medicare Pricing for all RHCs]]-Table1[[#This Row],[SumOfSFY24 Estimated Payment 5/04/23]]</f>
        <v>92.353208680959085</v>
      </c>
      <c r="R922" s="24">
        <f>Table1[[#This Row],[SumOfUnits]]*Table1[[#This Row],[Actuarial Factor 06/20/2023]]</f>
        <v>1.9053459085446609</v>
      </c>
      <c r="S922" s="23"/>
    </row>
    <row r="923" spans="1:19" x14ac:dyDescent="0.25">
      <c r="A923" s="192" t="s">
        <v>164</v>
      </c>
      <c r="B923" s="193" t="s">
        <v>165</v>
      </c>
      <c r="C923" s="192" t="s">
        <v>76</v>
      </c>
      <c r="D923" s="192" t="s">
        <v>30</v>
      </c>
      <c r="E923" s="192" t="s">
        <v>56</v>
      </c>
      <c r="F923" s="194">
        <v>163.47692011178566</v>
      </c>
      <c r="G923">
        <v>1</v>
      </c>
      <c r="H923">
        <v>1</v>
      </c>
      <c r="I923" s="167">
        <v>174.74513772166165</v>
      </c>
      <c r="J923" s="22">
        <v>1.0689284921820816</v>
      </c>
      <c r="K923" s="22" t="s">
        <v>166</v>
      </c>
      <c r="L923" s="22" t="s">
        <v>58</v>
      </c>
      <c r="M923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23" s="24" t="str">
        <f>IFERROR(IF(Table1[[#This Row],[Medicare Rate in CR]]&gt;0,"Y","N"),"N")</f>
        <v>Y</v>
      </c>
      <c r="O923" s="166">
        <f>Table1[[#This Row],[Medicare Rate in CR]]*Table1[[#This Row],[SumOfUnits]]*Table1[[#This Row],[Actuarial Factor 06/20/2023]]</f>
        <v>225.35150472182644</v>
      </c>
      <c r="P9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5.35150472182644</v>
      </c>
      <c r="Q923" s="166">
        <f>Table1[[#This Row],[Trended Medicare Pricing for all RHCs]]-Table1[[#This Row],[SumOfSFY24 Estimated Payment 5/04/23]]</f>
        <v>50.606367000164795</v>
      </c>
      <c r="R923" s="24">
        <f>Table1[[#This Row],[SumOfUnits]]*Table1[[#This Row],[Actuarial Factor 06/20/2023]]</f>
        <v>1.0689284921820816</v>
      </c>
      <c r="S923" s="23"/>
    </row>
    <row r="924" spans="1:19" x14ac:dyDescent="0.25">
      <c r="A924" s="192" t="s">
        <v>164</v>
      </c>
      <c r="B924" s="193" t="s">
        <v>165</v>
      </c>
      <c r="C924" s="192" t="s">
        <v>76</v>
      </c>
      <c r="D924" s="192" t="s">
        <v>30</v>
      </c>
      <c r="E924" s="192" t="s">
        <v>59</v>
      </c>
      <c r="F924" s="194">
        <v>8175.7926182904584</v>
      </c>
      <c r="G924">
        <v>51</v>
      </c>
      <c r="H924">
        <v>51</v>
      </c>
      <c r="I924" s="167">
        <v>8499.9522312766585</v>
      </c>
      <c r="J924" s="22">
        <v>1.0396487078526193</v>
      </c>
      <c r="K924" s="22" t="s">
        <v>166</v>
      </c>
      <c r="L924" s="22" t="s">
        <v>58</v>
      </c>
      <c r="M924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24" s="24" t="str">
        <f>IFERROR(IF(Table1[[#This Row],[Medicare Rate in CR]]&gt;0,"Y","N"),"N")</f>
        <v>Y</v>
      </c>
      <c r="O924" s="166">
        <f>Table1[[#This Row],[Medicare Rate in CR]]*Table1[[#This Row],[SumOfUnits]]*Table1[[#This Row],[Actuarial Factor 06/20/2023]]</f>
        <v>11178.115770063949</v>
      </c>
      <c r="P9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178.115770063949</v>
      </c>
      <c r="Q924" s="166">
        <f>Table1[[#This Row],[Trended Medicare Pricing for all RHCs]]-Table1[[#This Row],[SumOfSFY24 Estimated Payment 5/04/23]]</f>
        <v>2678.1635387872902</v>
      </c>
      <c r="R924" s="24">
        <f>Table1[[#This Row],[SumOfUnits]]*Table1[[#This Row],[Actuarial Factor 06/20/2023]]</f>
        <v>53.022084100483582</v>
      </c>
      <c r="S924" s="23"/>
    </row>
    <row r="925" spans="1:19" x14ac:dyDescent="0.25">
      <c r="A925" s="192" t="s">
        <v>164</v>
      </c>
      <c r="B925" s="193" t="s">
        <v>165</v>
      </c>
      <c r="C925" s="192" t="s">
        <v>76</v>
      </c>
      <c r="D925" s="192" t="s">
        <v>30</v>
      </c>
      <c r="E925" s="192" t="s">
        <v>60</v>
      </c>
      <c r="F925" s="194">
        <v>1466.7823070251513</v>
      </c>
      <c r="G925">
        <v>9</v>
      </c>
      <c r="H925">
        <v>9</v>
      </c>
      <c r="I925" s="167">
        <v>1287.5243232487996</v>
      </c>
      <c r="J925" s="22">
        <v>0.87778828329344039</v>
      </c>
      <c r="K925" s="22" t="s">
        <v>166</v>
      </c>
      <c r="L925" s="22" t="s">
        <v>58</v>
      </c>
      <c r="M925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25" s="24" t="str">
        <f>IFERROR(IF(Table1[[#This Row],[Medicare Rate in CR]]&gt;0,"Y","N"),"N")</f>
        <v>Y</v>
      </c>
      <c r="O925" s="166">
        <f>Table1[[#This Row],[Medicare Rate in CR]]*Table1[[#This Row],[SumOfUnits]]*Table1[[#This Row],[Actuarial Factor 06/20/2023]]</f>
        <v>1665.4979329553078</v>
      </c>
      <c r="P9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65.4979329553078</v>
      </c>
      <c r="Q925" s="166">
        <f>Table1[[#This Row],[Trended Medicare Pricing for all RHCs]]-Table1[[#This Row],[SumOfSFY24 Estimated Payment 5/04/23]]</f>
        <v>377.97360970650811</v>
      </c>
      <c r="R925" s="24">
        <f>Table1[[#This Row],[SumOfUnits]]*Table1[[#This Row],[Actuarial Factor 06/20/2023]]</f>
        <v>7.9000945496409631</v>
      </c>
      <c r="S925" s="23"/>
    </row>
    <row r="926" spans="1:19" x14ac:dyDescent="0.25">
      <c r="A926" s="192" t="s">
        <v>164</v>
      </c>
      <c r="B926" s="193" t="s">
        <v>165</v>
      </c>
      <c r="C926" s="192" t="s">
        <v>76</v>
      </c>
      <c r="D926" s="192" t="s">
        <v>30</v>
      </c>
      <c r="E926" s="192" t="s">
        <v>62</v>
      </c>
      <c r="F926" s="194">
        <v>4726.7032861135203</v>
      </c>
      <c r="G926">
        <v>29</v>
      </c>
      <c r="H926">
        <v>29</v>
      </c>
      <c r="I926" s="167">
        <v>4964.3514775954018</v>
      </c>
      <c r="J926" s="22">
        <v>1.0502777892109418</v>
      </c>
      <c r="K926" s="22" t="s">
        <v>166</v>
      </c>
      <c r="L926" s="22" t="s">
        <v>58</v>
      </c>
      <c r="M926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26" s="24" t="str">
        <f>IFERROR(IF(Table1[[#This Row],[Medicare Rate in CR]]&gt;0,"Y","N"),"N")</f>
        <v>Y</v>
      </c>
      <c r="O926" s="166">
        <f>Table1[[#This Row],[Medicare Rate in CR]]*Table1[[#This Row],[SumOfUnits]]*Table1[[#This Row],[Actuarial Factor 06/20/2023]]</f>
        <v>6421.1673421220721</v>
      </c>
      <c r="P9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21.1673421220721</v>
      </c>
      <c r="Q926" s="166">
        <f>Table1[[#This Row],[Trended Medicare Pricing for all RHCs]]-Table1[[#This Row],[SumOfSFY24 Estimated Payment 5/04/23]]</f>
        <v>1456.8158645266703</v>
      </c>
      <c r="R926" s="24">
        <f>Table1[[#This Row],[SumOfUnits]]*Table1[[#This Row],[Actuarial Factor 06/20/2023]]</f>
        <v>30.458055887117315</v>
      </c>
      <c r="S926" s="23"/>
    </row>
    <row r="927" spans="1:19" x14ac:dyDescent="0.25">
      <c r="A927" s="192" t="s">
        <v>164</v>
      </c>
      <c r="B927" s="193" t="s">
        <v>165</v>
      </c>
      <c r="C927" s="192" t="s">
        <v>76</v>
      </c>
      <c r="D927" s="192" t="s">
        <v>30</v>
      </c>
      <c r="E927" s="192" t="s">
        <v>63</v>
      </c>
      <c r="F927" s="194">
        <v>2210.4461790498212</v>
      </c>
      <c r="G927">
        <v>14</v>
      </c>
      <c r="H927">
        <v>14</v>
      </c>
      <c r="I927" s="167">
        <v>2229.3363711131769</v>
      </c>
      <c r="J927" s="22">
        <v>1.0085458728841232</v>
      </c>
      <c r="K927" s="22" t="s">
        <v>166</v>
      </c>
      <c r="L927" s="22" t="s">
        <v>58</v>
      </c>
      <c r="M927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27" s="24" t="str">
        <f>IFERROR(IF(Table1[[#This Row],[Medicare Rate in CR]]&gt;0,"Y","N"),"N")</f>
        <v>Y</v>
      </c>
      <c r="O927" s="166">
        <f>Table1[[#This Row],[Medicare Rate in CR]]*Table1[[#This Row],[SumOfUnits]]*Table1[[#This Row],[Actuarial Factor 06/20/2023]]</f>
        <v>2976.7029729000319</v>
      </c>
      <c r="P9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76.7029729000319</v>
      </c>
      <c r="Q927" s="166">
        <f>Table1[[#This Row],[Trended Medicare Pricing for all RHCs]]-Table1[[#This Row],[SumOfSFY24 Estimated Payment 5/04/23]]</f>
        <v>747.36660178685497</v>
      </c>
      <c r="R927" s="24">
        <f>Table1[[#This Row],[SumOfUnits]]*Table1[[#This Row],[Actuarial Factor 06/20/2023]]</f>
        <v>14.119642220377726</v>
      </c>
      <c r="S927" s="23"/>
    </row>
    <row r="928" spans="1:19" x14ac:dyDescent="0.25">
      <c r="A928" s="192" t="s">
        <v>164</v>
      </c>
      <c r="B928" s="193" t="s">
        <v>165</v>
      </c>
      <c r="C928" s="192" t="s">
        <v>76</v>
      </c>
      <c r="D928" s="192" t="s">
        <v>30</v>
      </c>
      <c r="E928" s="192" t="s">
        <v>64</v>
      </c>
      <c r="F928" s="194">
        <v>326.95384022357132</v>
      </c>
      <c r="G928">
        <v>2</v>
      </c>
      <c r="H928">
        <v>2</v>
      </c>
      <c r="I928" s="167">
        <v>308.22900334886231</v>
      </c>
      <c r="J928" s="22">
        <v>0.94272941751684292</v>
      </c>
      <c r="K928" s="22" t="s">
        <v>166</v>
      </c>
      <c r="L928" s="22" t="s">
        <v>58</v>
      </c>
      <c r="M928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28" s="24" t="str">
        <f>IFERROR(IF(Table1[[#This Row],[Medicare Rate in CR]]&gt;0,"Y","N"),"N")</f>
        <v>Y</v>
      </c>
      <c r="O928" s="166">
        <f>Table1[[#This Row],[Medicare Rate in CR]]*Table1[[#This Row],[SumOfUnits]]*Table1[[#This Row],[Actuarial Factor 06/20/2023]]</f>
        <v>397.49243160180163</v>
      </c>
      <c r="P9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7.49243160180163</v>
      </c>
      <c r="Q928" s="166">
        <f>Table1[[#This Row],[Trended Medicare Pricing for all RHCs]]-Table1[[#This Row],[SumOfSFY24 Estimated Payment 5/04/23]]</f>
        <v>89.26342825293932</v>
      </c>
      <c r="R928" s="24">
        <f>Table1[[#This Row],[SumOfUnits]]*Table1[[#This Row],[Actuarial Factor 06/20/2023]]</f>
        <v>1.8854588350336858</v>
      </c>
      <c r="S928" s="23"/>
    </row>
    <row r="929" spans="1:19" x14ac:dyDescent="0.25">
      <c r="A929" s="192" t="s">
        <v>164</v>
      </c>
      <c r="B929" s="193" t="s">
        <v>165</v>
      </c>
      <c r="C929" s="192" t="s">
        <v>76</v>
      </c>
      <c r="D929" s="192" t="s">
        <v>30</v>
      </c>
      <c r="E929" s="192" t="s">
        <v>77</v>
      </c>
      <c r="F929" s="194">
        <v>2564.999518165172</v>
      </c>
      <c r="G929">
        <v>17</v>
      </c>
      <c r="H929">
        <v>17</v>
      </c>
      <c r="I929" s="167">
        <v>3433.9188871737324</v>
      </c>
      <c r="J929" s="22">
        <v>1.3387600515535873</v>
      </c>
      <c r="K929" s="22" t="s">
        <v>166</v>
      </c>
      <c r="L929" s="22" t="s">
        <v>58</v>
      </c>
      <c r="M929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29" s="24" t="str">
        <f>IFERROR(IF(Table1[[#This Row],[Medicare Rate in CR]]&gt;0,"Y","N"),"N")</f>
        <v>Y</v>
      </c>
      <c r="O929" s="166">
        <f>Table1[[#This Row],[Medicare Rate in CR]]*Table1[[#This Row],[SumOfUnits]]*Table1[[#This Row],[Actuarial Factor 06/20/2023]]</f>
        <v>4798.0356991649642</v>
      </c>
      <c r="P9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98.0356991649642</v>
      </c>
      <c r="Q929" s="166">
        <f>Table1[[#This Row],[Trended Medicare Pricing for all RHCs]]-Table1[[#This Row],[SumOfSFY24 Estimated Payment 5/04/23]]</f>
        <v>1364.1168119912318</v>
      </c>
      <c r="R929" s="24">
        <f>Table1[[#This Row],[SumOfUnits]]*Table1[[#This Row],[Actuarial Factor 06/20/2023]]</f>
        <v>22.758920876410986</v>
      </c>
      <c r="S929" s="23"/>
    </row>
    <row r="930" spans="1:19" x14ac:dyDescent="0.25">
      <c r="A930" s="192" t="s">
        <v>164</v>
      </c>
      <c r="B930" s="193" t="s">
        <v>165</v>
      </c>
      <c r="C930" s="192" t="s">
        <v>76</v>
      </c>
      <c r="D930" s="192" t="s">
        <v>32</v>
      </c>
      <c r="E930" s="192" t="s">
        <v>65</v>
      </c>
      <c r="F930" s="194">
        <v>161.22193312132603</v>
      </c>
      <c r="G930">
        <v>1</v>
      </c>
      <c r="H930">
        <v>1</v>
      </c>
      <c r="I930" s="167">
        <v>205.87545806071384</v>
      </c>
      <c r="J930" s="22">
        <v>1.2769692936617019</v>
      </c>
      <c r="K930" s="22" t="s">
        <v>166</v>
      </c>
      <c r="L930" s="22" t="s">
        <v>58</v>
      </c>
      <c r="M930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30" s="24" t="str">
        <f>IFERROR(IF(Table1[[#This Row],[Medicare Rate in CR]]&gt;0,"Y","N"),"N")</f>
        <v>Y</v>
      </c>
      <c r="O930" s="166">
        <f>Table1[[#This Row],[Medicare Rate in CR]]*Table1[[#This Row],[SumOfUnits]]*Table1[[#This Row],[Actuarial Factor 06/20/2023]]</f>
        <v>269.21066648976</v>
      </c>
      <c r="P9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9.21066648976</v>
      </c>
      <c r="Q930" s="166">
        <f>Table1[[#This Row],[Trended Medicare Pricing for all RHCs]]-Table1[[#This Row],[SumOfSFY24 Estimated Payment 5/04/23]]</f>
        <v>63.335208429046162</v>
      </c>
      <c r="R930" s="24">
        <f>Table1[[#This Row],[SumOfUnits]]*Table1[[#This Row],[Actuarial Factor 06/20/2023]]</f>
        <v>1.2769692936617019</v>
      </c>
      <c r="S930" s="23"/>
    </row>
    <row r="931" spans="1:19" x14ac:dyDescent="0.25">
      <c r="A931" s="192" t="s">
        <v>164</v>
      </c>
      <c r="B931" s="193" t="s">
        <v>165</v>
      </c>
      <c r="C931" s="192" t="s">
        <v>76</v>
      </c>
      <c r="D931" s="192" t="s">
        <v>31</v>
      </c>
      <c r="E931" s="192" t="s">
        <v>69</v>
      </c>
      <c r="F931" s="194">
        <v>4902.0526163631112</v>
      </c>
      <c r="G931">
        <v>30</v>
      </c>
      <c r="H931">
        <v>30</v>
      </c>
      <c r="I931" s="167">
        <v>5127.8446741547359</v>
      </c>
      <c r="J931" s="22">
        <v>1.0460607169000855</v>
      </c>
      <c r="K931" s="22" t="s">
        <v>166</v>
      </c>
      <c r="L931" s="22" t="s">
        <v>58</v>
      </c>
      <c r="M931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31" s="24" t="str">
        <f>IFERROR(IF(Table1[[#This Row],[Medicare Rate in CR]]&gt;0,"Y","N"),"N")</f>
        <v>Y</v>
      </c>
      <c r="O931" s="166">
        <f>Table1[[#This Row],[Medicare Rate in CR]]*Table1[[#This Row],[SumOfUnits]]*Table1[[#This Row],[Actuarial Factor 06/20/2023]]</f>
        <v>6615.9156101062799</v>
      </c>
      <c r="P9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15.9156101062799</v>
      </c>
      <c r="Q931" s="166">
        <f>Table1[[#This Row],[Trended Medicare Pricing for all RHCs]]-Table1[[#This Row],[SumOfSFY24 Estimated Payment 5/04/23]]</f>
        <v>1488.070935951544</v>
      </c>
      <c r="R931" s="24">
        <f>Table1[[#This Row],[SumOfUnits]]*Table1[[#This Row],[Actuarial Factor 06/20/2023]]</f>
        <v>31.381821507002567</v>
      </c>
      <c r="S931" s="23"/>
    </row>
    <row r="932" spans="1:19" x14ac:dyDescent="0.25">
      <c r="A932" s="192" t="s">
        <v>164</v>
      </c>
      <c r="B932" s="193" t="s">
        <v>165</v>
      </c>
      <c r="C932" s="192" t="s">
        <v>79</v>
      </c>
      <c r="D932" s="192" t="s">
        <v>30</v>
      </c>
      <c r="E932" s="192" t="s">
        <v>59</v>
      </c>
      <c r="F932" s="194">
        <v>978.60653368025419</v>
      </c>
      <c r="G932">
        <v>6</v>
      </c>
      <c r="H932">
        <v>6</v>
      </c>
      <c r="I932" s="167">
        <v>934.49767620714863</v>
      </c>
      <c r="J932" s="22">
        <v>0.95492687208287386</v>
      </c>
      <c r="K932" s="22" t="s">
        <v>166</v>
      </c>
      <c r="L932" s="22" t="s">
        <v>58</v>
      </c>
      <c r="M932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32" s="24" t="str">
        <f>IFERROR(IF(Table1[[#This Row],[Medicare Rate in CR]]&gt;0,"Y","N"),"N")</f>
        <v>Y</v>
      </c>
      <c r="O932" s="166">
        <f>Table1[[#This Row],[Medicare Rate in CR]]*Table1[[#This Row],[SumOfUnits]]*Table1[[#This Row],[Actuarial Factor 06/20/2023]]</f>
        <v>1207.9060990350688</v>
      </c>
      <c r="P9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7.9060990350688</v>
      </c>
      <c r="Q932" s="166">
        <f>Table1[[#This Row],[Trended Medicare Pricing for all RHCs]]-Table1[[#This Row],[SumOfSFY24 Estimated Payment 5/04/23]]</f>
        <v>273.40842282792016</v>
      </c>
      <c r="R932" s="24">
        <f>Table1[[#This Row],[SumOfUnits]]*Table1[[#This Row],[Actuarial Factor 06/20/2023]]</f>
        <v>5.7295612324972431</v>
      </c>
      <c r="S932" s="23"/>
    </row>
    <row r="933" spans="1:19" x14ac:dyDescent="0.25">
      <c r="A933" s="192" t="s">
        <v>164</v>
      </c>
      <c r="B933" s="193" t="s">
        <v>165</v>
      </c>
      <c r="C933" s="192" t="s">
        <v>79</v>
      </c>
      <c r="D933" s="192" t="s">
        <v>30</v>
      </c>
      <c r="E933" s="192" t="s">
        <v>64</v>
      </c>
      <c r="F933" s="194">
        <v>1959.4680543509678</v>
      </c>
      <c r="G933">
        <v>12</v>
      </c>
      <c r="H933">
        <v>12</v>
      </c>
      <c r="I933" s="167">
        <v>1874.8098259504491</v>
      </c>
      <c r="J933" s="22">
        <v>0.95679530053448103</v>
      </c>
      <c r="K933" s="22" t="s">
        <v>166</v>
      </c>
      <c r="L933" s="22" t="s">
        <v>58</v>
      </c>
      <c r="M933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33" s="24" t="str">
        <f>IFERROR(IF(Table1[[#This Row],[Medicare Rate in CR]]&gt;0,"Y","N"),"N")</f>
        <v>Y</v>
      </c>
      <c r="O933" s="166">
        <f>Table1[[#This Row],[Medicare Rate in CR]]*Table1[[#This Row],[SumOfUnits]]*Table1[[#This Row],[Actuarial Factor 06/20/2023]]</f>
        <v>2420.5390231041515</v>
      </c>
      <c r="P9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20.5390231041515</v>
      </c>
      <c r="Q933" s="166">
        <f>Table1[[#This Row],[Trended Medicare Pricing for all RHCs]]-Table1[[#This Row],[SumOfSFY24 Estimated Payment 5/04/23]]</f>
        <v>545.72919715370244</v>
      </c>
      <c r="R933" s="24">
        <f>Table1[[#This Row],[SumOfUnits]]*Table1[[#This Row],[Actuarial Factor 06/20/2023]]</f>
        <v>11.481543606413773</v>
      </c>
      <c r="S933" s="23"/>
    </row>
    <row r="934" spans="1:19" x14ac:dyDescent="0.25">
      <c r="A934" s="192" t="s">
        <v>164</v>
      </c>
      <c r="B934" s="193" t="s">
        <v>165</v>
      </c>
      <c r="C934" s="192" t="s">
        <v>55</v>
      </c>
      <c r="D934" s="192" t="s">
        <v>30</v>
      </c>
      <c r="E934" s="192" t="s">
        <v>56</v>
      </c>
      <c r="F934" s="194">
        <v>1961.7230413414275</v>
      </c>
      <c r="G934">
        <v>12</v>
      </c>
      <c r="H934">
        <v>12</v>
      </c>
      <c r="I934" s="167">
        <v>2103.7880218697387</v>
      </c>
      <c r="J934" s="22">
        <v>1.0724184696485837</v>
      </c>
      <c r="K934" s="22" t="s">
        <v>166</v>
      </c>
      <c r="L934" s="22" t="s">
        <v>58</v>
      </c>
      <c r="M934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34" s="24" t="str">
        <f>IFERROR(IF(Table1[[#This Row],[Medicare Rate in CR]]&gt;0,"Y","N"),"N")</f>
        <v>Y</v>
      </c>
      <c r="O934" s="166">
        <f>Table1[[#This Row],[Medicare Rate in CR]]*Table1[[#This Row],[SumOfUnits]]*Table1[[#This Row],[Actuarial Factor 06/20/2023]]</f>
        <v>2713.0471412557731</v>
      </c>
      <c r="P9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13.0471412557731</v>
      </c>
      <c r="Q934" s="166">
        <f>Table1[[#This Row],[Trended Medicare Pricing for all RHCs]]-Table1[[#This Row],[SumOfSFY24 Estimated Payment 5/04/23]]</f>
        <v>609.2591193860344</v>
      </c>
      <c r="R934" s="24">
        <f>Table1[[#This Row],[SumOfUnits]]*Table1[[#This Row],[Actuarial Factor 06/20/2023]]</f>
        <v>12.869021635783003</v>
      </c>
      <c r="S934" s="23"/>
    </row>
    <row r="935" spans="1:19" x14ac:dyDescent="0.25">
      <c r="A935" s="192" t="s">
        <v>164</v>
      </c>
      <c r="B935" s="193" t="s">
        <v>165</v>
      </c>
      <c r="C935" s="192" t="s">
        <v>55</v>
      </c>
      <c r="D935" s="192" t="s">
        <v>30</v>
      </c>
      <c r="E935" s="192" t="s">
        <v>59</v>
      </c>
      <c r="F935" s="194">
        <v>39982.51903247575</v>
      </c>
      <c r="G935">
        <v>254</v>
      </c>
      <c r="H935">
        <v>254</v>
      </c>
      <c r="I935" s="167">
        <v>40890.926799389148</v>
      </c>
      <c r="J935" s="22">
        <v>1.0227201234163246</v>
      </c>
      <c r="K935" s="22" t="s">
        <v>166</v>
      </c>
      <c r="L935" s="22" t="s">
        <v>58</v>
      </c>
      <c r="M935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35" s="24" t="str">
        <f>IFERROR(IF(Table1[[#This Row],[Medicare Rate in CR]]&gt;0,"Y","N"),"N")</f>
        <v>Y</v>
      </c>
      <c r="O935" s="166">
        <f>Table1[[#This Row],[Medicare Rate in CR]]*Table1[[#This Row],[SumOfUnits]]*Table1[[#This Row],[Actuarial Factor 06/20/2023]]</f>
        <v>54764.903530331903</v>
      </c>
      <c r="P9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764.903530331903</v>
      </c>
      <c r="Q935" s="166">
        <f>Table1[[#This Row],[Trended Medicare Pricing for all RHCs]]-Table1[[#This Row],[SumOfSFY24 Estimated Payment 5/04/23]]</f>
        <v>13873.976730942755</v>
      </c>
      <c r="R935" s="24">
        <f>Table1[[#This Row],[SumOfUnits]]*Table1[[#This Row],[Actuarial Factor 06/20/2023]]</f>
        <v>259.77091134774645</v>
      </c>
      <c r="S935" s="23"/>
    </row>
    <row r="936" spans="1:19" x14ac:dyDescent="0.25">
      <c r="A936" s="192" t="s">
        <v>164</v>
      </c>
      <c r="B936" s="193" t="s">
        <v>165</v>
      </c>
      <c r="C936" s="192" t="s">
        <v>55</v>
      </c>
      <c r="D936" s="192" t="s">
        <v>30</v>
      </c>
      <c r="E936" s="192" t="s">
        <v>60</v>
      </c>
      <c r="F936" s="194">
        <v>19652.163438373304</v>
      </c>
      <c r="G936">
        <v>131</v>
      </c>
      <c r="H936">
        <v>131</v>
      </c>
      <c r="I936" s="167">
        <v>17856.863980796657</v>
      </c>
      <c r="J936" s="22">
        <v>0.90864621784738975</v>
      </c>
      <c r="K936" s="22" t="s">
        <v>166</v>
      </c>
      <c r="L936" s="22" t="s">
        <v>58</v>
      </c>
      <c r="M936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36" s="24" t="str">
        <f>IFERROR(IF(Table1[[#This Row],[Medicare Rate in CR]]&gt;0,"Y","N"),"N")</f>
        <v>Y</v>
      </c>
      <c r="O936" s="166">
        <f>Table1[[#This Row],[Medicare Rate in CR]]*Table1[[#This Row],[SumOfUnits]]*Table1[[#This Row],[Actuarial Factor 06/20/2023]]</f>
        <v>25094.464229702859</v>
      </c>
      <c r="P9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094.464229702859</v>
      </c>
      <c r="Q936" s="166">
        <f>Table1[[#This Row],[Trended Medicare Pricing for all RHCs]]-Table1[[#This Row],[SumOfSFY24 Estimated Payment 5/04/23]]</f>
        <v>7237.6002489062012</v>
      </c>
      <c r="R936" s="24">
        <f>Table1[[#This Row],[SumOfUnits]]*Table1[[#This Row],[Actuarial Factor 06/20/2023]]</f>
        <v>119.03265453800806</v>
      </c>
      <c r="S936" s="23"/>
    </row>
    <row r="937" spans="1:19" x14ac:dyDescent="0.25">
      <c r="A937" s="192" t="s">
        <v>164</v>
      </c>
      <c r="B937" s="193" t="s">
        <v>165</v>
      </c>
      <c r="C937" s="192" t="s">
        <v>55</v>
      </c>
      <c r="D937" s="192" t="s">
        <v>30</v>
      </c>
      <c r="E937" s="192" t="s">
        <v>61</v>
      </c>
      <c r="F937" s="194">
        <v>5229.2281006071125</v>
      </c>
      <c r="G937">
        <v>33</v>
      </c>
      <c r="H937">
        <v>33</v>
      </c>
      <c r="I937" s="167">
        <v>4751.5183358779423</v>
      </c>
      <c r="J937" s="22">
        <v>0.90864621784738975</v>
      </c>
      <c r="K937" s="22" t="s">
        <v>166</v>
      </c>
      <c r="L937" s="22" t="s">
        <v>58</v>
      </c>
      <c r="M937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37" s="24" t="str">
        <f>IFERROR(IF(Table1[[#This Row],[Medicare Rate in CR]]&gt;0,"Y","N"),"N")</f>
        <v>Y</v>
      </c>
      <c r="O937" s="166">
        <f>Table1[[#This Row],[Medicare Rate in CR]]*Table1[[#This Row],[SumOfUnits]]*Table1[[#This Row],[Actuarial Factor 06/20/2023]]</f>
        <v>6321.5062563373613</v>
      </c>
      <c r="P9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21.5062563373613</v>
      </c>
      <c r="Q937" s="166">
        <f>Table1[[#This Row],[Trended Medicare Pricing for all RHCs]]-Table1[[#This Row],[SumOfSFY24 Estimated Payment 5/04/23]]</f>
        <v>1569.987920459419</v>
      </c>
      <c r="R937" s="24">
        <f>Table1[[#This Row],[SumOfUnits]]*Table1[[#This Row],[Actuarial Factor 06/20/2023]]</f>
        <v>29.985325188963863</v>
      </c>
      <c r="S937" s="23"/>
    </row>
    <row r="938" spans="1:19" x14ac:dyDescent="0.25">
      <c r="A938" s="192" t="s">
        <v>164</v>
      </c>
      <c r="B938" s="193" t="s">
        <v>165</v>
      </c>
      <c r="C938" s="192" t="s">
        <v>55</v>
      </c>
      <c r="D938" s="192" t="s">
        <v>30</v>
      </c>
      <c r="E938" s="192" t="s">
        <v>62</v>
      </c>
      <c r="F938" s="194">
        <v>63408.615206707618</v>
      </c>
      <c r="G938">
        <v>413</v>
      </c>
      <c r="H938">
        <v>413</v>
      </c>
      <c r="I938" s="167">
        <v>66497.368486342806</v>
      </c>
      <c r="J938" s="22">
        <v>1.0487118866981413</v>
      </c>
      <c r="K938" s="22" t="s">
        <v>166</v>
      </c>
      <c r="L938" s="22" t="s">
        <v>58</v>
      </c>
      <c r="M938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38" s="24" t="str">
        <f>IFERROR(IF(Table1[[#This Row],[Medicare Rate in CR]]&gt;0,"Y","N"),"N")</f>
        <v>Y</v>
      </c>
      <c r="O938" s="166">
        <f>Table1[[#This Row],[Medicare Rate in CR]]*Table1[[#This Row],[SumOfUnits]]*Table1[[#This Row],[Actuarial Factor 06/20/2023]]</f>
        <v>91309.938700878993</v>
      </c>
      <c r="P9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309.938700878993</v>
      </c>
      <c r="Q938" s="166">
        <f>Table1[[#This Row],[Trended Medicare Pricing for all RHCs]]-Table1[[#This Row],[SumOfSFY24 Estimated Payment 5/04/23]]</f>
        <v>24812.570214536187</v>
      </c>
      <c r="R938" s="24">
        <f>Table1[[#This Row],[SumOfUnits]]*Table1[[#This Row],[Actuarial Factor 06/20/2023]]</f>
        <v>433.11800920633237</v>
      </c>
      <c r="S938" s="23"/>
    </row>
    <row r="939" spans="1:19" x14ac:dyDescent="0.25">
      <c r="A939" s="192" t="s">
        <v>164</v>
      </c>
      <c r="B939" s="193" t="s">
        <v>165</v>
      </c>
      <c r="C939" s="192" t="s">
        <v>55</v>
      </c>
      <c r="D939" s="192" t="s">
        <v>30</v>
      </c>
      <c r="E939" s="192" t="s">
        <v>63</v>
      </c>
      <c r="F939" s="194">
        <v>5545.5141177604337</v>
      </c>
      <c r="G939">
        <v>34</v>
      </c>
      <c r="H939">
        <v>34</v>
      </c>
      <c r="I939" s="167">
        <v>5560.184521296761</v>
      </c>
      <c r="J939" s="22">
        <v>1.0026454541859957</v>
      </c>
      <c r="K939" s="22" t="s">
        <v>166</v>
      </c>
      <c r="L939" s="22" t="s">
        <v>58</v>
      </c>
      <c r="M939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39" s="24" t="str">
        <f>IFERROR(IF(Table1[[#This Row],[Medicare Rate in CR]]&gt;0,"Y","N"),"N")</f>
        <v>Y</v>
      </c>
      <c r="O939" s="166">
        <f>Table1[[#This Row],[Medicare Rate in CR]]*Table1[[#This Row],[SumOfUnits]]*Table1[[#This Row],[Actuarial Factor 06/20/2023]]</f>
        <v>7186.8422981507147</v>
      </c>
      <c r="P9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86.8422981507147</v>
      </c>
      <c r="Q939" s="166">
        <f>Table1[[#This Row],[Trended Medicare Pricing for all RHCs]]-Table1[[#This Row],[SumOfSFY24 Estimated Payment 5/04/23]]</f>
        <v>1626.6577768539537</v>
      </c>
      <c r="R939" s="24">
        <f>Table1[[#This Row],[SumOfUnits]]*Table1[[#This Row],[Actuarial Factor 06/20/2023]]</f>
        <v>34.089945442323852</v>
      </c>
      <c r="S939" s="23"/>
    </row>
    <row r="940" spans="1:19" x14ac:dyDescent="0.25">
      <c r="A940" s="192" t="s">
        <v>164</v>
      </c>
      <c r="B940" s="193" t="s">
        <v>165</v>
      </c>
      <c r="C940" s="192" t="s">
        <v>55</v>
      </c>
      <c r="D940" s="192" t="s">
        <v>30</v>
      </c>
      <c r="E940" s="192" t="s">
        <v>64</v>
      </c>
      <c r="F940" s="194">
        <v>4734.0657222704058</v>
      </c>
      <c r="G940">
        <v>29</v>
      </c>
      <c r="H940">
        <v>29</v>
      </c>
      <c r="I940" s="167">
        <v>4641.2749683357042</v>
      </c>
      <c r="J940" s="22">
        <v>0.98039935240058296</v>
      </c>
      <c r="K940" s="22" t="s">
        <v>166</v>
      </c>
      <c r="L940" s="22" t="s">
        <v>58</v>
      </c>
      <c r="M940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40" s="24" t="str">
        <f>IFERROR(IF(Table1[[#This Row],[Medicare Rate in CR]]&gt;0,"Y","N"),"N")</f>
        <v>Y</v>
      </c>
      <c r="O940" s="166">
        <f>Table1[[#This Row],[Medicare Rate in CR]]*Table1[[#This Row],[SumOfUnits]]*Table1[[#This Row],[Actuarial Factor 06/20/2023]]</f>
        <v>5993.9459527196359</v>
      </c>
      <c r="P9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93.9459527196359</v>
      </c>
      <c r="Q940" s="166">
        <f>Table1[[#This Row],[Trended Medicare Pricing for all RHCs]]-Table1[[#This Row],[SumOfSFY24 Estimated Payment 5/04/23]]</f>
        <v>1352.6709843839317</v>
      </c>
      <c r="R940" s="24">
        <f>Table1[[#This Row],[SumOfUnits]]*Table1[[#This Row],[Actuarial Factor 06/20/2023]]</f>
        <v>28.431581219616906</v>
      </c>
      <c r="S940" s="23"/>
    </row>
    <row r="941" spans="1:19" x14ac:dyDescent="0.25">
      <c r="A941" s="192" t="s">
        <v>164</v>
      </c>
      <c r="B941" s="193" t="s">
        <v>165</v>
      </c>
      <c r="C941" s="192" t="s">
        <v>55</v>
      </c>
      <c r="D941" s="192" t="s">
        <v>30</v>
      </c>
      <c r="E941" s="192" t="s">
        <v>77</v>
      </c>
      <c r="F941" s="194">
        <v>12917.297870290058</v>
      </c>
      <c r="G941">
        <v>81</v>
      </c>
      <c r="H941">
        <v>81</v>
      </c>
      <c r="I941" s="167">
        <v>16362.235048064607</v>
      </c>
      <c r="J941" s="22">
        <v>1.2666917812352958</v>
      </c>
      <c r="K941" s="22" t="s">
        <v>166</v>
      </c>
      <c r="L941" s="22" t="s">
        <v>58</v>
      </c>
      <c r="M941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41" s="24" t="str">
        <f>IFERROR(IF(Table1[[#This Row],[Medicare Rate in CR]]&gt;0,"Y","N"),"N")</f>
        <v>Y</v>
      </c>
      <c r="O941" s="166">
        <f>Table1[[#This Row],[Medicare Rate in CR]]*Table1[[#This Row],[SumOfUnits]]*Table1[[#This Row],[Actuarial Factor 06/20/2023]]</f>
        <v>21630.560866922027</v>
      </c>
      <c r="P9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630.560866922027</v>
      </c>
      <c r="Q941" s="166">
        <f>Table1[[#This Row],[Trended Medicare Pricing for all RHCs]]-Table1[[#This Row],[SumOfSFY24 Estimated Payment 5/04/23]]</f>
        <v>5268.32581885742</v>
      </c>
      <c r="R941" s="24">
        <f>Table1[[#This Row],[SumOfUnits]]*Table1[[#This Row],[Actuarial Factor 06/20/2023]]</f>
        <v>102.60203428005896</v>
      </c>
      <c r="S941" s="23"/>
    </row>
    <row r="942" spans="1:19" x14ac:dyDescent="0.25">
      <c r="A942" s="192" t="s">
        <v>164</v>
      </c>
      <c r="B942" s="193" t="s">
        <v>165</v>
      </c>
      <c r="C942" s="192" t="s">
        <v>55</v>
      </c>
      <c r="D942" s="192" t="s">
        <v>32</v>
      </c>
      <c r="E942" s="192" t="s">
        <v>94</v>
      </c>
      <c r="F942" s="194">
        <v>264.24785583501972</v>
      </c>
      <c r="G942">
        <v>2</v>
      </c>
      <c r="H942">
        <v>2</v>
      </c>
      <c r="I942" s="167">
        <v>295.43863743986327</v>
      </c>
      <c r="J942" s="22">
        <v>1.1180360820952779</v>
      </c>
      <c r="K942" s="22" t="s">
        <v>166</v>
      </c>
      <c r="L942" s="22" t="s">
        <v>58</v>
      </c>
      <c r="M942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42" s="24" t="str">
        <f>IFERROR(IF(Table1[[#This Row],[Medicare Rate in CR]]&gt;0,"Y","N"),"N")</f>
        <v>Y</v>
      </c>
      <c r="O942" s="166">
        <f>Table1[[#This Row],[Medicare Rate in CR]]*Table1[[#This Row],[SumOfUnits]]*Table1[[#This Row],[Actuarial Factor 06/20/2023]]</f>
        <v>471.40873365465296</v>
      </c>
      <c r="P9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1.40873365465296</v>
      </c>
      <c r="Q942" s="166">
        <f>Table1[[#This Row],[Trended Medicare Pricing for all RHCs]]-Table1[[#This Row],[SumOfSFY24 Estimated Payment 5/04/23]]</f>
        <v>175.97009621478969</v>
      </c>
      <c r="R942" s="24">
        <f>Table1[[#This Row],[SumOfUnits]]*Table1[[#This Row],[Actuarial Factor 06/20/2023]]</f>
        <v>2.2360721641905559</v>
      </c>
      <c r="S942" s="23"/>
    </row>
    <row r="943" spans="1:19" x14ac:dyDescent="0.25">
      <c r="A943" s="192" t="s">
        <v>164</v>
      </c>
      <c r="B943" s="193" t="s">
        <v>165</v>
      </c>
      <c r="C943" s="192" t="s">
        <v>55</v>
      </c>
      <c r="D943" s="192" t="s">
        <v>32</v>
      </c>
      <c r="E943" s="192" t="s">
        <v>104</v>
      </c>
      <c r="F943" s="194">
        <v>326.95384022357132</v>
      </c>
      <c r="G943">
        <v>2</v>
      </c>
      <c r="H943">
        <v>2</v>
      </c>
      <c r="I943" s="167">
        <v>263.39993304113011</v>
      </c>
      <c r="J943" s="22">
        <v>0.80561810456490435</v>
      </c>
      <c r="K943" s="22" t="s">
        <v>166</v>
      </c>
      <c r="L943" s="22" t="s">
        <v>58</v>
      </c>
      <c r="M943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43" s="24" t="str">
        <f>IFERROR(IF(Table1[[#This Row],[Medicare Rate in CR]]&gt;0,"Y","N"),"N")</f>
        <v>Y</v>
      </c>
      <c r="O943" s="166">
        <f>Table1[[#This Row],[Medicare Rate in CR]]*Table1[[#This Row],[SumOfUnits]]*Table1[[#This Row],[Actuarial Factor 06/20/2023]]</f>
        <v>339.68081760874628</v>
      </c>
      <c r="P9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9.68081760874628</v>
      </c>
      <c r="Q943" s="166">
        <f>Table1[[#This Row],[Trended Medicare Pricing for all RHCs]]-Table1[[#This Row],[SumOfSFY24 Estimated Payment 5/04/23]]</f>
        <v>76.28088456761617</v>
      </c>
      <c r="R943" s="24">
        <f>Table1[[#This Row],[SumOfUnits]]*Table1[[#This Row],[Actuarial Factor 06/20/2023]]</f>
        <v>1.6112362091298087</v>
      </c>
      <c r="S943" s="23"/>
    </row>
    <row r="944" spans="1:19" x14ac:dyDescent="0.25">
      <c r="A944" s="192" t="s">
        <v>164</v>
      </c>
      <c r="B944" s="193" t="s">
        <v>165</v>
      </c>
      <c r="C944" s="192" t="s">
        <v>55</v>
      </c>
      <c r="D944" s="192" t="s">
        <v>32</v>
      </c>
      <c r="E944" s="192" t="s">
        <v>81</v>
      </c>
      <c r="F944" s="194">
        <v>326.95384022357132</v>
      </c>
      <c r="G944">
        <v>2</v>
      </c>
      <c r="H944">
        <v>2</v>
      </c>
      <c r="I944" s="167">
        <v>338.06004218025237</v>
      </c>
      <c r="J944" s="22">
        <v>1.0339687154281063</v>
      </c>
      <c r="K944" s="22" t="s">
        <v>166</v>
      </c>
      <c r="L944" s="22" t="s">
        <v>58</v>
      </c>
      <c r="M944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44" s="24" t="str">
        <f>IFERROR(IF(Table1[[#This Row],[Medicare Rate in CR]]&gt;0,"Y","N"),"N")</f>
        <v>Y</v>
      </c>
      <c r="O944" s="166">
        <f>Table1[[#This Row],[Medicare Rate in CR]]*Table1[[#This Row],[SumOfUnits]]*Table1[[#This Row],[Actuarial Factor 06/20/2023]]</f>
        <v>435.96256917310671</v>
      </c>
      <c r="P9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5.96256917310671</v>
      </c>
      <c r="Q944" s="166">
        <f>Table1[[#This Row],[Trended Medicare Pricing for all RHCs]]-Table1[[#This Row],[SumOfSFY24 Estimated Payment 5/04/23]]</f>
        <v>97.902526992854348</v>
      </c>
      <c r="R944" s="24">
        <f>Table1[[#This Row],[SumOfUnits]]*Table1[[#This Row],[Actuarial Factor 06/20/2023]]</f>
        <v>2.0679374308562126</v>
      </c>
      <c r="S944" s="23"/>
    </row>
    <row r="945" spans="1:19" x14ac:dyDescent="0.25">
      <c r="A945" s="192" t="s">
        <v>164</v>
      </c>
      <c r="B945" s="193" t="s">
        <v>165</v>
      </c>
      <c r="C945" s="192" t="s">
        <v>55</v>
      </c>
      <c r="D945" s="192" t="s">
        <v>32</v>
      </c>
      <c r="E945" s="192" t="s">
        <v>65</v>
      </c>
      <c r="F945" s="194">
        <v>817.38460055892824</v>
      </c>
      <c r="G945">
        <v>5</v>
      </c>
      <c r="H945">
        <v>5</v>
      </c>
      <c r="I945" s="167">
        <v>1014.7540554311771</v>
      </c>
      <c r="J945" s="22">
        <v>1.241464611319185</v>
      </c>
      <c r="K945" s="22" t="s">
        <v>166</v>
      </c>
      <c r="L945" s="22" t="s">
        <v>58</v>
      </c>
      <c r="M945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45" s="24" t="str">
        <f>IFERROR(IF(Table1[[#This Row],[Medicare Rate in CR]]&gt;0,"Y","N"),"N")</f>
        <v>Y</v>
      </c>
      <c r="O945" s="166">
        <f>Table1[[#This Row],[Medicare Rate in CR]]*Table1[[#This Row],[SumOfUnits]]*Table1[[#This Row],[Actuarial Factor 06/20/2023]]</f>
        <v>1308.6278467915527</v>
      </c>
      <c r="P9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08.6278467915527</v>
      </c>
      <c r="Q945" s="166">
        <f>Table1[[#This Row],[Trended Medicare Pricing for all RHCs]]-Table1[[#This Row],[SumOfSFY24 Estimated Payment 5/04/23]]</f>
        <v>293.87379136037555</v>
      </c>
      <c r="R945" s="24">
        <f>Table1[[#This Row],[SumOfUnits]]*Table1[[#This Row],[Actuarial Factor 06/20/2023]]</f>
        <v>6.207323056595925</v>
      </c>
      <c r="S945" s="23"/>
    </row>
    <row r="946" spans="1:19" x14ac:dyDescent="0.25">
      <c r="A946" s="192" t="s">
        <v>164</v>
      </c>
      <c r="B946" s="193" t="s">
        <v>165</v>
      </c>
      <c r="C946" s="192" t="s">
        <v>55</v>
      </c>
      <c r="D946" s="192" t="s">
        <v>32</v>
      </c>
      <c r="E946" s="192" t="s">
        <v>66</v>
      </c>
      <c r="F946" s="194">
        <v>219.89977835597955</v>
      </c>
      <c r="G946">
        <v>2</v>
      </c>
      <c r="H946">
        <v>2</v>
      </c>
      <c r="I946" s="167">
        <v>234.81558315866135</v>
      </c>
      <c r="J946" s="22">
        <v>1.0678300129004028</v>
      </c>
      <c r="K946" s="22" t="s">
        <v>166</v>
      </c>
      <c r="L946" s="22" t="s">
        <v>58</v>
      </c>
      <c r="M946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46" s="24" t="str">
        <f>IFERROR(IF(Table1[[#This Row],[Medicare Rate in CR]]&gt;0,"Y","N"),"N")</f>
        <v>Y</v>
      </c>
      <c r="O946" s="166">
        <f>Table1[[#This Row],[Medicare Rate in CR]]*Table1[[#This Row],[SumOfUnits]]*Table1[[#This Row],[Actuarial Factor 06/20/2023]]</f>
        <v>450.23984663932583</v>
      </c>
      <c r="P9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0.23984663932583</v>
      </c>
      <c r="Q946" s="166">
        <f>Table1[[#This Row],[Trended Medicare Pricing for all RHCs]]-Table1[[#This Row],[SumOfSFY24 Estimated Payment 5/04/23]]</f>
        <v>215.42426348066448</v>
      </c>
      <c r="R946" s="24">
        <f>Table1[[#This Row],[SumOfUnits]]*Table1[[#This Row],[Actuarial Factor 06/20/2023]]</f>
        <v>2.1356600258008056</v>
      </c>
      <c r="S946" s="23"/>
    </row>
    <row r="947" spans="1:19" x14ac:dyDescent="0.25">
      <c r="A947" s="192" t="s">
        <v>164</v>
      </c>
      <c r="B947" s="193" t="s">
        <v>165</v>
      </c>
      <c r="C947" s="192" t="s">
        <v>55</v>
      </c>
      <c r="D947" s="192" t="s">
        <v>31</v>
      </c>
      <c r="E947" s="192" t="s">
        <v>67</v>
      </c>
      <c r="F947" s="194">
        <v>161.22193312132603</v>
      </c>
      <c r="G947">
        <v>1</v>
      </c>
      <c r="H947">
        <v>1</v>
      </c>
      <c r="I947" s="167">
        <v>182.53465380053257</v>
      </c>
      <c r="J947" s="22">
        <v>1.1321949207938591</v>
      </c>
      <c r="K947" s="22" t="s">
        <v>166</v>
      </c>
      <c r="L947" s="22" t="s">
        <v>58</v>
      </c>
      <c r="M947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47" s="24" t="str">
        <f>IFERROR(IF(Table1[[#This Row],[Medicare Rate in CR]]&gt;0,"Y","N"),"N")</f>
        <v>Y</v>
      </c>
      <c r="O947" s="166">
        <f>Table1[[#This Row],[Medicare Rate in CR]]*Table1[[#This Row],[SumOfUnits]]*Table1[[#This Row],[Actuarial Factor 06/20/2023]]</f>
        <v>238.68933320176137</v>
      </c>
      <c r="P9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8.68933320176137</v>
      </c>
      <c r="Q947" s="166">
        <f>Table1[[#This Row],[Trended Medicare Pricing for all RHCs]]-Table1[[#This Row],[SumOfSFY24 Estimated Payment 5/04/23]]</f>
        <v>56.154679401228805</v>
      </c>
      <c r="R947" s="24">
        <f>Table1[[#This Row],[SumOfUnits]]*Table1[[#This Row],[Actuarial Factor 06/20/2023]]</f>
        <v>1.1321949207938591</v>
      </c>
      <c r="S947" s="23"/>
    </row>
    <row r="948" spans="1:19" x14ac:dyDescent="0.25">
      <c r="A948" s="192" t="s">
        <v>164</v>
      </c>
      <c r="B948" s="193" t="s">
        <v>165</v>
      </c>
      <c r="C948" s="192" t="s">
        <v>55</v>
      </c>
      <c r="D948" s="192" t="s">
        <v>31</v>
      </c>
      <c r="E948" s="192" t="s">
        <v>68</v>
      </c>
      <c r="F948" s="194">
        <v>651.65269345668298</v>
      </c>
      <c r="G948">
        <v>4</v>
      </c>
      <c r="H948">
        <v>4</v>
      </c>
      <c r="I948" s="167">
        <v>702.38833549985372</v>
      </c>
      <c r="J948" s="22">
        <v>1.0778568746091484</v>
      </c>
      <c r="K948" s="22" t="s">
        <v>166</v>
      </c>
      <c r="L948" s="22" t="s">
        <v>58</v>
      </c>
      <c r="M948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48" s="24" t="str">
        <f>IFERROR(IF(Table1[[#This Row],[Medicare Rate in CR]]&gt;0,"Y","N"),"N")</f>
        <v>Y</v>
      </c>
      <c r="O948" s="166">
        <f>Table1[[#This Row],[Medicare Rate in CR]]*Table1[[#This Row],[SumOfUnits]]*Table1[[#This Row],[Actuarial Factor 06/20/2023]]</f>
        <v>908.93514522040255</v>
      </c>
      <c r="P9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08.93514522040255</v>
      </c>
      <c r="Q948" s="166">
        <f>Table1[[#This Row],[Trended Medicare Pricing for all RHCs]]-Table1[[#This Row],[SumOfSFY24 Estimated Payment 5/04/23]]</f>
        <v>206.54680972054882</v>
      </c>
      <c r="R948" s="24">
        <f>Table1[[#This Row],[SumOfUnits]]*Table1[[#This Row],[Actuarial Factor 06/20/2023]]</f>
        <v>4.3114274984365935</v>
      </c>
      <c r="S948" s="23"/>
    </row>
    <row r="949" spans="1:19" x14ac:dyDescent="0.25">
      <c r="A949" s="192" t="s">
        <v>164</v>
      </c>
      <c r="B949" s="193" t="s">
        <v>165</v>
      </c>
      <c r="C949" s="192" t="s">
        <v>55</v>
      </c>
      <c r="D949" s="192" t="s">
        <v>31</v>
      </c>
      <c r="E949" s="192" t="s">
        <v>74</v>
      </c>
      <c r="F949" s="194">
        <v>1957.2130673605084</v>
      </c>
      <c r="G949">
        <v>12</v>
      </c>
      <c r="H949">
        <v>12</v>
      </c>
      <c r="I949" s="167">
        <v>2030.1203173822259</v>
      </c>
      <c r="J949" s="22">
        <v>1.0372505432533414</v>
      </c>
      <c r="K949" s="22" t="s">
        <v>166</v>
      </c>
      <c r="L949" s="22" t="s">
        <v>58</v>
      </c>
      <c r="M949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49" s="24" t="str">
        <f>IFERROR(IF(Table1[[#This Row],[Medicare Rate in CR]]&gt;0,"Y","N"),"N")</f>
        <v>Y</v>
      </c>
      <c r="O949" s="166">
        <f>Table1[[#This Row],[Medicare Rate in CR]]*Table1[[#This Row],[SumOfUnits]]*Table1[[#This Row],[Actuarial Factor 06/20/2023]]</f>
        <v>2624.0779143440336</v>
      </c>
      <c r="P9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24.0779143440336</v>
      </c>
      <c r="Q949" s="166">
        <f>Table1[[#This Row],[Trended Medicare Pricing for all RHCs]]-Table1[[#This Row],[SumOfSFY24 Estimated Payment 5/04/23]]</f>
        <v>593.95759696180767</v>
      </c>
      <c r="R949" s="24">
        <f>Table1[[#This Row],[SumOfUnits]]*Table1[[#This Row],[Actuarial Factor 06/20/2023]]</f>
        <v>12.447006519040098</v>
      </c>
      <c r="S949" s="23"/>
    </row>
    <row r="950" spans="1:19" x14ac:dyDescent="0.25">
      <c r="A950" s="192" t="s">
        <v>164</v>
      </c>
      <c r="B950" s="193" t="s">
        <v>165</v>
      </c>
      <c r="C950" s="192" t="s">
        <v>55</v>
      </c>
      <c r="D950" s="192" t="s">
        <v>31</v>
      </c>
      <c r="E950" s="192" t="s">
        <v>69</v>
      </c>
      <c r="F950" s="194">
        <v>9910.1859882432327</v>
      </c>
      <c r="G950">
        <v>61</v>
      </c>
      <c r="H950">
        <v>61</v>
      </c>
      <c r="I950" s="167">
        <v>10380.403315769687</v>
      </c>
      <c r="J950" s="22">
        <v>1.0474478812087167</v>
      </c>
      <c r="K950" s="22" t="s">
        <v>166</v>
      </c>
      <c r="L950" s="22" t="s">
        <v>58</v>
      </c>
      <c r="M950" s="22" t="str">
        <f>IFERROR(IFERROR(INDEX(FreeStand_Medicare!E:E,MATCH(Table1[[#This Row],[Medicare Number]],FreeStand_Medicare!A:A,0)),INDEX(HospBased_Medicare_CR!F:F,MATCH(Table1[[#This Row],[Medicare Number]],HospBased_Medicare_CR!G:G,0))),0)</f>
        <v>210.82</v>
      </c>
      <c r="N950" s="24" t="str">
        <f>IFERROR(IF(Table1[[#This Row],[Medicare Rate in CR]]&gt;0,"Y","N"),"N")</f>
        <v>Y</v>
      </c>
      <c r="O950" s="166">
        <f>Table1[[#This Row],[Medicare Rate in CR]]*Table1[[#This Row],[SumOfUnits]]*Table1[[#This Row],[Actuarial Factor 06/20/2023]]</f>
        <v>13470.200701301721</v>
      </c>
      <c r="P9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470.200701301721</v>
      </c>
      <c r="Q950" s="166">
        <f>Table1[[#This Row],[Trended Medicare Pricing for all RHCs]]-Table1[[#This Row],[SumOfSFY24 Estimated Payment 5/04/23]]</f>
        <v>3089.7973855320342</v>
      </c>
      <c r="R950" s="24">
        <f>Table1[[#This Row],[SumOfUnits]]*Table1[[#This Row],[Actuarial Factor 06/20/2023]]</f>
        <v>63.894320753731719</v>
      </c>
      <c r="S950" s="23"/>
    </row>
    <row r="951" spans="1:19" x14ac:dyDescent="0.25">
      <c r="A951" s="192" t="s">
        <v>167</v>
      </c>
      <c r="B951" s="193" t="s">
        <v>168</v>
      </c>
      <c r="C951" s="192" t="s">
        <v>88</v>
      </c>
      <c r="D951" s="192" t="s">
        <v>30</v>
      </c>
      <c r="E951" s="192" t="s">
        <v>59</v>
      </c>
      <c r="F951" s="194">
        <v>2162.2626963476923</v>
      </c>
      <c r="G951">
        <v>11</v>
      </c>
      <c r="H951">
        <v>11</v>
      </c>
      <c r="I951" s="167">
        <v>1911.4697876483556</v>
      </c>
      <c r="J951" s="22">
        <v>0.88401367274986775</v>
      </c>
      <c r="K951" s="22" t="s">
        <v>169</v>
      </c>
      <c r="L951" s="22" t="s">
        <v>58</v>
      </c>
      <c r="M95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51" s="24" t="str">
        <f>IFERROR(IF(Table1[[#This Row],[Medicare Rate in CR]]&gt;0,"Y","N"),"N")</f>
        <v>N</v>
      </c>
      <c r="O951" s="166">
        <f>Table1[[#This Row],[Medicare Rate in CR]]*Table1[[#This Row],[SumOfUnits]]*Table1[[#This Row],[Actuarial Factor 06/20/2023]]</f>
        <v>0</v>
      </c>
      <c r="P9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45.2797901996805</v>
      </c>
      <c r="Q951" s="166">
        <f>Table1[[#This Row],[Trended Medicare Pricing for all RHCs]]-Table1[[#This Row],[SumOfSFY24 Estimated Payment 5/04/23]]</f>
        <v>333.81000255132494</v>
      </c>
      <c r="R951" s="24">
        <f>Table1[[#This Row],[SumOfUnits]]*Table1[[#This Row],[Actuarial Factor 06/20/2023]]</f>
        <v>9.7241504002485453</v>
      </c>
      <c r="S951" s="23"/>
    </row>
    <row r="952" spans="1:19" x14ac:dyDescent="0.25">
      <c r="A952" s="192" t="s">
        <v>167</v>
      </c>
      <c r="B952" s="193" t="s">
        <v>168</v>
      </c>
      <c r="C952" s="192" t="s">
        <v>88</v>
      </c>
      <c r="D952" s="192" t="s">
        <v>30</v>
      </c>
      <c r="E952" s="192" t="s">
        <v>62</v>
      </c>
      <c r="F952" s="194">
        <v>200.70347884745109</v>
      </c>
      <c r="G952">
        <v>1</v>
      </c>
      <c r="H952">
        <v>1</v>
      </c>
      <c r="I952" s="167">
        <v>199.5406534749132</v>
      </c>
      <c r="J952" s="22">
        <v>0.99420625203302171</v>
      </c>
      <c r="K952" s="22" t="s">
        <v>169</v>
      </c>
      <c r="L952" s="22" t="s">
        <v>58</v>
      </c>
      <c r="M95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52" s="24" t="str">
        <f>IFERROR(IF(Table1[[#This Row],[Medicare Rate in CR]]&gt;0,"Y","N"),"N")</f>
        <v>N</v>
      </c>
      <c r="O952" s="166">
        <f>Table1[[#This Row],[Medicare Rate in CR]]*Table1[[#This Row],[SumOfUnits]]*Table1[[#This Row],[Actuarial Factor 06/20/2023]]</f>
        <v>0</v>
      </c>
      <c r="P9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4.38748520407236</v>
      </c>
      <c r="Q952" s="166">
        <f>Table1[[#This Row],[Trended Medicare Pricing for all RHCs]]-Table1[[#This Row],[SumOfSFY24 Estimated Payment 5/04/23]]</f>
        <v>34.846831729159163</v>
      </c>
      <c r="R952" s="24">
        <f>Table1[[#This Row],[SumOfUnits]]*Table1[[#This Row],[Actuarial Factor 06/20/2023]]</f>
        <v>0.99420625203302171</v>
      </c>
      <c r="S952" s="23"/>
    </row>
    <row r="953" spans="1:19" x14ac:dyDescent="0.25">
      <c r="A953" s="192" t="s">
        <v>167</v>
      </c>
      <c r="B953" s="193" t="s">
        <v>168</v>
      </c>
      <c r="C953" s="192" t="s">
        <v>88</v>
      </c>
      <c r="D953" s="192" t="s">
        <v>30</v>
      </c>
      <c r="E953" s="192" t="s">
        <v>77</v>
      </c>
      <c r="F953" s="194">
        <v>593.8421509106679</v>
      </c>
      <c r="G953">
        <v>3</v>
      </c>
      <c r="H953">
        <v>3</v>
      </c>
      <c r="I953" s="167">
        <v>842.34570698217397</v>
      </c>
      <c r="J953" s="22">
        <v>1.4184673581867189</v>
      </c>
      <c r="K953" s="22" t="s">
        <v>169</v>
      </c>
      <c r="L953" s="22" t="s">
        <v>58</v>
      </c>
      <c r="M95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53" s="24" t="str">
        <f>IFERROR(IF(Table1[[#This Row],[Medicare Rate in CR]]&gt;0,"Y","N"),"N")</f>
        <v>N</v>
      </c>
      <c r="O953" s="166">
        <f>Table1[[#This Row],[Medicare Rate in CR]]*Table1[[#This Row],[SumOfUnits]]*Table1[[#This Row],[Actuarial Factor 06/20/2023]]</f>
        <v>0</v>
      </c>
      <c r="P9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9.44895936616888</v>
      </c>
      <c r="Q953" s="166">
        <f>Table1[[#This Row],[Trended Medicare Pricing for all RHCs]]-Table1[[#This Row],[SumOfSFY24 Estimated Payment 5/04/23]]</f>
        <v>147.10325238399491</v>
      </c>
      <c r="R953" s="24">
        <f>Table1[[#This Row],[SumOfUnits]]*Table1[[#This Row],[Actuarial Factor 06/20/2023]]</f>
        <v>4.2554020745601564</v>
      </c>
      <c r="S953" s="23"/>
    </row>
    <row r="954" spans="1:19" x14ac:dyDescent="0.25">
      <c r="A954" s="192" t="s">
        <v>167</v>
      </c>
      <c r="B954" s="193" t="s">
        <v>168</v>
      </c>
      <c r="C954" s="192" t="s">
        <v>72</v>
      </c>
      <c r="D954" s="192" t="s">
        <v>30</v>
      </c>
      <c r="E954" s="192" t="s">
        <v>77</v>
      </c>
      <c r="F954" s="194">
        <v>393.13867206321675</v>
      </c>
      <c r="G954">
        <v>2</v>
      </c>
      <c r="H954">
        <v>2</v>
      </c>
      <c r="I954" s="167">
        <v>608.40744263817032</v>
      </c>
      <c r="J954" s="22">
        <v>1.5475644750113475</v>
      </c>
      <c r="K954" s="22" t="s">
        <v>169</v>
      </c>
      <c r="L954" s="22" t="s">
        <v>58</v>
      </c>
      <c r="M95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54" s="24" t="str">
        <f>IFERROR(IF(Table1[[#This Row],[Medicare Rate in CR]]&gt;0,"Y","N"),"N")</f>
        <v>N</v>
      </c>
      <c r="O954" s="166">
        <f>Table1[[#This Row],[Medicare Rate in CR]]*Table1[[#This Row],[SumOfUnits]]*Table1[[#This Row],[Actuarial Factor 06/20/2023]]</f>
        <v>0</v>
      </c>
      <c r="P9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1.99988882402511</v>
      </c>
      <c r="Q954" s="166">
        <f>Table1[[#This Row],[Trended Medicare Pricing for all RHCs]]-Table1[[#This Row],[SumOfSFY24 Estimated Payment 5/04/23]]</f>
        <v>13.592446185854783</v>
      </c>
      <c r="R954" s="24">
        <f>Table1[[#This Row],[SumOfUnits]]*Table1[[#This Row],[Actuarial Factor 06/20/2023]]</f>
        <v>3.0951289500226951</v>
      </c>
      <c r="S954" s="23"/>
    </row>
    <row r="955" spans="1:19" x14ac:dyDescent="0.25">
      <c r="A955" s="192" t="s">
        <v>167</v>
      </c>
      <c r="B955" s="193" t="s">
        <v>168</v>
      </c>
      <c r="C955" s="192" t="s">
        <v>90</v>
      </c>
      <c r="D955" s="192" t="s">
        <v>30</v>
      </c>
      <c r="E955" s="192" t="s">
        <v>59</v>
      </c>
      <c r="F955" s="194">
        <v>189.42854389515273</v>
      </c>
      <c r="G955">
        <v>1</v>
      </c>
      <c r="H955">
        <v>1</v>
      </c>
      <c r="I955" s="167">
        <v>185.12319793499864</v>
      </c>
      <c r="J955" s="22">
        <v>0.97727192601693091</v>
      </c>
      <c r="K955" s="22" t="s">
        <v>169</v>
      </c>
      <c r="L955" s="22" t="s">
        <v>58</v>
      </c>
      <c r="M95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55" s="24" t="str">
        <f>IFERROR(IF(Table1[[#This Row],[Medicare Rate in CR]]&gt;0,"Y","N"),"N")</f>
        <v>N</v>
      </c>
      <c r="O955" s="166">
        <f>Table1[[#This Row],[Medicare Rate in CR]]*Table1[[#This Row],[SumOfUnits]]*Table1[[#This Row],[Actuarial Factor 06/20/2023]]</f>
        <v>0</v>
      </c>
      <c r="P9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1.06366895445922</v>
      </c>
      <c r="Q955" s="166">
        <f>Table1[[#This Row],[Trended Medicare Pricing for all RHCs]]-Table1[[#This Row],[SumOfSFY24 Estimated Payment 5/04/23]]</f>
        <v>95.940471019460574</v>
      </c>
      <c r="R955" s="24">
        <f>Table1[[#This Row],[SumOfUnits]]*Table1[[#This Row],[Actuarial Factor 06/20/2023]]</f>
        <v>0.97727192601693091</v>
      </c>
      <c r="S955" s="23"/>
    </row>
    <row r="956" spans="1:19" x14ac:dyDescent="0.25">
      <c r="A956" s="192" t="s">
        <v>167</v>
      </c>
      <c r="B956" s="193" t="s">
        <v>168</v>
      </c>
      <c r="C956" s="192" t="s">
        <v>78</v>
      </c>
      <c r="D956" s="192" t="s">
        <v>30</v>
      </c>
      <c r="E956" s="192" t="s">
        <v>59</v>
      </c>
      <c r="F956" s="194">
        <v>589.70800809482512</v>
      </c>
      <c r="G956">
        <v>3</v>
      </c>
      <c r="H956">
        <v>3</v>
      </c>
      <c r="I956" s="167">
        <v>550.77675920536217</v>
      </c>
      <c r="J956" s="22">
        <v>0.93398216006047052</v>
      </c>
      <c r="K956" s="22" t="s">
        <v>169</v>
      </c>
      <c r="L956" s="22" t="s">
        <v>58</v>
      </c>
      <c r="M95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56" s="24" t="str">
        <f>IFERROR(IF(Table1[[#This Row],[Medicare Rate in CR]]&gt;0,"Y","N"),"N")</f>
        <v>N</v>
      </c>
      <c r="O956" s="166">
        <f>Table1[[#This Row],[Medicare Rate in CR]]*Table1[[#This Row],[SumOfUnits]]*Table1[[#This Row],[Actuarial Factor 06/20/2023]]</f>
        <v>0</v>
      </c>
      <c r="P9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8.99105065161052</v>
      </c>
      <c r="Q956" s="166">
        <f>Table1[[#This Row],[Trended Medicare Pricing for all RHCs]]-Table1[[#This Row],[SumOfSFY24 Estimated Payment 5/04/23]]</f>
        <v>248.21429144624835</v>
      </c>
      <c r="R956" s="24">
        <f>Table1[[#This Row],[SumOfUnits]]*Table1[[#This Row],[Actuarial Factor 06/20/2023]]</f>
        <v>2.8019464801814116</v>
      </c>
      <c r="S956" s="23"/>
    </row>
    <row r="957" spans="1:19" x14ac:dyDescent="0.25">
      <c r="A957" s="192" t="s">
        <v>167</v>
      </c>
      <c r="B957" s="193" t="s">
        <v>168</v>
      </c>
      <c r="C957" s="192" t="s">
        <v>78</v>
      </c>
      <c r="D957" s="192" t="s">
        <v>30</v>
      </c>
      <c r="E957" s="192" t="s">
        <v>62</v>
      </c>
      <c r="F957" s="194">
        <v>991.11496578972742</v>
      </c>
      <c r="G957">
        <v>5</v>
      </c>
      <c r="H957">
        <v>5</v>
      </c>
      <c r="I957" s="167">
        <v>941.48119344168265</v>
      </c>
      <c r="J957" s="22">
        <v>0.94992127648027569</v>
      </c>
      <c r="K957" s="22" t="s">
        <v>169</v>
      </c>
      <c r="L957" s="22" t="s">
        <v>58</v>
      </c>
      <c r="M95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57" s="24" t="str">
        <f>IFERROR(IF(Table1[[#This Row],[Medicare Rate in CR]]&gt;0,"Y","N"),"N")</f>
        <v>N</v>
      </c>
      <c r="O957" s="166">
        <f>Table1[[#This Row],[Medicare Rate in CR]]*Table1[[#This Row],[SumOfUnits]]*Table1[[#This Row],[Actuarial Factor 06/20/2023]]</f>
        <v>0</v>
      </c>
      <c r="P9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65.7712228126613</v>
      </c>
      <c r="Q957" s="166">
        <f>Table1[[#This Row],[Trended Medicare Pricing for all RHCs]]-Table1[[#This Row],[SumOfSFY24 Estimated Payment 5/04/23]]</f>
        <v>424.29002937097869</v>
      </c>
      <c r="R957" s="24">
        <f>Table1[[#This Row],[SumOfUnits]]*Table1[[#This Row],[Actuarial Factor 06/20/2023]]</f>
        <v>4.7496063824013781</v>
      </c>
      <c r="S957" s="23"/>
    </row>
    <row r="958" spans="1:19" x14ac:dyDescent="0.25">
      <c r="A958" s="192" t="s">
        <v>167</v>
      </c>
      <c r="B958" s="193" t="s">
        <v>168</v>
      </c>
      <c r="C958" s="192" t="s">
        <v>79</v>
      </c>
      <c r="D958" s="192" t="s">
        <v>30</v>
      </c>
      <c r="E958" s="192" t="s">
        <v>56</v>
      </c>
      <c r="F958" s="194">
        <v>200.70347884745109</v>
      </c>
      <c r="G958">
        <v>1</v>
      </c>
      <c r="H958">
        <v>1</v>
      </c>
      <c r="I958" s="167">
        <v>219.77846489390311</v>
      </c>
      <c r="J958" s="22">
        <v>1.0950406348509303</v>
      </c>
      <c r="K958" s="22" t="s">
        <v>169</v>
      </c>
      <c r="L958" s="22" t="s">
        <v>58</v>
      </c>
      <c r="M95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58" s="24" t="str">
        <f>IFERROR(IF(Table1[[#This Row],[Medicare Rate in CR]]&gt;0,"Y","N"),"N")</f>
        <v>N</v>
      </c>
      <c r="O958" s="166">
        <f>Table1[[#This Row],[Medicare Rate in CR]]*Table1[[#This Row],[SumOfUnits]]*Table1[[#This Row],[Actuarial Factor 06/20/2023]]</f>
        <v>0</v>
      </c>
      <c r="P9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4.0355730817958</v>
      </c>
      <c r="Q958" s="166">
        <f>Table1[[#This Row],[Trended Medicare Pricing for all RHCs]]-Table1[[#This Row],[SumOfSFY24 Estimated Payment 5/04/23]]</f>
        <v>44.257108187892698</v>
      </c>
      <c r="R958" s="24">
        <f>Table1[[#This Row],[SumOfUnits]]*Table1[[#This Row],[Actuarial Factor 06/20/2023]]</f>
        <v>1.0950406348509303</v>
      </c>
      <c r="S958" s="23"/>
    </row>
    <row r="959" spans="1:19" x14ac:dyDescent="0.25">
      <c r="A959" s="192" t="s">
        <v>167</v>
      </c>
      <c r="B959" s="193" t="s">
        <v>168</v>
      </c>
      <c r="C959" s="192" t="s">
        <v>84</v>
      </c>
      <c r="D959" s="192" t="s">
        <v>30</v>
      </c>
      <c r="E959" s="192" t="s">
        <v>62</v>
      </c>
      <c r="F959" s="194">
        <v>196.56933603160837</v>
      </c>
      <c r="G959">
        <v>1</v>
      </c>
      <c r="H959">
        <v>1</v>
      </c>
      <c r="I959" s="167">
        <v>217.20596527708796</v>
      </c>
      <c r="J959" s="22">
        <v>1.1049839698403479</v>
      </c>
      <c r="K959" s="22" t="s">
        <v>169</v>
      </c>
      <c r="L959" s="22" t="s">
        <v>58</v>
      </c>
      <c r="M95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59" s="24" t="str">
        <f>IFERROR(IF(Table1[[#This Row],[Medicare Rate in CR]]&gt;0,"Y","N"),"N")</f>
        <v>N</v>
      </c>
      <c r="O959" s="166">
        <f>Table1[[#This Row],[Medicare Rate in CR]]*Table1[[#This Row],[SumOfUnits]]*Table1[[#This Row],[Actuarial Factor 06/20/2023]]</f>
        <v>0</v>
      </c>
      <c r="P9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9.11130616357912</v>
      </c>
      <c r="Q959" s="166">
        <f>Table1[[#This Row],[Trended Medicare Pricing for all RHCs]]-Table1[[#This Row],[SumOfSFY24 Estimated Payment 5/04/23]]</f>
        <v>331.90534088649116</v>
      </c>
      <c r="R959" s="24">
        <f>Table1[[#This Row],[SumOfUnits]]*Table1[[#This Row],[Actuarial Factor 06/20/2023]]</f>
        <v>1.1049839698403479</v>
      </c>
      <c r="S959" s="23"/>
    </row>
    <row r="960" spans="1:19" x14ac:dyDescent="0.25">
      <c r="A960" s="192" t="s">
        <v>167</v>
      </c>
      <c r="B960" s="193" t="s">
        <v>168</v>
      </c>
      <c r="C960" s="192" t="s">
        <v>85</v>
      </c>
      <c r="D960" s="192" t="s">
        <v>30</v>
      </c>
      <c r="E960" s="192" t="s">
        <v>56</v>
      </c>
      <c r="F960" s="194">
        <v>1969.8275031319265</v>
      </c>
      <c r="G960">
        <v>10</v>
      </c>
      <c r="H960">
        <v>10</v>
      </c>
      <c r="I960" s="167">
        <v>2051.4565947069182</v>
      </c>
      <c r="J960" s="22">
        <v>1.0414397156325645</v>
      </c>
      <c r="K960" s="22" t="s">
        <v>169</v>
      </c>
      <c r="L960" s="22" t="s">
        <v>58</v>
      </c>
      <c r="M96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60" s="24" t="str">
        <f>IFERROR(IF(Table1[[#This Row],[Medicare Rate in CR]]&gt;0,"Y","N"),"N")</f>
        <v>N</v>
      </c>
      <c r="O960" s="166">
        <f>Table1[[#This Row],[Medicare Rate in CR]]*Table1[[#This Row],[SumOfUnits]]*Table1[[#This Row],[Actuarial Factor 06/20/2023]]</f>
        <v>0</v>
      </c>
      <c r="P9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84.8901424935498</v>
      </c>
      <c r="Q960" s="166">
        <f>Table1[[#This Row],[Trended Medicare Pricing for all RHCs]]-Table1[[#This Row],[SumOfSFY24 Estimated Payment 5/04/23]]</f>
        <v>333.43354778663161</v>
      </c>
      <c r="R960" s="24">
        <f>Table1[[#This Row],[SumOfUnits]]*Table1[[#This Row],[Actuarial Factor 06/20/2023]]</f>
        <v>10.414397156325645</v>
      </c>
      <c r="S960" s="23"/>
    </row>
    <row r="961" spans="1:19" x14ac:dyDescent="0.25">
      <c r="A961" s="192" t="s">
        <v>167</v>
      </c>
      <c r="B961" s="193" t="s">
        <v>168</v>
      </c>
      <c r="C961" s="192" t="s">
        <v>85</v>
      </c>
      <c r="D961" s="192" t="s">
        <v>30</v>
      </c>
      <c r="E961" s="192" t="s">
        <v>59</v>
      </c>
      <c r="F961" s="194">
        <v>17449.918088079405</v>
      </c>
      <c r="G961">
        <v>89</v>
      </c>
      <c r="H961">
        <v>89</v>
      </c>
      <c r="I961" s="167">
        <v>15652.727216698753</v>
      </c>
      <c r="J961" s="22">
        <v>0.89700863566755829</v>
      </c>
      <c r="K961" s="22" t="s">
        <v>169</v>
      </c>
      <c r="L961" s="22" t="s">
        <v>58</v>
      </c>
      <c r="M96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61" s="24" t="str">
        <f>IFERROR(IF(Table1[[#This Row],[Medicare Rate in CR]]&gt;0,"Y","N"),"N")</f>
        <v>N</v>
      </c>
      <c r="O961" s="166">
        <f>Table1[[#This Row],[Medicare Rate in CR]]*Table1[[#This Row],[SumOfUnits]]*Table1[[#This Row],[Actuarial Factor 06/20/2023]]</f>
        <v>0</v>
      </c>
      <c r="P9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196.8436176338</v>
      </c>
      <c r="Q961" s="166">
        <f>Table1[[#This Row],[Trended Medicare Pricing for all RHCs]]-Table1[[#This Row],[SumOfSFY24 Estimated Payment 5/04/23]]</f>
        <v>2544.1164009350468</v>
      </c>
      <c r="R961" s="24">
        <f>Table1[[#This Row],[SumOfUnits]]*Table1[[#This Row],[Actuarial Factor 06/20/2023]]</f>
        <v>79.833768574412687</v>
      </c>
      <c r="S961" s="23"/>
    </row>
    <row r="962" spans="1:19" x14ac:dyDescent="0.25">
      <c r="A962" s="192" t="s">
        <v>167</v>
      </c>
      <c r="B962" s="193" t="s">
        <v>168</v>
      </c>
      <c r="C962" s="192" t="s">
        <v>85</v>
      </c>
      <c r="D962" s="192" t="s">
        <v>30</v>
      </c>
      <c r="E962" s="192" t="s">
        <v>60</v>
      </c>
      <c r="F962" s="194">
        <v>11539.414088850341</v>
      </c>
      <c r="G962">
        <v>61</v>
      </c>
      <c r="H962">
        <v>61</v>
      </c>
      <c r="I962" s="167">
        <v>9548.6317067315904</v>
      </c>
      <c r="J962" s="22">
        <v>0.82747976918149668</v>
      </c>
      <c r="K962" s="22" t="s">
        <v>169</v>
      </c>
      <c r="L962" s="22" t="s">
        <v>58</v>
      </c>
      <c r="M96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62" s="24" t="str">
        <f>IFERROR(IF(Table1[[#This Row],[Medicare Rate in CR]]&gt;0,"Y","N"),"N")</f>
        <v>N</v>
      </c>
      <c r="O962" s="166">
        <f>Table1[[#This Row],[Medicare Rate in CR]]*Table1[[#This Row],[SumOfUnits]]*Table1[[#This Row],[Actuarial Factor 06/20/2023]]</f>
        <v>0</v>
      </c>
      <c r="P9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100.618794685694</v>
      </c>
      <c r="Q962" s="166">
        <f>Table1[[#This Row],[Trended Medicare Pricing for all RHCs]]-Table1[[#This Row],[SumOfSFY24 Estimated Payment 5/04/23]]</f>
        <v>1551.9870879541031</v>
      </c>
      <c r="R962" s="24">
        <f>Table1[[#This Row],[SumOfUnits]]*Table1[[#This Row],[Actuarial Factor 06/20/2023]]</f>
        <v>50.476265920071299</v>
      </c>
      <c r="S962" s="23"/>
    </row>
    <row r="963" spans="1:19" x14ac:dyDescent="0.25">
      <c r="A963" s="192" t="s">
        <v>167</v>
      </c>
      <c r="B963" s="193" t="s">
        <v>168</v>
      </c>
      <c r="C963" s="192" t="s">
        <v>85</v>
      </c>
      <c r="D963" s="192" t="s">
        <v>30</v>
      </c>
      <c r="E963" s="192" t="s">
        <v>62</v>
      </c>
      <c r="F963" s="194">
        <v>40390.344030066379</v>
      </c>
      <c r="G963">
        <v>214</v>
      </c>
      <c r="H963">
        <v>214</v>
      </c>
      <c r="I963" s="167">
        <v>36863.160023106837</v>
      </c>
      <c r="J963" s="22">
        <v>0.91267259312438831</v>
      </c>
      <c r="K963" s="22" t="s">
        <v>169</v>
      </c>
      <c r="L963" s="22" t="s">
        <v>58</v>
      </c>
      <c r="M96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63" s="24" t="str">
        <f>IFERROR(IF(Table1[[#This Row],[Medicare Rate in CR]]&gt;0,"Y","N"),"N")</f>
        <v>N</v>
      </c>
      <c r="O963" s="166">
        <f>Table1[[#This Row],[Medicare Rate in CR]]*Table1[[#This Row],[SumOfUnits]]*Table1[[#This Row],[Actuarial Factor 06/20/2023]]</f>
        <v>0</v>
      </c>
      <c r="P9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854.714638907448</v>
      </c>
      <c r="Q963" s="166">
        <f>Table1[[#This Row],[Trended Medicare Pricing for all RHCs]]-Table1[[#This Row],[SumOfSFY24 Estimated Payment 5/04/23]]</f>
        <v>5991.5546158006109</v>
      </c>
      <c r="R963" s="24">
        <f>Table1[[#This Row],[SumOfUnits]]*Table1[[#This Row],[Actuarial Factor 06/20/2023]]</f>
        <v>195.31193492861911</v>
      </c>
      <c r="S963" s="23"/>
    </row>
    <row r="964" spans="1:19" x14ac:dyDescent="0.25">
      <c r="A964" s="192" t="s">
        <v>167</v>
      </c>
      <c r="B964" s="193" t="s">
        <v>168</v>
      </c>
      <c r="C964" s="192" t="s">
        <v>85</v>
      </c>
      <c r="D964" s="192" t="s">
        <v>30</v>
      </c>
      <c r="E964" s="192" t="s">
        <v>77</v>
      </c>
      <c r="F964" s="194">
        <v>13449.397706466227</v>
      </c>
      <c r="G964">
        <v>68</v>
      </c>
      <c r="H964">
        <v>68</v>
      </c>
      <c r="I964" s="167">
        <v>15981.45309214113</v>
      </c>
      <c r="J964" s="22">
        <v>1.1882653365553713</v>
      </c>
      <c r="K964" s="22" t="s">
        <v>169</v>
      </c>
      <c r="L964" s="22" t="s">
        <v>58</v>
      </c>
      <c r="M96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64" s="24" t="str">
        <f>IFERROR(IF(Table1[[#This Row],[Medicare Rate in CR]]&gt;0,"Y","N"),"N")</f>
        <v>N</v>
      </c>
      <c r="O964" s="166">
        <f>Table1[[#This Row],[Medicare Rate in CR]]*Table1[[#This Row],[SumOfUnits]]*Table1[[#This Row],[Actuarial Factor 06/20/2023]]</f>
        <v>0</v>
      </c>
      <c r="P9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578.998961279805</v>
      </c>
      <c r="Q964" s="166">
        <f>Table1[[#This Row],[Trended Medicare Pricing for all RHCs]]-Table1[[#This Row],[SumOfSFY24 Estimated Payment 5/04/23]]</f>
        <v>2597.5458691386757</v>
      </c>
      <c r="R964" s="24">
        <f>Table1[[#This Row],[SumOfUnits]]*Table1[[#This Row],[Actuarial Factor 06/20/2023]]</f>
        <v>80.802042885765246</v>
      </c>
      <c r="S964" s="23"/>
    </row>
    <row r="965" spans="1:19" x14ac:dyDescent="0.25">
      <c r="A965" s="192" t="s">
        <v>167</v>
      </c>
      <c r="B965" s="193" t="s">
        <v>168</v>
      </c>
      <c r="C965" s="192" t="s">
        <v>85</v>
      </c>
      <c r="D965" s="192" t="s">
        <v>32</v>
      </c>
      <c r="E965" s="192" t="s">
        <v>81</v>
      </c>
      <c r="F965" s="194">
        <v>196.56933603160837</v>
      </c>
      <c r="G965">
        <v>1</v>
      </c>
      <c r="H965">
        <v>1</v>
      </c>
      <c r="I965" s="167">
        <v>210.40830272006963</v>
      </c>
      <c r="J965" s="22">
        <v>1.0704024695196404</v>
      </c>
      <c r="K965" s="22" t="s">
        <v>169</v>
      </c>
      <c r="L965" s="22" t="s">
        <v>58</v>
      </c>
      <c r="M9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65" s="24" t="str">
        <f>IFERROR(IF(Table1[[#This Row],[Medicare Rate in CR]]&gt;0,"Y","N"),"N")</f>
        <v>N</v>
      </c>
      <c r="O965" s="166">
        <f>Table1[[#This Row],[Medicare Rate in CR]]*Table1[[#This Row],[SumOfUnits]]*Table1[[#This Row],[Actuarial Factor 06/20/2023]]</f>
        <v>0</v>
      </c>
      <c r="P9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4.6070213479621</v>
      </c>
      <c r="Q965" s="166">
        <f>Table1[[#This Row],[Trended Medicare Pricing for all RHCs]]-Table1[[#This Row],[SumOfSFY24 Estimated Payment 5/04/23]]</f>
        <v>34.198718627892475</v>
      </c>
      <c r="R965" s="24">
        <f>Table1[[#This Row],[SumOfUnits]]*Table1[[#This Row],[Actuarial Factor 06/20/2023]]</f>
        <v>1.0704024695196404</v>
      </c>
      <c r="S965" s="23"/>
    </row>
    <row r="966" spans="1:19" x14ac:dyDescent="0.25">
      <c r="A966" s="192" t="s">
        <v>167</v>
      </c>
      <c r="B966" s="193" t="s">
        <v>168</v>
      </c>
      <c r="C966" s="192" t="s">
        <v>85</v>
      </c>
      <c r="D966" s="192" t="s">
        <v>32</v>
      </c>
      <c r="E966" s="192" t="s">
        <v>66</v>
      </c>
      <c r="F966" s="194">
        <v>196.56933603160837</v>
      </c>
      <c r="G966">
        <v>1</v>
      </c>
      <c r="H966">
        <v>1</v>
      </c>
      <c r="I966" s="167">
        <v>197.78071792819222</v>
      </c>
      <c r="J966" s="22">
        <v>1.0061626188552066</v>
      </c>
      <c r="K966" s="22" t="s">
        <v>169</v>
      </c>
      <c r="L966" s="22" t="s">
        <v>58</v>
      </c>
      <c r="M9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66" s="24" t="str">
        <f>IFERROR(IF(Table1[[#This Row],[Medicare Rate in CR]]&gt;0,"Y","N"),"N")</f>
        <v>N</v>
      </c>
      <c r="O966" s="166">
        <f>Table1[[#This Row],[Medicare Rate in CR]]*Table1[[#This Row],[SumOfUnits]]*Table1[[#This Row],[Actuarial Factor 06/20/2023]]</f>
        <v>0</v>
      </c>
      <c r="P9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9.92701175314426</v>
      </c>
      <c r="Q966" s="166">
        <f>Table1[[#This Row],[Trended Medicare Pricing for all RHCs]]-Table1[[#This Row],[SumOfSFY24 Estimated Payment 5/04/23]]</f>
        <v>32.146293824952039</v>
      </c>
      <c r="R966" s="24">
        <f>Table1[[#This Row],[SumOfUnits]]*Table1[[#This Row],[Actuarial Factor 06/20/2023]]</f>
        <v>1.0061626188552066</v>
      </c>
      <c r="S966" s="23"/>
    </row>
    <row r="967" spans="1:19" x14ac:dyDescent="0.25">
      <c r="A967" s="192" t="s">
        <v>170</v>
      </c>
      <c r="B967" s="193" t="s">
        <v>171</v>
      </c>
      <c r="C967" s="192" t="s">
        <v>88</v>
      </c>
      <c r="D967" s="192" t="s">
        <v>30</v>
      </c>
      <c r="E967" s="192" t="s">
        <v>61</v>
      </c>
      <c r="F967" s="194">
        <v>464.99</v>
      </c>
      <c r="G967">
        <v>3</v>
      </c>
      <c r="H967">
        <v>3</v>
      </c>
      <c r="I967" s="167">
        <v>353.14725624205948</v>
      </c>
      <c r="J967" s="22">
        <v>0.75947279778502652</v>
      </c>
      <c r="K967" s="22" t="s">
        <v>172</v>
      </c>
      <c r="L967" s="22" t="s">
        <v>58</v>
      </c>
      <c r="M9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67" s="24" t="str">
        <f>IFERROR(IF(Table1[[#This Row],[Medicare Rate in CR]]&gt;0,"Y","N"),"N")</f>
        <v>N</v>
      </c>
      <c r="O967" s="166">
        <f>Table1[[#This Row],[Medicare Rate in CR]]*Table1[[#This Row],[SumOfUnits]]*Table1[[#This Row],[Actuarial Factor 06/20/2023]]</f>
        <v>0</v>
      </c>
      <c r="P9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4.8192153119362</v>
      </c>
      <c r="Q967" s="166">
        <f>Table1[[#This Row],[Trended Medicare Pricing for all RHCs]]-Table1[[#This Row],[SumOfSFY24 Estimated Payment 5/04/23]]</f>
        <v>61.671959069876721</v>
      </c>
      <c r="R967" s="24">
        <f>Table1[[#This Row],[SumOfUnits]]*Table1[[#This Row],[Actuarial Factor 06/20/2023]]</f>
        <v>2.2784183933550795</v>
      </c>
      <c r="S967" s="23"/>
    </row>
    <row r="968" spans="1:19" x14ac:dyDescent="0.25">
      <c r="A968" s="192" t="s">
        <v>170</v>
      </c>
      <c r="B968" s="193" t="s">
        <v>171</v>
      </c>
      <c r="C968" s="192" t="s">
        <v>88</v>
      </c>
      <c r="D968" s="192" t="s">
        <v>30</v>
      </c>
      <c r="E968" s="192" t="s">
        <v>62</v>
      </c>
      <c r="F968" s="194">
        <v>628.6</v>
      </c>
      <c r="G968">
        <v>4</v>
      </c>
      <c r="H968">
        <v>4</v>
      </c>
      <c r="I968" s="167">
        <v>624.95805002795748</v>
      </c>
      <c r="J968" s="22">
        <v>0.99420625203302171</v>
      </c>
      <c r="K968" s="22" t="s">
        <v>172</v>
      </c>
      <c r="L968" s="22" t="s">
        <v>58</v>
      </c>
      <c r="M9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68" s="24" t="str">
        <f>IFERROR(IF(Table1[[#This Row],[Medicare Rate in CR]]&gt;0,"Y","N"),"N")</f>
        <v>N</v>
      </c>
      <c r="O968" s="166">
        <f>Table1[[#This Row],[Medicare Rate in CR]]*Table1[[#This Row],[SumOfUnits]]*Table1[[#This Row],[Actuarial Factor 06/20/2023]]</f>
        <v>0</v>
      </c>
      <c r="P9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4.09775478413962</v>
      </c>
      <c r="Q968" s="166">
        <f>Table1[[#This Row],[Trended Medicare Pricing for all RHCs]]-Table1[[#This Row],[SumOfSFY24 Estimated Payment 5/04/23]]</f>
        <v>109.13970475618214</v>
      </c>
      <c r="R968" s="24">
        <f>Table1[[#This Row],[SumOfUnits]]*Table1[[#This Row],[Actuarial Factor 06/20/2023]]</f>
        <v>3.9768250081320868</v>
      </c>
      <c r="S968" s="23"/>
    </row>
    <row r="969" spans="1:19" x14ac:dyDescent="0.25">
      <c r="A969" s="192" t="s">
        <v>170</v>
      </c>
      <c r="B969" s="193" t="s">
        <v>171</v>
      </c>
      <c r="C969" s="192" t="s">
        <v>88</v>
      </c>
      <c r="D969" s="192" t="s">
        <v>30</v>
      </c>
      <c r="E969" s="192" t="s">
        <v>77</v>
      </c>
      <c r="F969" s="194">
        <v>157.15</v>
      </c>
      <c r="G969">
        <v>1</v>
      </c>
      <c r="H969">
        <v>1</v>
      </c>
      <c r="I969" s="167">
        <v>222.91214533904287</v>
      </c>
      <c r="J969" s="22">
        <v>1.4184673581867189</v>
      </c>
      <c r="K969" s="22" t="s">
        <v>172</v>
      </c>
      <c r="L969" s="22" t="s">
        <v>58</v>
      </c>
      <c r="M9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69" s="24" t="str">
        <f>IFERROR(IF(Table1[[#This Row],[Medicare Rate in CR]]&gt;0,"Y","N"),"N")</f>
        <v>N</v>
      </c>
      <c r="O969" s="166">
        <f>Table1[[#This Row],[Medicare Rate in CR]]*Table1[[#This Row],[SumOfUnits]]*Table1[[#This Row],[Actuarial Factor 06/20/2023]]</f>
        <v>0</v>
      </c>
      <c r="P9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1.84046337220036</v>
      </c>
      <c r="Q969" s="166">
        <f>Table1[[#This Row],[Trended Medicare Pricing for all RHCs]]-Table1[[#This Row],[SumOfSFY24 Estimated Payment 5/04/23]]</f>
        <v>38.928318033157495</v>
      </c>
      <c r="R969" s="24">
        <f>Table1[[#This Row],[SumOfUnits]]*Table1[[#This Row],[Actuarial Factor 06/20/2023]]</f>
        <v>1.4184673581867189</v>
      </c>
      <c r="S969" s="23"/>
    </row>
    <row r="970" spans="1:19" x14ac:dyDescent="0.25">
      <c r="A970" s="192" t="s">
        <v>170</v>
      </c>
      <c r="B970" s="193" t="s">
        <v>171</v>
      </c>
      <c r="C970" s="192" t="s">
        <v>88</v>
      </c>
      <c r="D970" s="192" t="s">
        <v>32</v>
      </c>
      <c r="E970" s="192" t="s">
        <v>66</v>
      </c>
      <c r="F970" s="194">
        <v>1090.3599999999999</v>
      </c>
      <c r="G970">
        <v>7</v>
      </c>
      <c r="H970">
        <v>7</v>
      </c>
      <c r="I970" s="167">
        <v>1153.8169664448887</v>
      </c>
      <c r="J970" s="22">
        <v>1.0581981789912405</v>
      </c>
      <c r="K970" s="22" t="s">
        <v>172</v>
      </c>
      <c r="L970" s="22" t="s">
        <v>58</v>
      </c>
      <c r="M9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70" s="24" t="str">
        <f>IFERROR(IF(Table1[[#This Row],[Medicare Rate in CR]]&gt;0,"Y","N"),"N")</f>
        <v>N</v>
      </c>
      <c r="O970" s="166">
        <f>Table1[[#This Row],[Medicare Rate in CR]]*Table1[[#This Row],[SumOfUnits]]*Table1[[#This Row],[Actuarial Factor 06/20/2023]]</f>
        <v>0</v>
      </c>
      <c r="P9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55.3140798188751</v>
      </c>
      <c r="Q970" s="166">
        <f>Table1[[#This Row],[Trended Medicare Pricing for all RHCs]]-Table1[[#This Row],[SumOfSFY24 Estimated Payment 5/04/23]]</f>
        <v>201.49711337398639</v>
      </c>
      <c r="R970" s="24">
        <f>Table1[[#This Row],[SumOfUnits]]*Table1[[#This Row],[Actuarial Factor 06/20/2023]]</f>
        <v>7.4073872529386833</v>
      </c>
      <c r="S970" s="23"/>
    </row>
    <row r="971" spans="1:19" x14ac:dyDescent="0.25">
      <c r="A971" s="192" t="s">
        <v>170</v>
      </c>
      <c r="B971" s="193" t="s">
        <v>171</v>
      </c>
      <c r="C971" s="192" t="s">
        <v>72</v>
      </c>
      <c r="D971" s="192" t="s">
        <v>30</v>
      </c>
      <c r="E971" s="192" t="s">
        <v>59</v>
      </c>
      <c r="F971" s="194">
        <v>809.42999999999984</v>
      </c>
      <c r="G971">
        <v>5</v>
      </c>
      <c r="H971">
        <v>5</v>
      </c>
      <c r="I971" s="167">
        <v>933.55003692834066</v>
      </c>
      <c r="J971" s="22">
        <v>1.1533425211918769</v>
      </c>
      <c r="K971" s="22" t="s">
        <v>172</v>
      </c>
      <c r="L971" s="22" t="s">
        <v>58</v>
      </c>
      <c r="M9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71" s="24" t="str">
        <f>IFERROR(IF(Table1[[#This Row],[Medicare Rate in CR]]&gt;0,"Y","N"),"N")</f>
        <v>N</v>
      </c>
      <c r="O971" s="166">
        <f>Table1[[#This Row],[Medicare Rate in CR]]*Table1[[#This Row],[SumOfUnits]]*Table1[[#This Row],[Actuarial Factor 06/20/2023]]</f>
        <v>0</v>
      </c>
      <c r="P9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54.40650210195577</v>
      </c>
      <c r="Q971" s="166">
        <f>Table1[[#This Row],[Trended Medicare Pricing for all RHCs]]-Table1[[#This Row],[SumOfSFY24 Estimated Payment 5/04/23]]</f>
        <v>20.856465173615106</v>
      </c>
      <c r="R971" s="24">
        <f>Table1[[#This Row],[SumOfUnits]]*Table1[[#This Row],[Actuarial Factor 06/20/2023]]</f>
        <v>5.7667126059593841</v>
      </c>
      <c r="S971" s="23"/>
    </row>
    <row r="972" spans="1:19" x14ac:dyDescent="0.25">
      <c r="A972" s="192" t="s">
        <v>170</v>
      </c>
      <c r="B972" s="193" t="s">
        <v>171</v>
      </c>
      <c r="C972" s="192" t="s">
        <v>72</v>
      </c>
      <c r="D972" s="192" t="s">
        <v>30</v>
      </c>
      <c r="E972" s="192" t="s">
        <v>62</v>
      </c>
      <c r="F972" s="194">
        <v>480.05999999999995</v>
      </c>
      <c r="G972">
        <v>3</v>
      </c>
      <c r="H972">
        <v>3</v>
      </c>
      <c r="I972" s="167">
        <v>563.52842052366134</v>
      </c>
      <c r="J972" s="22">
        <v>1.1738708089065146</v>
      </c>
      <c r="K972" s="22" t="s">
        <v>172</v>
      </c>
      <c r="L972" s="22" t="s">
        <v>58</v>
      </c>
      <c r="M9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72" s="24" t="str">
        <f>IFERROR(IF(Table1[[#This Row],[Medicare Rate in CR]]&gt;0,"Y","N"),"N")</f>
        <v>N</v>
      </c>
      <c r="O972" s="166">
        <f>Table1[[#This Row],[Medicare Rate in CR]]*Table1[[#This Row],[SumOfUnits]]*Table1[[#This Row],[Actuarial Factor 06/20/2023]]</f>
        <v>0</v>
      </c>
      <c r="P9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6.11822333237376</v>
      </c>
      <c r="Q972" s="166">
        <f>Table1[[#This Row],[Trended Medicare Pricing for all RHCs]]-Table1[[#This Row],[SumOfSFY24 Estimated Payment 5/04/23]]</f>
        <v>12.58980280871242</v>
      </c>
      <c r="R972" s="24">
        <f>Table1[[#This Row],[SumOfUnits]]*Table1[[#This Row],[Actuarial Factor 06/20/2023]]</f>
        <v>3.5216124267195439</v>
      </c>
      <c r="S972" s="23"/>
    </row>
    <row r="973" spans="1:19" x14ac:dyDescent="0.25">
      <c r="A973" s="192" t="s">
        <v>170</v>
      </c>
      <c r="B973" s="193" t="s">
        <v>171</v>
      </c>
      <c r="C973" s="192" t="s">
        <v>72</v>
      </c>
      <c r="D973" s="192" t="s">
        <v>30</v>
      </c>
      <c r="E973" s="192" t="s">
        <v>63</v>
      </c>
      <c r="F973" s="194">
        <v>157.15</v>
      </c>
      <c r="G973">
        <v>1</v>
      </c>
      <c r="H973">
        <v>1</v>
      </c>
      <c r="I973" s="167">
        <v>163.43436890298247</v>
      </c>
      <c r="J973" s="22">
        <v>1.03998962076349</v>
      </c>
      <c r="K973" s="22" t="s">
        <v>172</v>
      </c>
      <c r="L973" s="22" t="s">
        <v>58</v>
      </c>
      <c r="M9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73" s="24" t="str">
        <f>IFERROR(IF(Table1[[#This Row],[Medicare Rate in CR]]&gt;0,"Y","N"),"N")</f>
        <v>N</v>
      </c>
      <c r="O973" s="166">
        <f>Table1[[#This Row],[Medicare Rate in CR]]*Table1[[#This Row],[SumOfUnits]]*Table1[[#This Row],[Actuarial Factor 06/20/2023]]</f>
        <v>0</v>
      </c>
      <c r="P9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7.08566030500774</v>
      </c>
      <c r="Q973" s="166">
        <f>Table1[[#This Row],[Trended Medicare Pricing for all RHCs]]-Table1[[#This Row],[SumOfSFY24 Estimated Payment 5/04/23]]</f>
        <v>3.6512914020252651</v>
      </c>
      <c r="R973" s="24">
        <f>Table1[[#This Row],[SumOfUnits]]*Table1[[#This Row],[Actuarial Factor 06/20/2023]]</f>
        <v>1.03998962076349</v>
      </c>
      <c r="S973" s="23"/>
    </row>
    <row r="974" spans="1:19" x14ac:dyDescent="0.25">
      <c r="A974" s="192" t="s">
        <v>170</v>
      </c>
      <c r="B974" s="193" t="s">
        <v>171</v>
      </c>
      <c r="C974" s="192" t="s">
        <v>72</v>
      </c>
      <c r="D974" s="192" t="s">
        <v>30</v>
      </c>
      <c r="E974" s="192" t="s">
        <v>77</v>
      </c>
      <c r="F974" s="194">
        <v>153.91999999999999</v>
      </c>
      <c r="G974">
        <v>1</v>
      </c>
      <c r="H974">
        <v>1</v>
      </c>
      <c r="I974" s="167">
        <v>238.20112399374659</v>
      </c>
      <c r="J974" s="22">
        <v>1.5475644750113475</v>
      </c>
      <c r="K974" s="22" t="s">
        <v>172</v>
      </c>
      <c r="L974" s="22" t="s">
        <v>58</v>
      </c>
      <c r="M9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74" s="24" t="str">
        <f>IFERROR(IF(Table1[[#This Row],[Medicare Rate in CR]]&gt;0,"Y","N"),"N")</f>
        <v>N</v>
      </c>
      <c r="O974" s="166">
        <f>Table1[[#This Row],[Medicare Rate in CR]]*Table1[[#This Row],[SumOfUnits]]*Table1[[#This Row],[Actuarial Factor 06/20/2023]]</f>
        <v>0</v>
      </c>
      <c r="P9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3.5227813772521</v>
      </c>
      <c r="Q974" s="166">
        <f>Table1[[#This Row],[Trended Medicare Pricing for all RHCs]]-Table1[[#This Row],[SumOfSFY24 Estimated Payment 5/04/23]]</f>
        <v>5.3216573835055101</v>
      </c>
      <c r="R974" s="24">
        <f>Table1[[#This Row],[SumOfUnits]]*Table1[[#This Row],[Actuarial Factor 06/20/2023]]</f>
        <v>1.5475644750113475</v>
      </c>
      <c r="S974" s="23"/>
    </row>
    <row r="975" spans="1:19" x14ac:dyDescent="0.25">
      <c r="A975" s="192" t="s">
        <v>170</v>
      </c>
      <c r="B975" s="193" t="s">
        <v>171</v>
      </c>
      <c r="C975" s="192" t="s">
        <v>123</v>
      </c>
      <c r="D975" s="192" t="s">
        <v>30</v>
      </c>
      <c r="E975" s="192" t="s">
        <v>59</v>
      </c>
      <c r="F975" s="194">
        <v>153.91999999999999</v>
      </c>
      <c r="G975">
        <v>1</v>
      </c>
      <c r="H975">
        <v>1</v>
      </c>
      <c r="I975" s="167">
        <v>153.95853804530296</v>
      </c>
      <c r="J975" s="22">
        <v>1.0002503771134548</v>
      </c>
      <c r="K975" s="22" t="s">
        <v>172</v>
      </c>
      <c r="L975" s="22" t="s">
        <v>58</v>
      </c>
      <c r="M9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75" s="24" t="str">
        <f>IFERROR(IF(Table1[[#This Row],[Medicare Rate in CR]]&gt;0,"Y","N"),"N")</f>
        <v>N</v>
      </c>
      <c r="O975" s="166">
        <f>Table1[[#This Row],[Medicare Rate in CR]]*Table1[[#This Row],[SumOfUnits]]*Table1[[#This Row],[Actuarial Factor 06/20/2023]]</f>
        <v>0</v>
      </c>
      <c r="P9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9.04987185961721</v>
      </c>
      <c r="Q975" s="166">
        <f>Table1[[#This Row],[Trended Medicare Pricing for all RHCs]]-Table1[[#This Row],[SumOfSFY24 Estimated Payment 5/04/23]]</f>
        <v>25.091333814314254</v>
      </c>
      <c r="R975" s="24">
        <f>Table1[[#This Row],[SumOfUnits]]*Table1[[#This Row],[Actuarial Factor 06/20/2023]]</f>
        <v>1.0002503771134548</v>
      </c>
      <c r="S975" s="23"/>
    </row>
    <row r="976" spans="1:19" x14ac:dyDescent="0.25">
      <c r="A976" s="192" t="s">
        <v>170</v>
      </c>
      <c r="B976" s="193" t="s">
        <v>171</v>
      </c>
      <c r="C976" s="192" t="s">
        <v>123</v>
      </c>
      <c r="D976" s="192" t="s">
        <v>30</v>
      </c>
      <c r="E976" s="192" t="s">
        <v>62</v>
      </c>
      <c r="F976" s="194">
        <v>157.15</v>
      </c>
      <c r="G976">
        <v>1</v>
      </c>
      <c r="H976">
        <v>1</v>
      </c>
      <c r="I976" s="167">
        <v>156.32302761635844</v>
      </c>
      <c r="J976" s="22">
        <v>0.99473768766375081</v>
      </c>
      <c r="K976" s="22" t="s">
        <v>172</v>
      </c>
      <c r="L976" s="22" t="s">
        <v>58</v>
      </c>
      <c r="M97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76" s="24" t="str">
        <f>IFERROR(IF(Table1[[#This Row],[Medicare Rate in CR]]&gt;0,"Y","N"),"N")</f>
        <v>N</v>
      </c>
      <c r="O976" s="166">
        <f>Table1[[#This Row],[Medicare Rate in CR]]*Table1[[#This Row],[SumOfUnits]]*Table1[[#This Row],[Actuarial Factor 06/20/2023]]</f>
        <v>0</v>
      </c>
      <c r="P9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1.79971321356868</v>
      </c>
      <c r="Q976" s="166">
        <f>Table1[[#This Row],[Trended Medicare Pricing for all RHCs]]-Table1[[#This Row],[SumOfSFY24 Estimated Payment 5/04/23]]</f>
        <v>25.476685597210235</v>
      </c>
      <c r="R976" s="24">
        <f>Table1[[#This Row],[SumOfUnits]]*Table1[[#This Row],[Actuarial Factor 06/20/2023]]</f>
        <v>0.99473768766375081</v>
      </c>
      <c r="S976" s="23"/>
    </row>
    <row r="977" spans="1:19" x14ac:dyDescent="0.25">
      <c r="A977" s="192" t="s">
        <v>170</v>
      </c>
      <c r="B977" s="193" t="s">
        <v>171</v>
      </c>
      <c r="C977" s="192" t="s">
        <v>75</v>
      </c>
      <c r="D977" s="192" t="s">
        <v>30</v>
      </c>
      <c r="E977" s="192" t="s">
        <v>77</v>
      </c>
      <c r="F977" s="194">
        <v>153.91999999999999</v>
      </c>
      <c r="G977">
        <v>1</v>
      </c>
      <c r="H977">
        <v>1</v>
      </c>
      <c r="I977" s="167">
        <v>200.65333018958165</v>
      </c>
      <c r="J977" s="22">
        <v>1.3036209081963466</v>
      </c>
      <c r="K977" s="22" t="s">
        <v>172</v>
      </c>
      <c r="L977" s="22" t="s">
        <v>58</v>
      </c>
      <c r="M97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77" s="24" t="str">
        <f>IFERROR(IF(Table1[[#This Row],[Medicare Rate in CR]]&gt;0,"Y","N"),"N")</f>
        <v>N</v>
      </c>
      <c r="O977" s="166">
        <f>Table1[[#This Row],[Medicare Rate in CR]]*Table1[[#This Row],[SumOfUnits]]*Table1[[#This Row],[Actuarial Factor 06/20/2023]]</f>
        <v>0</v>
      </c>
      <c r="P9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4.18892452974058</v>
      </c>
      <c r="Q977" s="166">
        <f>Table1[[#This Row],[Trended Medicare Pricing for all RHCs]]-Table1[[#This Row],[SumOfSFY24 Estimated Payment 5/04/23]]</f>
        <v>173.53559434015892</v>
      </c>
      <c r="R977" s="24">
        <f>Table1[[#This Row],[SumOfUnits]]*Table1[[#This Row],[Actuarial Factor 06/20/2023]]</f>
        <v>1.3036209081963466</v>
      </c>
      <c r="S977" s="23"/>
    </row>
    <row r="978" spans="1:19" x14ac:dyDescent="0.25">
      <c r="A978" s="192" t="s">
        <v>170</v>
      </c>
      <c r="B978" s="193" t="s">
        <v>171</v>
      </c>
      <c r="C978" s="192" t="s">
        <v>75</v>
      </c>
      <c r="D978" s="192" t="s">
        <v>31</v>
      </c>
      <c r="E978" s="192" t="s">
        <v>69</v>
      </c>
      <c r="F978" s="194">
        <v>157.15</v>
      </c>
      <c r="G978">
        <v>1</v>
      </c>
      <c r="H978">
        <v>1</v>
      </c>
      <c r="I978" s="167">
        <v>175.21326102491324</v>
      </c>
      <c r="J978" s="22">
        <v>1.1149428000312647</v>
      </c>
      <c r="K978" s="22" t="s">
        <v>172</v>
      </c>
      <c r="L978" s="22" t="s">
        <v>58</v>
      </c>
      <c r="M97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78" s="24" t="str">
        <f>IFERROR(IF(Table1[[#This Row],[Medicare Rate in CR]]&gt;0,"Y","N"),"N")</f>
        <v>N</v>
      </c>
      <c r="O978" s="166">
        <f>Table1[[#This Row],[Medicare Rate in CR]]*Table1[[#This Row],[SumOfUnits]]*Table1[[#This Row],[Actuarial Factor 06/20/2023]]</f>
        <v>0</v>
      </c>
      <c r="P9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6.74694032895331</v>
      </c>
      <c r="Q978" s="166">
        <f>Table1[[#This Row],[Trended Medicare Pricing for all RHCs]]-Table1[[#This Row],[SumOfSFY24 Estimated Payment 5/04/23]]</f>
        <v>151.53367930404008</v>
      </c>
      <c r="R978" s="24">
        <f>Table1[[#This Row],[SumOfUnits]]*Table1[[#This Row],[Actuarial Factor 06/20/2023]]</f>
        <v>1.1149428000312647</v>
      </c>
      <c r="S978" s="23"/>
    </row>
    <row r="979" spans="1:19" x14ac:dyDescent="0.25">
      <c r="A979" s="192" t="s">
        <v>170</v>
      </c>
      <c r="B979" s="193" t="s">
        <v>171</v>
      </c>
      <c r="C979" s="192" t="s">
        <v>90</v>
      </c>
      <c r="D979" s="192" t="s">
        <v>30</v>
      </c>
      <c r="E979" s="192" t="s">
        <v>59</v>
      </c>
      <c r="F979" s="194">
        <v>153.91999999999999</v>
      </c>
      <c r="G979">
        <v>1</v>
      </c>
      <c r="H979">
        <v>1</v>
      </c>
      <c r="I979" s="167">
        <v>150.421694852526</v>
      </c>
      <c r="J979" s="22">
        <v>0.97727192601693091</v>
      </c>
      <c r="K979" s="22" t="s">
        <v>172</v>
      </c>
      <c r="L979" s="22" t="s">
        <v>58</v>
      </c>
      <c r="M97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79" s="24" t="str">
        <f>IFERROR(IF(Table1[[#This Row],[Medicare Rate in CR]]&gt;0,"Y","N"),"N")</f>
        <v>N</v>
      </c>
      <c r="O979" s="166">
        <f>Table1[[#This Row],[Medicare Rate in CR]]*Table1[[#This Row],[SumOfUnits]]*Table1[[#This Row],[Actuarial Factor 06/20/2023]]</f>
        <v>0</v>
      </c>
      <c r="P9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8.37804185104849</v>
      </c>
      <c r="Q979" s="166">
        <f>Table1[[#This Row],[Trended Medicare Pricing for all RHCs]]-Table1[[#This Row],[SumOfSFY24 Estimated Payment 5/04/23]]</f>
        <v>77.956346998522491</v>
      </c>
      <c r="R979" s="24">
        <f>Table1[[#This Row],[SumOfUnits]]*Table1[[#This Row],[Actuarial Factor 06/20/2023]]</f>
        <v>0.97727192601693091</v>
      </c>
      <c r="S979" s="23"/>
    </row>
    <row r="980" spans="1:19" x14ac:dyDescent="0.25">
      <c r="A980" s="192" t="s">
        <v>170</v>
      </c>
      <c r="B980" s="193" t="s">
        <v>171</v>
      </c>
      <c r="C980" s="192" t="s">
        <v>90</v>
      </c>
      <c r="D980" s="192" t="s">
        <v>30</v>
      </c>
      <c r="E980" s="192" t="s">
        <v>62</v>
      </c>
      <c r="F980" s="194">
        <v>153.91999999999999</v>
      </c>
      <c r="G980">
        <v>1</v>
      </c>
      <c r="H980">
        <v>1</v>
      </c>
      <c r="I980" s="167">
        <v>154.19240878013429</v>
      </c>
      <c r="J980" s="22">
        <v>1.0017698075632426</v>
      </c>
      <c r="K980" s="22" t="s">
        <v>172</v>
      </c>
      <c r="L980" s="22" t="s">
        <v>58</v>
      </c>
      <c r="M98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80" s="24" t="str">
        <f>IFERROR(IF(Table1[[#This Row],[Medicare Rate in CR]]&gt;0,"Y","N"),"N")</f>
        <v>N</v>
      </c>
      <c r="O980" s="166">
        <f>Table1[[#This Row],[Medicare Rate in CR]]*Table1[[#This Row],[SumOfUnits]]*Table1[[#This Row],[Actuarial Factor 06/20/2023]]</f>
        <v>0</v>
      </c>
      <c r="P9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4.10293588320209</v>
      </c>
      <c r="Q980" s="166">
        <f>Table1[[#This Row],[Trended Medicare Pricing for all RHCs]]-Table1[[#This Row],[SumOfSFY24 Estimated Payment 5/04/23]]</f>
        <v>79.910527103067807</v>
      </c>
      <c r="R980" s="24">
        <f>Table1[[#This Row],[SumOfUnits]]*Table1[[#This Row],[Actuarial Factor 06/20/2023]]</f>
        <v>1.0017698075632426</v>
      </c>
      <c r="S980" s="23"/>
    </row>
    <row r="981" spans="1:19" x14ac:dyDescent="0.25">
      <c r="A981" s="192" t="s">
        <v>170</v>
      </c>
      <c r="B981" s="193" t="s">
        <v>171</v>
      </c>
      <c r="C981" s="192" t="s">
        <v>90</v>
      </c>
      <c r="D981" s="192" t="s">
        <v>30</v>
      </c>
      <c r="E981" s="192" t="s">
        <v>77</v>
      </c>
      <c r="F981" s="194">
        <v>157.15</v>
      </c>
      <c r="G981">
        <v>1</v>
      </c>
      <c r="H981">
        <v>1</v>
      </c>
      <c r="I981" s="167">
        <v>190.22286414811384</v>
      </c>
      <c r="J981" s="22">
        <v>1.2104541148464132</v>
      </c>
      <c r="K981" s="22" t="s">
        <v>172</v>
      </c>
      <c r="L981" s="22" t="s">
        <v>58</v>
      </c>
      <c r="M98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81" s="24" t="str">
        <f>IFERROR(IF(Table1[[#This Row],[Medicare Rate in CR]]&gt;0,"Y","N"),"N")</f>
        <v>N</v>
      </c>
      <c r="O981" s="166">
        <f>Table1[[#This Row],[Medicare Rate in CR]]*Table1[[#This Row],[SumOfUnits]]*Table1[[#This Row],[Actuarial Factor 06/20/2023]]</f>
        <v>0</v>
      </c>
      <c r="P9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8.80624747670652</v>
      </c>
      <c r="Q981" s="166">
        <f>Table1[[#This Row],[Trended Medicare Pricing for all RHCs]]-Table1[[#This Row],[SumOfSFY24 Estimated Payment 5/04/23]]</f>
        <v>98.583383328592674</v>
      </c>
      <c r="R981" s="24">
        <f>Table1[[#This Row],[SumOfUnits]]*Table1[[#This Row],[Actuarial Factor 06/20/2023]]</f>
        <v>1.2104541148464132</v>
      </c>
      <c r="S981" s="23"/>
    </row>
    <row r="982" spans="1:19" x14ac:dyDescent="0.25">
      <c r="A982" s="192" t="s">
        <v>170</v>
      </c>
      <c r="B982" s="193" t="s">
        <v>171</v>
      </c>
      <c r="C982" s="192" t="s">
        <v>76</v>
      </c>
      <c r="D982" s="192" t="s">
        <v>30</v>
      </c>
      <c r="E982" s="192" t="s">
        <v>59</v>
      </c>
      <c r="F982" s="194">
        <v>464.99</v>
      </c>
      <c r="G982">
        <v>3</v>
      </c>
      <c r="H982">
        <v>3</v>
      </c>
      <c r="I982" s="167">
        <v>483.42625266438944</v>
      </c>
      <c r="J982" s="22">
        <v>1.0396487078526193</v>
      </c>
      <c r="K982" s="22" t="s">
        <v>172</v>
      </c>
      <c r="L982" s="22" t="s">
        <v>58</v>
      </c>
      <c r="M98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82" s="24" t="str">
        <f>IFERROR(IF(Table1[[#This Row],[Medicare Rate in CR]]&gt;0,"Y","N"),"N")</f>
        <v>N</v>
      </c>
      <c r="O982" s="166">
        <f>Table1[[#This Row],[Medicare Rate in CR]]*Table1[[#This Row],[SumOfUnits]]*Table1[[#This Row],[Actuarial Factor 06/20/2023]]</f>
        <v>0</v>
      </c>
      <c r="P9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5.51516424579154</v>
      </c>
      <c r="Q982" s="166">
        <f>Table1[[#This Row],[Trended Medicare Pricing for all RHCs]]-Table1[[#This Row],[SumOfSFY24 Estimated Payment 5/04/23]]</f>
        <v>212.0889115814021</v>
      </c>
      <c r="R982" s="24">
        <f>Table1[[#This Row],[SumOfUnits]]*Table1[[#This Row],[Actuarial Factor 06/20/2023]]</f>
        <v>3.1189461235578579</v>
      </c>
      <c r="S982" s="23"/>
    </row>
    <row r="983" spans="1:19" x14ac:dyDescent="0.25">
      <c r="A983" s="192" t="s">
        <v>170</v>
      </c>
      <c r="B983" s="193" t="s">
        <v>171</v>
      </c>
      <c r="C983" s="192" t="s">
        <v>76</v>
      </c>
      <c r="D983" s="192" t="s">
        <v>30</v>
      </c>
      <c r="E983" s="192" t="s">
        <v>62</v>
      </c>
      <c r="F983" s="194">
        <v>157.15</v>
      </c>
      <c r="G983">
        <v>1</v>
      </c>
      <c r="H983">
        <v>1</v>
      </c>
      <c r="I983" s="167">
        <v>165.05115457449952</v>
      </c>
      <c r="J983" s="22">
        <v>1.0502777892109418</v>
      </c>
      <c r="K983" s="22" t="s">
        <v>172</v>
      </c>
      <c r="L983" s="22" t="s">
        <v>58</v>
      </c>
      <c r="M98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83" s="24" t="str">
        <f>IFERROR(IF(Table1[[#This Row],[Medicare Rate in CR]]&gt;0,"Y","N"),"N")</f>
        <v>N</v>
      </c>
      <c r="O983" s="166">
        <f>Table1[[#This Row],[Medicare Rate in CR]]*Table1[[#This Row],[SumOfUnits]]*Table1[[#This Row],[Actuarial Factor 06/20/2023]]</f>
        <v>0</v>
      </c>
      <c r="P9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7.46244696093379</v>
      </c>
      <c r="Q983" s="166">
        <f>Table1[[#This Row],[Trended Medicare Pricing for all RHCs]]-Table1[[#This Row],[SumOfSFY24 Estimated Payment 5/04/23]]</f>
        <v>72.411292386434269</v>
      </c>
      <c r="R983" s="24">
        <f>Table1[[#This Row],[SumOfUnits]]*Table1[[#This Row],[Actuarial Factor 06/20/2023]]</f>
        <v>1.0502777892109418</v>
      </c>
      <c r="S983" s="23"/>
    </row>
    <row r="984" spans="1:19" x14ac:dyDescent="0.25">
      <c r="A984" s="192" t="s">
        <v>170</v>
      </c>
      <c r="B984" s="193" t="s">
        <v>171</v>
      </c>
      <c r="C984" s="192" t="s">
        <v>76</v>
      </c>
      <c r="D984" s="192" t="s">
        <v>30</v>
      </c>
      <c r="E984" s="192" t="s">
        <v>63</v>
      </c>
      <c r="F984" s="194">
        <v>1241.05</v>
      </c>
      <c r="G984">
        <v>8</v>
      </c>
      <c r="H984">
        <v>8</v>
      </c>
      <c r="I984" s="167">
        <v>1251.655855542841</v>
      </c>
      <c r="J984" s="22">
        <v>1.0085458728841232</v>
      </c>
      <c r="K984" s="22" t="s">
        <v>172</v>
      </c>
      <c r="L984" s="22" t="s">
        <v>58</v>
      </c>
      <c r="M98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84" s="24" t="str">
        <f>IFERROR(IF(Table1[[#This Row],[Medicare Rate in CR]]&gt;0,"Y","N"),"N")</f>
        <v>N</v>
      </c>
      <c r="O984" s="166">
        <f>Table1[[#This Row],[Medicare Rate in CR]]*Table1[[#This Row],[SumOfUnits]]*Table1[[#This Row],[Actuarial Factor 06/20/2023]]</f>
        <v>0</v>
      </c>
      <c r="P9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00.782690532629</v>
      </c>
      <c r="Q984" s="166">
        <f>Table1[[#This Row],[Trended Medicare Pricing for all RHCs]]-Table1[[#This Row],[SumOfSFY24 Estimated Payment 5/04/23]]</f>
        <v>549.12683498978799</v>
      </c>
      <c r="R984" s="24">
        <f>Table1[[#This Row],[SumOfUnits]]*Table1[[#This Row],[Actuarial Factor 06/20/2023]]</f>
        <v>8.0683669830729858</v>
      </c>
      <c r="S984" s="23"/>
    </row>
    <row r="985" spans="1:19" x14ac:dyDescent="0.25">
      <c r="A985" s="192" t="s">
        <v>170</v>
      </c>
      <c r="B985" s="193" t="s">
        <v>171</v>
      </c>
      <c r="C985" s="192" t="s">
        <v>76</v>
      </c>
      <c r="D985" s="192" t="s">
        <v>30</v>
      </c>
      <c r="E985" s="192" t="s">
        <v>77</v>
      </c>
      <c r="F985" s="194">
        <v>314.3</v>
      </c>
      <c r="G985">
        <v>2</v>
      </c>
      <c r="H985">
        <v>2</v>
      </c>
      <c r="I985" s="167">
        <v>420.77228420329254</v>
      </c>
      <c r="J985" s="22">
        <v>1.3387600515535873</v>
      </c>
      <c r="K985" s="22" t="s">
        <v>172</v>
      </c>
      <c r="L985" s="22" t="s">
        <v>58</v>
      </c>
      <c r="M98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85" s="24" t="str">
        <f>IFERROR(IF(Table1[[#This Row],[Medicare Rate in CR]]&gt;0,"Y","N"),"N")</f>
        <v>N</v>
      </c>
      <c r="O985" s="166">
        <f>Table1[[#This Row],[Medicare Rate in CR]]*Table1[[#This Row],[SumOfUnits]]*Table1[[#This Row],[Actuarial Factor 06/20/2023]]</f>
        <v>0</v>
      </c>
      <c r="P9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5.37362781764284</v>
      </c>
      <c r="Q985" s="166">
        <f>Table1[[#This Row],[Trended Medicare Pricing for all RHCs]]-Table1[[#This Row],[SumOfSFY24 Estimated Payment 5/04/23]]</f>
        <v>184.6013436143503</v>
      </c>
      <c r="R985" s="24">
        <f>Table1[[#This Row],[SumOfUnits]]*Table1[[#This Row],[Actuarial Factor 06/20/2023]]</f>
        <v>2.6775201031071747</v>
      </c>
      <c r="S985" s="23"/>
    </row>
    <row r="986" spans="1:19" x14ac:dyDescent="0.25">
      <c r="A986" s="192" t="s">
        <v>170</v>
      </c>
      <c r="B986" s="193" t="s">
        <v>171</v>
      </c>
      <c r="C986" s="192" t="s">
        <v>79</v>
      </c>
      <c r="D986" s="192" t="s">
        <v>30</v>
      </c>
      <c r="E986" s="192" t="s">
        <v>59</v>
      </c>
      <c r="F986" s="194">
        <v>776.06</v>
      </c>
      <c r="G986">
        <v>5</v>
      </c>
      <c r="H986">
        <v>5</v>
      </c>
      <c r="I986" s="167">
        <v>741.08054834863503</v>
      </c>
      <c r="J986" s="22">
        <v>0.95492687208287386</v>
      </c>
      <c r="K986" s="22" t="s">
        <v>172</v>
      </c>
      <c r="L986" s="22" t="s">
        <v>58</v>
      </c>
      <c r="M98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86" s="24" t="str">
        <f>IFERROR(IF(Table1[[#This Row],[Medicare Rate in CR]]&gt;0,"Y","N"),"N")</f>
        <v>N</v>
      </c>
      <c r="O986" s="166">
        <f>Table1[[#This Row],[Medicare Rate in CR]]*Table1[[#This Row],[SumOfUnits]]*Table1[[#This Row],[Actuarial Factor 06/20/2023]]</f>
        <v>0</v>
      </c>
      <c r="P9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0.31301304913006</v>
      </c>
      <c r="Q986" s="166">
        <f>Table1[[#This Row],[Trended Medicare Pricing for all RHCs]]-Table1[[#This Row],[SumOfSFY24 Estimated Payment 5/04/23]]</f>
        <v>149.23246470049503</v>
      </c>
      <c r="R986" s="24">
        <f>Table1[[#This Row],[SumOfUnits]]*Table1[[#This Row],[Actuarial Factor 06/20/2023]]</f>
        <v>4.7746343604143693</v>
      </c>
      <c r="S986" s="23"/>
    </row>
    <row r="987" spans="1:19" x14ac:dyDescent="0.25">
      <c r="A987" s="192" t="s">
        <v>170</v>
      </c>
      <c r="B987" s="193" t="s">
        <v>171</v>
      </c>
      <c r="C987" s="192" t="s">
        <v>79</v>
      </c>
      <c r="D987" s="192" t="s">
        <v>30</v>
      </c>
      <c r="E987" s="192" t="s">
        <v>62</v>
      </c>
      <c r="F987" s="194">
        <v>1401.43</v>
      </c>
      <c r="G987">
        <v>9</v>
      </c>
      <c r="H987">
        <v>9</v>
      </c>
      <c r="I987" s="167">
        <v>1420.6902235889331</v>
      </c>
      <c r="J987" s="22">
        <v>1.0137432648001921</v>
      </c>
      <c r="K987" s="22" t="s">
        <v>172</v>
      </c>
      <c r="L987" s="22" t="s">
        <v>58</v>
      </c>
      <c r="M98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87" s="24" t="str">
        <f>IFERROR(IF(Table1[[#This Row],[Medicare Rate in CR]]&gt;0,"Y","N"),"N")</f>
        <v>N</v>
      </c>
      <c r="O987" s="166">
        <f>Table1[[#This Row],[Medicare Rate in CR]]*Table1[[#This Row],[SumOfUnits]]*Table1[[#This Row],[Actuarial Factor 06/20/2023]]</f>
        <v>0</v>
      </c>
      <c r="P9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06.7766741299802</v>
      </c>
      <c r="Q987" s="166">
        <f>Table1[[#This Row],[Trended Medicare Pricing for all RHCs]]-Table1[[#This Row],[SumOfSFY24 Estimated Payment 5/04/23]]</f>
        <v>286.08645054104704</v>
      </c>
      <c r="R987" s="24">
        <f>Table1[[#This Row],[SumOfUnits]]*Table1[[#This Row],[Actuarial Factor 06/20/2023]]</f>
        <v>9.1236893832017287</v>
      </c>
      <c r="S987" s="23"/>
    </row>
    <row r="988" spans="1:19" x14ac:dyDescent="0.25">
      <c r="A988" s="192" t="s">
        <v>170</v>
      </c>
      <c r="B988" s="193" t="s">
        <v>171</v>
      </c>
      <c r="C988" s="192" t="s">
        <v>79</v>
      </c>
      <c r="D988" s="192" t="s">
        <v>30</v>
      </c>
      <c r="E988" s="192" t="s">
        <v>77</v>
      </c>
      <c r="F988" s="194">
        <v>307.83999999999997</v>
      </c>
      <c r="G988">
        <v>2</v>
      </c>
      <c r="H988">
        <v>2</v>
      </c>
      <c r="I988" s="167">
        <v>393.44011127729311</v>
      </c>
      <c r="J988" s="22">
        <v>1.2780668895442215</v>
      </c>
      <c r="K988" s="22" t="s">
        <v>172</v>
      </c>
      <c r="L988" s="22" t="s">
        <v>58</v>
      </c>
      <c r="M98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88" s="24" t="str">
        <f>IFERROR(IF(Table1[[#This Row],[Medicare Rate in CR]]&gt;0,"Y","N"),"N")</f>
        <v>N</v>
      </c>
      <c r="O988" s="166">
        <f>Table1[[#This Row],[Medicare Rate in CR]]*Table1[[#This Row],[SumOfUnits]]*Table1[[#This Row],[Actuarial Factor 06/20/2023]]</f>
        <v>0</v>
      </c>
      <c r="P9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2.66771703321422</v>
      </c>
      <c r="Q988" s="166">
        <f>Table1[[#This Row],[Trended Medicare Pricing for all RHCs]]-Table1[[#This Row],[SumOfSFY24 Estimated Payment 5/04/23]]</f>
        <v>79.227605755921104</v>
      </c>
      <c r="R988" s="24">
        <f>Table1[[#This Row],[SumOfUnits]]*Table1[[#This Row],[Actuarial Factor 06/20/2023]]</f>
        <v>2.5561337790884431</v>
      </c>
      <c r="S988" s="23"/>
    </row>
    <row r="989" spans="1:19" x14ac:dyDescent="0.25">
      <c r="A989" s="192" t="s">
        <v>170</v>
      </c>
      <c r="B989" s="193" t="s">
        <v>171</v>
      </c>
      <c r="C989" s="192" t="s">
        <v>55</v>
      </c>
      <c r="D989" s="192" t="s">
        <v>30</v>
      </c>
      <c r="E989" s="192" t="s">
        <v>56</v>
      </c>
      <c r="F989" s="194">
        <v>1447.91</v>
      </c>
      <c r="G989">
        <v>10</v>
      </c>
      <c r="H989">
        <v>10</v>
      </c>
      <c r="I989" s="167">
        <v>1552.7654263888808</v>
      </c>
      <c r="J989" s="22">
        <v>1.0724184696485837</v>
      </c>
      <c r="K989" s="22" t="s">
        <v>172</v>
      </c>
      <c r="L989" s="22" t="s">
        <v>58</v>
      </c>
      <c r="M98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89" s="24" t="str">
        <f>IFERROR(IF(Table1[[#This Row],[Medicare Rate in CR]]&gt;0,"Y","N"),"N")</f>
        <v>N</v>
      </c>
      <c r="O989" s="166">
        <f>Table1[[#This Row],[Medicare Rate in CR]]*Table1[[#This Row],[SumOfUnits]]*Table1[[#This Row],[Actuarial Factor 06/20/2023]]</f>
        <v>0</v>
      </c>
      <c r="P9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52.2812155089437</v>
      </c>
      <c r="Q989" s="166">
        <f>Table1[[#This Row],[Trended Medicare Pricing for all RHCs]]-Table1[[#This Row],[SumOfSFY24 Estimated Payment 5/04/23]]</f>
        <v>699.51578912006289</v>
      </c>
      <c r="R989" s="24">
        <f>Table1[[#This Row],[SumOfUnits]]*Table1[[#This Row],[Actuarial Factor 06/20/2023]]</f>
        <v>10.724184696485837</v>
      </c>
      <c r="S989" s="23"/>
    </row>
    <row r="990" spans="1:19" x14ac:dyDescent="0.25">
      <c r="A990" s="192" t="s">
        <v>170</v>
      </c>
      <c r="B990" s="193" t="s">
        <v>171</v>
      </c>
      <c r="C990" s="192" t="s">
        <v>55</v>
      </c>
      <c r="D990" s="192" t="s">
        <v>30</v>
      </c>
      <c r="E990" s="192" t="s">
        <v>59</v>
      </c>
      <c r="F990" s="194">
        <v>47763.970000000038</v>
      </c>
      <c r="G990">
        <v>307</v>
      </c>
      <c r="H990">
        <v>306</v>
      </c>
      <c r="I990" s="167">
        <v>48849.173293253662</v>
      </c>
      <c r="J990" s="22">
        <v>1.0227201234163246</v>
      </c>
      <c r="K990" s="22" t="s">
        <v>172</v>
      </c>
      <c r="L990" s="22" t="s">
        <v>58</v>
      </c>
      <c r="M99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90" s="24" t="str">
        <f>IFERROR(IF(Table1[[#This Row],[Medicare Rate in CR]]&gt;0,"Y","N"),"N")</f>
        <v>N</v>
      </c>
      <c r="O990" s="166">
        <f>Table1[[#This Row],[Medicare Rate in CR]]*Table1[[#This Row],[SumOfUnits]]*Table1[[#This Row],[Actuarial Factor 06/20/2023]]</f>
        <v>0</v>
      </c>
      <c r="P9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855.56744871907</v>
      </c>
      <c r="Q990" s="166">
        <f>Table1[[#This Row],[Trended Medicare Pricing for all RHCs]]-Table1[[#This Row],[SumOfSFY24 Estimated Payment 5/04/23]]</f>
        <v>22006.394155465408</v>
      </c>
      <c r="R990" s="24">
        <f>Table1[[#This Row],[SumOfUnits]]*Table1[[#This Row],[Actuarial Factor 06/20/2023]]</f>
        <v>313.97507788881165</v>
      </c>
      <c r="S990" s="23"/>
    </row>
    <row r="991" spans="1:19" x14ac:dyDescent="0.25">
      <c r="A991" s="192" t="s">
        <v>170</v>
      </c>
      <c r="B991" s="193" t="s">
        <v>171</v>
      </c>
      <c r="C991" s="192" t="s">
        <v>55</v>
      </c>
      <c r="D991" s="192" t="s">
        <v>30</v>
      </c>
      <c r="E991" s="192" t="s">
        <v>60</v>
      </c>
      <c r="F991" s="194">
        <v>21374.209999999988</v>
      </c>
      <c r="G991">
        <v>139</v>
      </c>
      <c r="H991">
        <v>139</v>
      </c>
      <c r="I991" s="167">
        <v>19421.595075975845</v>
      </c>
      <c r="J991" s="22">
        <v>0.90864621784738975</v>
      </c>
      <c r="K991" s="22" t="s">
        <v>172</v>
      </c>
      <c r="L991" s="22" t="s">
        <v>58</v>
      </c>
      <c r="M99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91" s="24" t="str">
        <f>IFERROR(IF(Table1[[#This Row],[Medicare Rate in CR]]&gt;0,"Y","N"),"N")</f>
        <v>N</v>
      </c>
      <c r="O991" s="166">
        <f>Table1[[#This Row],[Medicare Rate in CR]]*Table1[[#This Row],[SumOfUnits]]*Table1[[#This Row],[Actuarial Factor 06/20/2023]]</f>
        <v>0</v>
      </c>
      <c r="P9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170.960675348168</v>
      </c>
      <c r="Q991" s="166">
        <f>Table1[[#This Row],[Trended Medicare Pricing for all RHCs]]-Table1[[#This Row],[SumOfSFY24 Estimated Payment 5/04/23]]</f>
        <v>8749.3655993723223</v>
      </c>
      <c r="R991" s="24">
        <f>Table1[[#This Row],[SumOfUnits]]*Table1[[#This Row],[Actuarial Factor 06/20/2023]]</f>
        <v>126.30182428078717</v>
      </c>
      <c r="S991" s="23"/>
    </row>
    <row r="992" spans="1:19" x14ac:dyDescent="0.25">
      <c r="A992" s="192" t="s">
        <v>170</v>
      </c>
      <c r="B992" s="193" t="s">
        <v>171</v>
      </c>
      <c r="C992" s="192" t="s">
        <v>55</v>
      </c>
      <c r="D992" s="192" t="s">
        <v>30</v>
      </c>
      <c r="E992" s="192" t="s">
        <v>61</v>
      </c>
      <c r="F992" s="194">
        <v>6170.1399999999985</v>
      </c>
      <c r="G992">
        <v>41</v>
      </c>
      <c r="H992">
        <v>41</v>
      </c>
      <c r="I992" s="167">
        <v>5606.4743745888918</v>
      </c>
      <c r="J992" s="22">
        <v>0.90864621784738975</v>
      </c>
      <c r="K992" s="22" t="s">
        <v>172</v>
      </c>
      <c r="L992" s="22" t="s">
        <v>58</v>
      </c>
      <c r="M99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92" s="24" t="str">
        <f>IFERROR(IF(Table1[[#This Row],[Medicare Rate in CR]]&gt;0,"Y","N"),"N")</f>
        <v>N</v>
      </c>
      <c r="O992" s="166">
        <f>Table1[[#This Row],[Medicare Rate in CR]]*Table1[[#This Row],[SumOfUnits]]*Table1[[#This Row],[Actuarial Factor 06/20/2023]]</f>
        <v>0</v>
      </c>
      <c r="P9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132.1728990869269</v>
      </c>
      <c r="Q992" s="166">
        <f>Table1[[#This Row],[Trended Medicare Pricing for all RHCs]]-Table1[[#This Row],[SumOfSFY24 Estimated Payment 5/04/23]]</f>
        <v>2525.6985244980351</v>
      </c>
      <c r="R992" s="24">
        <f>Table1[[#This Row],[SumOfUnits]]*Table1[[#This Row],[Actuarial Factor 06/20/2023]]</f>
        <v>37.254494931742983</v>
      </c>
      <c r="S992" s="23"/>
    </row>
    <row r="993" spans="1:19" x14ac:dyDescent="0.25">
      <c r="A993" s="192" t="s">
        <v>170</v>
      </c>
      <c r="B993" s="193" t="s">
        <v>171</v>
      </c>
      <c r="C993" s="192" t="s">
        <v>55</v>
      </c>
      <c r="D993" s="192" t="s">
        <v>30</v>
      </c>
      <c r="E993" s="192" t="s">
        <v>62</v>
      </c>
      <c r="F993" s="194">
        <v>60941.54000000011</v>
      </c>
      <c r="G993">
        <v>392</v>
      </c>
      <c r="H993">
        <v>392</v>
      </c>
      <c r="I993" s="167">
        <v>63910.117391690364</v>
      </c>
      <c r="J993" s="22">
        <v>1.0487118866981413</v>
      </c>
      <c r="K993" s="22" t="s">
        <v>172</v>
      </c>
      <c r="L993" s="22" t="s">
        <v>58</v>
      </c>
      <c r="M99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93" s="24" t="str">
        <f>IFERROR(IF(Table1[[#This Row],[Medicare Rate in CR]]&gt;0,"Y","N"),"N")</f>
        <v>N</v>
      </c>
      <c r="O993" s="166">
        <f>Table1[[#This Row],[Medicare Rate in CR]]*Table1[[#This Row],[SumOfUnits]]*Table1[[#This Row],[Actuarial Factor 06/20/2023]]</f>
        <v>0</v>
      </c>
      <c r="P9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2701.418022316167</v>
      </c>
      <c r="Q993" s="166">
        <f>Table1[[#This Row],[Trended Medicare Pricing for all RHCs]]-Table1[[#This Row],[SumOfSFY24 Estimated Payment 5/04/23]]</f>
        <v>28791.300630625803</v>
      </c>
      <c r="R993" s="24">
        <f>Table1[[#This Row],[SumOfUnits]]*Table1[[#This Row],[Actuarial Factor 06/20/2023]]</f>
        <v>411.09505958567138</v>
      </c>
      <c r="S993" s="23"/>
    </row>
    <row r="994" spans="1:19" x14ac:dyDescent="0.25">
      <c r="A994" s="192" t="s">
        <v>170</v>
      </c>
      <c r="B994" s="193" t="s">
        <v>171</v>
      </c>
      <c r="C994" s="192" t="s">
        <v>55</v>
      </c>
      <c r="D994" s="192" t="s">
        <v>30</v>
      </c>
      <c r="E994" s="192" t="s">
        <v>63</v>
      </c>
      <c r="F994" s="194">
        <v>31298.050000000036</v>
      </c>
      <c r="G994">
        <v>201</v>
      </c>
      <c r="H994">
        <v>201</v>
      </c>
      <c r="I994" s="167">
        <v>31380.847557386038</v>
      </c>
      <c r="J994" s="22">
        <v>1.0026454541859957</v>
      </c>
      <c r="K994" s="22" t="s">
        <v>172</v>
      </c>
      <c r="L994" s="22" t="s">
        <v>58</v>
      </c>
      <c r="M99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94" s="24" t="str">
        <f>IFERROR(IF(Table1[[#This Row],[Medicare Rate in CR]]&gt;0,"Y","N"),"N")</f>
        <v>N</v>
      </c>
      <c r="O994" s="166">
        <f>Table1[[#This Row],[Medicare Rate in CR]]*Table1[[#This Row],[SumOfUnits]]*Table1[[#This Row],[Actuarial Factor 06/20/2023]]</f>
        <v>0</v>
      </c>
      <c r="P9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517.817616934291</v>
      </c>
      <c r="Q994" s="166">
        <f>Table1[[#This Row],[Trended Medicare Pricing for all RHCs]]-Table1[[#This Row],[SumOfSFY24 Estimated Payment 5/04/23]]</f>
        <v>14136.970059548254</v>
      </c>
      <c r="R994" s="24">
        <f>Table1[[#This Row],[SumOfUnits]]*Table1[[#This Row],[Actuarial Factor 06/20/2023]]</f>
        <v>201.53173629138513</v>
      </c>
      <c r="S994" s="23"/>
    </row>
    <row r="995" spans="1:19" x14ac:dyDescent="0.25">
      <c r="A995" s="192" t="s">
        <v>170</v>
      </c>
      <c r="B995" s="193" t="s">
        <v>171</v>
      </c>
      <c r="C995" s="192" t="s">
        <v>55</v>
      </c>
      <c r="D995" s="192" t="s">
        <v>30</v>
      </c>
      <c r="E995" s="192" t="s">
        <v>64</v>
      </c>
      <c r="F995" s="194">
        <v>13613.089999999989</v>
      </c>
      <c r="G995">
        <v>88</v>
      </c>
      <c r="H995">
        <v>87</v>
      </c>
      <c r="I995" s="167">
        <v>13346.264620170841</v>
      </c>
      <c r="J995" s="22">
        <v>0.98039935240058296</v>
      </c>
      <c r="K995" s="22" t="s">
        <v>172</v>
      </c>
      <c r="L995" s="22" t="s">
        <v>58</v>
      </c>
      <c r="M99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95" s="24" t="str">
        <f>IFERROR(IF(Table1[[#This Row],[Medicare Rate in CR]]&gt;0,"Y","N"),"N")</f>
        <v>N</v>
      </c>
      <c r="O995" s="166">
        <f>Table1[[#This Row],[Medicare Rate in CR]]*Table1[[#This Row],[SumOfUnits]]*Table1[[#This Row],[Actuarial Factor 06/20/2023]]</f>
        <v>0</v>
      </c>
      <c r="P9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358.713550912202</v>
      </c>
      <c r="Q995" s="166">
        <f>Table1[[#This Row],[Trended Medicare Pricing for all RHCs]]-Table1[[#This Row],[SumOfSFY24 Estimated Payment 5/04/23]]</f>
        <v>6012.4489307413605</v>
      </c>
      <c r="R995" s="24">
        <f>Table1[[#This Row],[SumOfUnits]]*Table1[[#This Row],[Actuarial Factor 06/20/2023]]</f>
        <v>86.275143011251302</v>
      </c>
      <c r="S995" s="23"/>
    </row>
    <row r="996" spans="1:19" x14ac:dyDescent="0.25">
      <c r="A996" s="192" t="s">
        <v>170</v>
      </c>
      <c r="B996" s="193" t="s">
        <v>171</v>
      </c>
      <c r="C996" s="192" t="s">
        <v>55</v>
      </c>
      <c r="D996" s="192" t="s">
        <v>30</v>
      </c>
      <c r="E996" s="192" t="s">
        <v>77</v>
      </c>
      <c r="F996" s="194">
        <v>23969.210000000017</v>
      </c>
      <c r="G996">
        <v>154</v>
      </c>
      <c r="H996">
        <v>154</v>
      </c>
      <c r="I996" s="167">
        <v>30361.601309702888</v>
      </c>
      <c r="J996" s="22">
        <v>1.2666917812352958</v>
      </c>
      <c r="K996" s="22" t="s">
        <v>172</v>
      </c>
      <c r="L996" s="22" t="s">
        <v>58</v>
      </c>
      <c r="M99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96" s="24" t="str">
        <f>IFERROR(IF(Table1[[#This Row],[Medicare Rate in CR]]&gt;0,"Y","N"),"N")</f>
        <v>N</v>
      </c>
      <c r="O996" s="166">
        <f>Table1[[#This Row],[Medicare Rate in CR]]*Table1[[#This Row],[SumOfUnits]]*Table1[[#This Row],[Actuarial Factor 06/20/2023]]</f>
        <v>0</v>
      </c>
      <c r="P9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039.404239986907</v>
      </c>
      <c r="Q996" s="166">
        <f>Table1[[#This Row],[Trended Medicare Pricing for all RHCs]]-Table1[[#This Row],[SumOfSFY24 Estimated Payment 5/04/23]]</f>
        <v>13677.802930284019</v>
      </c>
      <c r="R996" s="24">
        <f>Table1[[#This Row],[SumOfUnits]]*Table1[[#This Row],[Actuarial Factor 06/20/2023]]</f>
        <v>195.07053431023556</v>
      </c>
      <c r="S996" s="23"/>
    </row>
    <row r="997" spans="1:19" x14ac:dyDescent="0.25">
      <c r="A997" s="192" t="s">
        <v>170</v>
      </c>
      <c r="B997" s="193" t="s">
        <v>171</v>
      </c>
      <c r="C997" s="192" t="s">
        <v>55</v>
      </c>
      <c r="D997" s="192" t="s">
        <v>32</v>
      </c>
      <c r="E997" s="192" t="s">
        <v>80</v>
      </c>
      <c r="F997" s="194">
        <v>633.9799999999999</v>
      </c>
      <c r="G997">
        <v>4</v>
      </c>
      <c r="H997">
        <v>4</v>
      </c>
      <c r="I997" s="167">
        <v>817.64693288053786</v>
      </c>
      <c r="J997" s="22">
        <v>1.2897046166764534</v>
      </c>
      <c r="K997" s="22" t="s">
        <v>172</v>
      </c>
      <c r="L997" s="22" t="s">
        <v>58</v>
      </c>
      <c r="M99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97" s="24" t="str">
        <f>IFERROR(IF(Table1[[#This Row],[Medicare Rate in CR]]&gt;0,"Y","N"),"N")</f>
        <v>N</v>
      </c>
      <c r="O997" s="166">
        <f>Table1[[#This Row],[Medicare Rate in CR]]*Table1[[#This Row],[SumOfUnits]]*Table1[[#This Row],[Actuarial Factor 06/20/2023]]</f>
        <v>0</v>
      </c>
      <c r="P9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85.9942245932818</v>
      </c>
      <c r="Q997" s="166">
        <f>Table1[[#This Row],[Trended Medicare Pricing for all RHCs]]-Table1[[#This Row],[SumOfSFY24 Estimated Payment 5/04/23]]</f>
        <v>368.34729171274398</v>
      </c>
      <c r="R997" s="24">
        <f>Table1[[#This Row],[SumOfUnits]]*Table1[[#This Row],[Actuarial Factor 06/20/2023]]</f>
        <v>5.1588184667058137</v>
      </c>
      <c r="S997" s="23"/>
    </row>
    <row r="998" spans="1:19" x14ac:dyDescent="0.25">
      <c r="A998" s="192" t="s">
        <v>170</v>
      </c>
      <c r="B998" s="193" t="s">
        <v>171</v>
      </c>
      <c r="C998" s="192" t="s">
        <v>55</v>
      </c>
      <c r="D998" s="192" t="s">
        <v>32</v>
      </c>
      <c r="E998" s="192" t="s">
        <v>81</v>
      </c>
      <c r="F998" s="194">
        <v>1102.74</v>
      </c>
      <c r="G998">
        <v>7</v>
      </c>
      <c r="H998">
        <v>7</v>
      </c>
      <c r="I998" s="167">
        <v>1140.1986612511901</v>
      </c>
      <c r="J998" s="22">
        <v>1.0339687154281063</v>
      </c>
      <c r="K998" s="22" t="s">
        <v>172</v>
      </c>
      <c r="L998" s="22" t="s">
        <v>58</v>
      </c>
      <c r="M99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98" s="24" t="str">
        <f>IFERROR(IF(Table1[[#This Row],[Medicare Rate in CR]]&gt;0,"Y","N"),"N")</f>
        <v>N</v>
      </c>
      <c r="O998" s="166">
        <f>Table1[[#This Row],[Medicare Rate in CR]]*Table1[[#This Row],[SumOfUnits]]*Table1[[#This Row],[Actuarial Factor 06/20/2023]]</f>
        <v>0</v>
      </c>
      <c r="P9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53.854460590848</v>
      </c>
      <c r="Q998" s="166">
        <f>Table1[[#This Row],[Trended Medicare Pricing for all RHCs]]-Table1[[#This Row],[SumOfSFY24 Estimated Payment 5/04/23]]</f>
        <v>513.65579933965796</v>
      </c>
      <c r="R998" s="24">
        <f>Table1[[#This Row],[SumOfUnits]]*Table1[[#This Row],[Actuarial Factor 06/20/2023]]</f>
        <v>7.2377810079967446</v>
      </c>
      <c r="S998" s="23"/>
    </row>
    <row r="999" spans="1:19" x14ac:dyDescent="0.25">
      <c r="A999" s="192" t="s">
        <v>170</v>
      </c>
      <c r="B999" s="193" t="s">
        <v>171</v>
      </c>
      <c r="C999" s="192" t="s">
        <v>55</v>
      </c>
      <c r="D999" s="192" t="s">
        <v>32</v>
      </c>
      <c r="E999" s="192" t="s">
        <v>65</v>
      </c>
      <c r="F999" s="194">
        <v>2697.92</v>
      </c>
      <c r="G999">
        <v>17</v>
      </c>
      <c r="H999">
        <v>17</v>
      </c>
      <c r="I999" s="167">
        <v>3349.3722041702554</v>
      </c>
      <c r="J999" s="22">
        <v>1.241464611319185</v>
      </c>
      <c r="K999" s="22" t="s">
        <v>172</v>
      </c>
      <c r="L999" s="22" t="s">
        <v>58</v>
      </c>
      <c r="M99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999" s="24" t="str">
        <f>IFERROR(IF(Table1[[#This Row],[Medicare Rate in CR]]&gt;0,"Y","N"),"N")</f>
        <v>N</v>
      </c>
      <c r="O999" s="166">
        <f>Table1[[#This Row],[Medicare Rate in CR]]*Table1[[#This Row],[SumOfUnits]]*Table1[[#This Row],[Actuarial Factor 06/20/2023]]</f>
        <v>0</v>
      </c>
      <c r="P9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58.2535204587757</v>
      </c>
      <c r="Q999" s="166">
        <f>Table1[[#This Row],[Trended Medicare Pricing for all RHCs]]-Table1[[#This Row],[SumOfSFY24 Estimated Payment 5/04/23]]</f>
        <v>1508.8813162885203</v>
      </c>
      <c r="R999" s="24">
        <f>Table1[[#This Row],[SumOfUnits]]*Table1[[#This Row],[Actuarial Factor 06/20/2023]]</f>
        <v>21.104898392426144</v>
      </c>
      <c r="S999" s="23"/>
    </row>
    <row r="1000" spans="1:19" x14ac:dyDescent="0.25">
      <c r="A1000" s="192" t="s">
        <v>170</v>
      </c>
      <c r="B1000" s="193" t="s">
        <v>171</v>
      </c>
      <c r="C1000" s="192" t="s">
        <v>55</v>
      </c>
      <c r="D1000" s="192" t="s">
        <v>32</v>
      </c>
      <c r="E1000" s="192" t="s">
        <v>66</v>
      </c>
      <c r="F1000" s="194">
        <v>1083.8999999999999</v>
      </c>
      <c r="G1000">
        <v>7</v>
      </c>
      <c r="H1000">
        <v>7</v>
      </c>
      <c r="I1000" s="167">
        <v>1157.4209509827465</v>
      </c>
      <c r="J1000" s="22">
        <v>1.0678300129004028</v>
      </c>
      <c r="K1000" s="22" t="s">
        <v>172</v>
      </c>
      <c r="L1000" s="22" t="s">
        <v>58</v>
      </c>
      <c r="M100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000" s="24" t="str">
        <f>IFERROR(IF(Table1[[#This Row],[Medicare Rate in CR]]&gt;0,"Y","N"),"N")</f>
        <v>N</v>
      </c>
      <c r="O1000" s="166">
        <f>Table1[[#This Row],[Medicare Rate in CR]]*Table1[[#This Row],[SumOfUnits]]*Table1[[#This Row],[Actuarial Factor 06/20/2023]]</f>
        <v>0</v>
      </c>
      <c r="P10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78.8353359962503</v>
      </c>
      <c r="Q1000" s="166">
        <f>Table1[[#This Row],[Trended Medicare Pricing for all RHCs]]-Table1[[#This Row],[SumOfSFY24 Estimated Payment 5/04/23]]</f>
        <v>521.41438501350376</v>
      </c>
      <c r="R1000" s="24">
        <f>Table1[[#This Row],[SumOfUnits]]*Table1[[#This Row],[Actuarial Factor 06/20/2023]]</f>
        <v>7.4748100903028192</v>
      </c>
      <c r="S1000" s="23"/>
    </row>
    <row r="1001" spans="1:19" x14ac:dyDescent="0.25">
      <c r="A1001" s="192" t="s">
        <v>170</v>
      </c>
      <c r="B1001" s="193" t="s">
        <v>171</v>
      </c>
      <c r="C1001" s="192" t="s">
        <v>55</v>
      </c>
      <c r="D1001" s="192" t="s">
        <v>31</v>
      </c>
      <c r="E1001" s="192" t="s">
        <v>67</v>
      </c>
      <c r="F1001" s="194">
        <v>782.52</v>
      </c>
      <c r="G1001">
        <v>5</v>
      </c>
      <c r="H1001">
        <v>5</v>
      </c>
      <c r="I1001" s="167">
        <v>885.96516941961056</v>
      </c>
      <c r="J1001" s="22">
        <v>1.1321949207938591</v>
      </c>
      <c r="K1001" s="22" t="s">
        <v>172</v>
      </c>
      <c r="L1001" s="22" t="s">
        <v>58</v>
      </c>
      <c r="M100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001" s="24" t="str">
        <f>IFERROR(IF(Table1[[#This Row],[Medicare Rate in CR]]&gt;0,"Y","N"),"N")</f>
        <v>N</v>
      </c>
      <c r="O1001" s="166">
        <f>Table1[[#This Row],[Medicare Rate in CR]]*Table1[[#This Row],[SumOfUnits]]*Table1[[#This Row],[Actuarial Factor 06/20/2023]]</f>
        <v>0</v>
      </c>
      <c r="P10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85.0896051437719</v>
      </c>
      <c r="Q1001" s="166">
        <f>Table1[[#This Row],[Trended Medicare Pricing for all RHCs]]-Table1[[#This Row],[SumOfSFY24 Estimated Payment 5/04/23]]</f>
        <v>399.12443572416134</v>
      </c>
      <c r="R1001" s="24">
        <f>Table1[[#This Row],[SumOfUnits]]*Table1[[#This Row],[Actuarial Factor 06/20/2023]]</f>
        <v>5.6609746039692954</v>
      </c>
      <c r="S1001" s="23"/>
    </row>
    <row r="1002" spans="1:19" x14ac:dyDescent="0.25">
      <c r="A1002" s="192" t="s">
        <v>170</v>
      </c>
      <c r="B1002" s="193" t="s">
        <v>171</v>
      </c>
      <c r="C1002" s="192" t="s">
        <v>55</v>
      </c>
      <c r="D1002" s="192" t="s">
        <v>31</v>
      </c>
      <c r="E1002" s="192" t="s">
        <v>69</v>
      </c>
      <c r="F1002" s="194">
        <v>8386.6699999999928</v>
      </c>
      <c r="G1002">
        <v>54</v>
      </c>
      <c r="H1002">
        <v>54</v>
      </c>
      <c r="I1002" s="167">
        <v>8784.5997218967004</v>
      </c>
      <c r="J1002" s="22">
        <v>1.0474478812087167</v>
      </c>
      <c r="K1002" s="22" t="s">
        <v>172</v>
      </c>
      <c r="L1002" s="22" t="s">
        <v>58</v>
      </c>
      <c r="M100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002" s="24" t="str">
        <f>IFERROR(IF(Table1[[#This Row],[Medicare Rate in CR]]&gt;0,"Y","N"),"N")</f>
        <v>N</v>
      </c>
      <c r="O1002" s="166">
        <f>Table1[[#This Row],[Medicare Rate in CR]]*Table1[[#This Row],[SumOfUnits]]*Table1[[#This Row],[Actuarial Factor 06/20/2023]]</f>
        <v>0</v>
      </c>
      <c r="P10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742.033409003721</v>
      </c>
      <c r="Q1002" s="166">
        <f>Table1[[#This Row],[Trended Medicare Pricing for all RHCs]]-Table1[[#This Row],[SumOfSFY24 Estimated Payment 5/04/23]]</f>
        <v>3957.4336871070209</v>
      </c>
      <c r="R1002" s="24">
        <f>Table1[[#This Row],[SumOfUnits]]*Table1[[#This Row],[Actuarial Factor 06/20/2023]]</f>
        <v>56.562185585270697</v>
      </c>
      <c r="S1002" s="23"/>
    </row>
    <row r="1003" spans="1:19" x14ac:dyDescent="0.25">
      <c r="A1003" s="192" t="s">
        <v>170</v>
      </c>
      <c r="B1003" s="193" t="s">
        <v>171</v>
      </c>
      <c r="C1003" s="192" t="s">
        <v>83</v>
      </c>
      <c r="D1003" s="192" t="s">
        <v>30</v>
      </c>
      <c r="E1003" s="192" t="s">
        <v>60</v>
      </c>
      <c r="F1003" s="194">
        <v>157.15</v>
      </c>
      <c r="G1003">
        <v>1</v>
      </c>
      <c r="H1003">
        <v>1</v>
      </c>
      <c r="I1003" s="167">
        <v>128.99425234354339</v>
      </c>
      <c r="J1003" s="22">
        <v>0.8208352042223569</v>
      </c>
      <c r="K1003" s="22" t="s">
        <v>172</v>
      </c>
      <c r="L1003" s="22" t="s">
        <v>58</v>
      </c>
      <c r="M100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003" s="24" t="str">
        <f>IFERROR(IF(Table1[[#This Row],[Medicare Rate in CR]]&gt;0,"Y","N"),"N")</f>
        <v>N</v>
      </c>
      <c r="O1003" s="166">
        <f>Table1[[#This Row],[Medicare Rate in CR]]*Table1[[#This Row],[SumOfUnits]]*Table1[[#This Row],[Actuarial Factor 06/20/2023]]</f>
        <v>0</v>
      </c>
      <c r="P10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2.23261528757004</v>
      </c>
      <c r="Q1003" s="166">
        <f>Table1[[#This Row],[Trended Medicare Pricing for all RHCs]]-Table1[[#This Row],[SumOfSFY24 Estimated Payment 5/04/23]]</f>
        <v>3.2383629440266475</v>
      </c>
      <c r="R1003" s="24">
        <f>Table1[[#This Row],[SumOfUnits]]*Table1[[#This Row],[Actuarial Factor 06/20/2023]]</f>
        <v>0.8208352042223569</v>
      </c>
      <c r="S1003" s="23"/>
    </row>
    <row r="1004" spans="1:19" x14ac:dyDescent="0.25">
      <c r="A1004" s="192" t="s">
        <v>173</v>
      </c>
      <c r="B1004" s="193" t="s">
        <v>168</v>
      </c>
      <c r="C1004" s="192" t="s">
        <v>72</v>
      </c>
      <c r="D1004" s="192" t="s">
        <v>30</v>
      </c>
      <c r="E1004" s="192" t="s">
        <v>59</v>
      </c>
      <c r="F1004" s="194">
        <v>245.70685169124025</v>
      </c>
      <c r="G1004">
        <v>1</v>
      </c>
      <c r="H1004">
        <v>1</v>
      </c>
      <c r="I1004" s="167">
        <v>283.38415980369359</v>
      </c>
      <c r="J1004" s="22">
        <v>1.1533425211918769</v>
      </c>
      <c r="K1004" s="22" t="s">
        <v>174</v>
      </c>
      <c r="L1004" s="22" t="s">
        <v>58</v>
      </c>
      <c r="M100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004" s="24" t="str">
        <f>IFERROR(IF(Table1[[#This Row],[Medicare Rate in CR]]&gt;0,"Y","N"),"N")</f>
        <v>N</v>
      </c>
      <c r="O1004" s="166">
        <f>Table1[[#This Row],[Medicare Rate in CR]]*Table1[[#This Row],[SumOfUnits]]*Table1[[#This Row],[Actuarial Factor 06/20/2023]]</f>
        <v>0</v>
      </c>
      <c r="P10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9.71525254206125</v>
      </c>
      <c r="Q1004" s="166">
        <f>Table1[[#This Row],[Trended Medicare Pricing for all RHCs]]-Table1[[#This Row],[SumOfSFY24 Estimated Payment 5/04/23]]</f>
        <v>6.3310927383676585</v>
      </c>
      <c r="R1004" s="24">
        <f>Table1[[#This Row],[SumOfUnits]]*Table1[[#This Row],[Actuarial Factor 06/20/2023]]</f>
        <v>1.1533425211918769</v>
      </c>
      <c r="S1004" s="23"/>
    </row>
    <row r="1005" spans="1:19" x14ac:dyDescent="0.25">
      <c r="A1005" s="192" t="s">
        <v>173</v>
      </c>
      <c r="B1005" s="193" t="s">
        <v>168</v>
      </c>
      <c r="C1005" s="192" t="s">
        <v>72</v>
      </c>
      <c r="D1005" s="192" t="s">
        <v>30</v>
      </c>
      <c r="E1005" s="192" t="s">
        <v>77</v>
      </c>
      <c r="F1005" s="194">
        <v>491.41370338248049</v>
      </c>
      <c r="G1005">
        <v>2</v>
      </c>
      <c r="H1005">
        <v>2</v>
      </c>
      <c r="I1005" s="167">
        <v>760.49438988849045</v>
      </c>
      <c r="J1005" s="22">
        <v>1.5475644750113475</v>
      </c>
      <c r="K1005" s="22" t="s">
        <v>174</v>
      </c>
      <c r="L1005" s="22" t="s">
        <v>58</v>
      </c>
      <c r="M100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005" s="24" t="str">
        <f>IFERROR(IF(Table1[[#This Row],[Medicare Rate in CR]]&gt;0,"Y","N"),"N")</f>
        <v>N</v>
      </c>
      <c r="O1005" s="166">
        <f>Table1[[#This Row],[Medicare Rate in CR]]*Table1[[#This Row],[SumOfUnits]]*Table1[[#This Row],[Actuarial Factor 06/20/2023]]</f>
        <v>0</v>
      </c>
      <c r="P10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7.48461443995325</v>
      </c>
      <c r="Q1005" s="166">
        <f>Table1[[#This Row],[Trended Medicare Pricing for all RHCs]]-Table1[[#This Row],[SumOfSFY24 Estimated Payment 5/04/23]]</f>
        <v>16.990224551462802</v>
      </c>
      <c r="R1005" s="24">
        <f>Table1[[#This Row],[SumOfUnits]]*Table1[[#This Row],[Actuarial Factor 06/20/2023]]</f>
        <v>3.0951289500226951</v>
      </c>
      <c r="S1005" s="23"/>
    </row>
    <row r="1006" spans="1:19" x14ac:dyDescent="0.25">
      <c r="A1006" s="192" t="s">
        <v>173</v>
      </c>
      <c r="B1006" s="193" t="s">
        <v>168</v>
      </c>
      <c r="C1006" s="192" t="s">
        <v>78</v>
      </c>
      <c r="D1006" s="192" t="s">
        <v>30</v>
      </c>
      <c r="E1006" s="192" t="s">
        <v>56</v>
      </c>
      <c r="F1006" s="194">
        <v>491.41370338248049</v>
      </c>
      <c r="G1006">
        <v>2</v>
      </c>
      <c r="H1006">
        <v>2</v>
      </c>
      <c r="I1006" s="167">
        <v>524.32519473577656</v>
      </c>
      <c r="J1006" s="22">
        <v>1.0669730842399407</v>
      </c>
      <c r="K1006" s="22" t="s">
        <v>174</v>
      </c>
      <c r="L1006" s="22" t="s">
        <v>58</v>
      </c>
      <c r="M100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006" s="24" t="str">
        <f>IFERROR(IF(Table1[[#This Row],[Medicare Rate in CR]]&gt;0,"Y","N"),"N")</f>
        <v>N</v>
      </c>
      <c r="O1006" s="166">
        <f>Table1[[#This Row],[Medicare Rate in CR]]*Table1[[#This Row],[SumOfUnits]]*Table1[[#This Row],[Actuarial Factor 06/20/2023]]</f>
        <v>0</v>
      </c>
      <c r="P10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0.61876472323354</v>
      </c>
      <c r="Q1006" s="166">
        <f>Table1[[#This Row],[Trended Medicare Pricing for all RHCs]]-Table1[[#This Row],[SumOfSFY24 Estimated Payment 5/04/23]]</f>
        <v>236.29356998745698</v>
      </c>
      <c r="R1006" s="24">
        <f>Table1[[#This Row],[SumOfUnits]]*Table1[[#This Row],[Actuarial Factor 06/20/2023]]</f>
        <v>2.1339461684798815</v>
      </c>
      <c r="S1006" s="23"/>
    </row>
    <row r="1007" spans="1:19" x14ac:dyDescent="0.25">
      <c r="A1007" s="192" t="s">
        <v>173</v>
      </c>
      <c r="B1007" s="193" t="s">
        <v>168</v>
      </c>
      <c r="C1007" s="192" t="s">
        <v>78</v>
      </c>
      <c r="D1007" s="192" t="s">
        <v>30</v>
      </c>
      <c r="E1007" s="192" t="s">
        <v>59</v>
      </c>
      <c r="F1007" s="194">
        <v>3701.0985834056096</v>
      </c>
      <c r="G1007">
        <v>15</v>
      </c>
      <c r="H1007">
        <v>15</v>
      </c>
      <c r="I1007" s="167">
        <v>3456.7600495259189</v>
      </c>
      <c r="J1007" s="22">
        <v>0.93398216006047052</v>
      </c>
      <c r="K1007" s="22" t="s">
        <v>174</v>
      </c>
      <c r="L1007" s="22" t="s">
        <v>58</v>
      </c>
      <c r="M100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007" s="24" t="str">
        <f>IFERROR(IF(Table1[[#This Row],[Medicare Rate in CR]]&gt;0,"Y","N"),"N")</f>
        <v>N</v>
      </c>
      <c r="O1007" s="166">
        <f>Table1[[#This Row],[Medicare Rate in CR]]*Table1[[#This Row],[SumOfUnits]]*Table1[[#This Row],[Actuarial Factor 06/20/2023]]</f>
        <v>0</v>
      </c>
      <c r="P10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14.5912979444001</v>
      </c>
      <c r="Q1007" s="166">
        <f>Table1[[#This Row],[Trended Medicare Pricing for all RHCs]]-Table1[[#This Row],[SumOfSFY24 Estimated Payment 5/04/23]]</f>
        <v>1557.8312484184812</v>
      </c>
      <c r="R1007" s="24">
        <f>Table1[[#This Row],[SumOfUnits]]*Table1[[#This Row],[Actuarial Factor 06/20/2023]]</f>
        <v>14.009732400907058</v>
      </c>
      <c r="S1007" s="23"/>
    </row>
    <row r="1008" spans="1:19" x14ac:dyDescent="0.25">
      <c r="A1008" s="192" t="s">
        <v>173</v>
      </c>
      <c r="B1008" s="193" t="s">
        <v>168</v>
      </c>
      <c r="C1008" s="192" t="s">
        <v>78</v>
      </c>
      <c r="D1008" s="192" t="s">
        <v>30</v>
      </c>
      <c r="E1008" s="192" t="s">
        <v>62</v>
      </c>
      <c r="F1008" s="194">
        <v>7231.8492820661122</v>
      </c>
      <c r="G1008">
        <v>32</v>
      </c>
      <c r="H1008">
        <v>32</v>
      </c>
      <c r="I1008" s="167">
        <v>6869.6875013332065</v>
      </c>
      <c r="J1008" s="22">
        <v>0.94992127648027569</v>
      </c>
      <c r="K1008" s="22" t="s">
        <v>174</v>
      </c>
      <c r="L1008" s="22" t="s">
        <v>58</v>
      </c>
      <c r="M100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008" s="24" t="str">
        <f>IFERROR(IF(Table1[[#This Row],[Medicare Rate in CR]]&gt;0,"Y","N"),"N")</f>
        <v>N</v>
      </c>
      <c r="O1008" s="166">
        <f>Table1[[#This Row],[Medicare Rate in CR]]*Table1[[#This Row],[SumOfUnits]]*Table1[[#This Row],[Actuarial Factor 06/20/2023]]</f>
        <v>0</v>
      </c>
      <c r="P10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965.5963012264638</v>
      </c>
      <c r="Q1008" s="166">
        <f>Table1[[#This Row],[Trended Medicare Pricing for all RHCs]]-Table1[[#This Row],[SumOfSFY24 Estimated Payment 5/04/23]]</f>
        <v>3095.9087998932573</v>
      </c>
      <c r="R1008" s="24">
        <f>Table1[[#This Row],[SumOfUnits]]*Table1[[#This Row],[Actuarial Factor 06/20/2023]]</f>
        <v>30.397480847368822</v>
      </c>
      <c r="S1008" s="23"/>
    </row>
    <row r="1009" spans="1:19" x14ac:dyDescent="0.25">
      <c r="A1009" s="192" t="s">
        <v>173</v>
      </c>
      <c r="B1009" s="193" t="s">
        <v>168</v>
      </c>
      <c r="C1009" s="192" t="s">
        <v>78</v>
      </c>
      <c r="D1009" s="192" t="s">
        <v>30</v>
      </c>
      <c r="E1009" s="192" t="s">
        <v>77</v>
      </c>
      <c r="F1009" s="194">
        <v>2958.8127589862202</v>
      </c>
      <c r="G1009">
        <v>12</v>
      </c>
      <c r="H1009">
        <v>12</v>
      </c>
      <c r="I1009" s="167">
        <v>3757.0570970234639</v>
      </c>
      <c r="J1009" s="22">
        <v>1.2697853507670918</v>
      </c>
      <c r="K1009" s="22" t="s">
        <v>174</v>
      </c>
      <c r="L1009" s="22" t="s">
        <v>58</v>
      </c>
      <c r="M100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009" s="24" t="str">
        <f>IFERROR(IF(Table1[[#This Row],[Medicare Rate in CR]]&gt;0,"Y","N"),"N")</f>
        <v>N</v>
      </c>
      <c r="O1009" s="166">
        <f>Table1[[#This Row],[Medicare Rate in CR]]*Table1[[#This Row],[SumOfUnits]]*Table1[[#This Row],[Actuarial Factor 06/20/2023]]</f>
        <v>0</v>
      </c>
      <c r="P10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50.2208873878753</v>
      </c>
      <c r="Q1009" s="166">
        <f>Table1[[#This Row],[Trended Medicare Pricing for all RHCs]]-Table1[[#This Row],[SumOfSFY24 Estimated Payment 5/04/23]]</f>
        <v>1693.1637903644114</v>
      </c>
      <c r="R1009" s="24">
        <f>Table1[[#This Row],[SumOfUnits]]*Table1[[#This Row],[Actuarial Factor 06/20/2023]]</f>
        <v>15.237424209205102</v>
      </c>
      <c r="S1009" s="23"/>
    </row>
    <row r="1010" spans="1:19" x14ac:dyDescent="0.25">
      <c r="A1010" s="192" t="s">
        <v>173</v>
      </c>
      <c r="B1010" s="193" t="s">
        <v>168</v>
      </c>
      <c r="C1010" s="192" t="s">
        <v>85</v>
      </c>
      <c r="D1010" s="192" t="s">
        <v>30</v>
      </c>
      <c r="E1010" s="192" t="s">
        <v>56</v>
      </c>
      <c r="F1010" s="194">
        <v>482.4901223860461</v>
      </c>
      <c r="G1010">
        <v>2</v>
      </c>
      <c r="H1010">
        <v>2</v>
      </c>
      <c r="I1010" s="167">
        <v>502.48437585324513</v>
      </c>
      <c r="J1010" s="22">
        <v>1.0414397156325645</v>
      </c>
      <c r="K1010" s="22" t="s">
        <v>174</v>
      </c>
      <c r="L1010" s="22" t="s">
        <v>58</v>
      </c>
      <c r="M101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010" s="24" t="str">
        <f>IFERROR(IF(Table1[[#This Row],[Medicare Rate in CR]]&gt;0,"Y","N"),"N")</f>
        <v>N</v>
      </c>
      <c r="O1010" s="166">
        <f>Table1[[#This Row],[Medicare Rate in CR]]*Table1[[#This Row],[SumOfUnits]]*Table1[[#This Row],[Actuarial Factor 06/20/2023]]</f>
        <v>0</v>
      </c>
      <c r="P10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4.1556861702129</v>
      </c>
      <c r="Q1010" s="166">
        <f>Table1[[#This Row],[Trended Medicare Pricing for all RHCs]]-Table1[[#This Row],[SumOfSFY24 Estimated Payment 5/04/23]]</f>
        <v>81.671310316967777</v>
      </c>
      <c r="R1010" s="24">
        <f>Table1[[#This Row],[SumOfUnits]]*Table1[[#This Row],[Actuarial Factor 06/20/2023]]</f>
        <v>2.0828794312651291</v>
      </c>
      <c r="S1010" s="23"/>
    </row>
    <row r="1011" spans="1:19" x14ac:dyDescent="0.25">
      <c r="A1011" s="192" t="s">
        <v>173</v>
      </c>
      <c r="B1011" s="193" t="s">
        <v>168</v>
      </c>
      <c r="C1011" s="192" t="s">
        <v>85</v>
      </c>
      <c r="D1011" s="192" t="s">
        <v>30</v>
      </c>
      <c r="E1011" s="192" t="s">
        <v>59</v>
      </c>
      <c r="F1011" s="194">
        <v>19809.607786450815</v>
      </c>
      <c r="G1011">
        <v>88</v>
      </c>
      <c r="H1011">
        <v>88</v>
      </c>
      <c r="I1011" s="167">
        <v>17769.389253633686</v>
      </c>
      <c r="J1011" s="22">
        <v>0.89700863566755829</v>
      </c>
      <c r="K1011" s="22" t="s">
        <v>174</v>
      </c>
      <c r="L1011" s="22" t="s">
        <v>58</v>
      </c>
      <c r="M101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011" s="24" t="str">
        <f>IFERROR(IF(Table1[[#This Row],[Medicare Rate in CR]]&gt;0,"Y","N"),"N")</f>
        <v>N</v>
      </c>
      <c r="O1011" s="166">
        <f>Table1[[#This Row],[Medicare Rate in CR]]*Table1[[#This Row],[SumOfUnits]]*Table1[[#This Row],[Actuarial Factor 06/20/2023]]</f>
        <v>0</v>
      </c>
      <c r="P10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657.537370502414</v>
      </c>
      <c r="Q1011" s="166">
        <f>Table1[[#This Row],[Trended Medicare Pricing for all RHCs]]-Table1[[#This Row],[SumOfSFY24 Estimated Payment 5/04/23]]</f>
        <v>2888.1481168687278</v>
      </c>
      <c r="R1011" s="24">
        <f>Table1[[#This Row],[SumOfUnits]]*Table1[[#This Row],[Actuarial Factor 06/20/2023]]</f>
        <v>78.936759938745126</v>
      </c>
      <c r="S1011" s="23"/>
    </row>
    <row r="1012" spans="1:19" x14ac:dyDescent="0.25">
      <c r="A1012" s="192" t="s">
        <v>173</v>
      </c>
      <c r="B1012" s="193" t="s">
        <v>168</v>
      </c>
      <c r="C1012" s="192" t="s">
        <v>85</v>
      </c>
      <c r="D1012" s="192" t="s">
        <v>30</v>
      </c>
      <c r="E1012" s="192" t="s">
        <v>60</v>
      </c>
      <c r="F1012" s="194">
        <v>4240.7150428833011</v>
      </c>
      <c r="G1012">
        <v>19</v>
      </c>
      <c r="H1012">
        <v>19</v>
      </c>
      <c r="I1012" s="167">
        <v>3509.1059048495749</v>
      </c>
      <c r="J1012" s="22">
        <v>0.82747976918149668</v>
      </c>
      <c r="K1012" s="22" t="s">
        <v>174</v>
      </c>
      <c r="L1012" s="22" t="s">
        <v>58</v>
      </c>
      <c r="M101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012" s="24" t="str">
        <f>IFERROR(IF(Table1[[#This Row],[Medicare Rate in CR]]&gt;0,"Y","N"),"N")</f>
        <v>N</v>
      </c>
      <c r="O1012" s="166">
        <f>Table1[[#This Row],[Medicare Rate in CR]]*Table1[[#This Row],[SumOfUnits]]*Table1[[#This Row],[Actuarial Factor 06/20/2023]]</f>
        <v>0</v>
      </c>
      <c r="P10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79.4585189053314</v>
      </c>
      <c r="Q1012" s="166">
        <f>Table1[[#This Row],[Trended Medicare Pricing for all RHCs]]-Table1[[#This Row],[SumOfSFY24 Estimated Payment 5/04/23]]</f>
        <v>570.35261405575648</v>
      </c>
      <c r="R1012" s="24">
        <f>Table1[[#This Row],[SumOfUnits]]*Table1[[#This Row],[Actuarial Factor 06/20/2023]]</f>
        <v>15.722115614448438</v>
      </c>
      <c r="S1012" s="23"/>
    </row>
    <row r="1013" spans="1:19" x14ac:dyDescent="0.25">
      <c r="A1013" s="192" t="s">
        <v>173</v>
      </c>
      <c r="B1013" s="193" t="s">
        <v>168</v>
      </c>
      <c r="C1013" s="192" t="s">
        <v>85</v>
      </c>
      <c r="D1013" s="192" t="s">
        <v>30</v>
      </c>
      <c r="E1013" s="192" t="s">
        <v>62</v>
      </c>
      <c r="F1013" s="194">
        <v>25801.869519128857</v>
      </c>
      <c r="G1013">
        <v>111</v>
      </c>
      <c r="H1013">
        <v>111</v>
      </c>
      <c r="I1013" s="167">
        <v>23548.659161480449</v>
      </c>
      <c r="J1013" s="22">
        <v>0.91267259312438831</v>
      </c>
      <c r="K1013" s="22" t="s">
        <v>174</v>
      </c>
      <c r="L1013" s="22" t="s">
        <v>58</v>
      </c>
      <c r="M101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013" s="24" t="str">
        <f>IFERROR(IF(Table1[[#This Row],[Medicare Rate in CR]]&gt;0,"Y","N"),"N")</f>
        <v>N</v>
      </c>
      <c r="O1013" s="166">
        <f>Table1[[#This Row],[Medicare Rate in CR]]*Table1[[#This Row],[SumOfUnits]]*Table1[[#This Row],[Actuarial Factor 06/20/2023]]</f>
        <v>0</v>
      </c>
      <c r="P10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376.141054146257</v>
      </c>
      <c r="Q1013" s="166">
        <f>Table1[[#This Row],[Trended Medicare Pricing for all RHCs]]-Table1[[#This Row],[SumOfSFY24 Estimated Payment 5/04/23]]</f>
        <v>3827.4818926658081</v>
      </c>
      <c r="R1013" s="24">
        <f>Table1[[#This Row],[SumOfUnits]]*Table1[[#This Row],[Actuarial Factor 06/20/2023]]</f>
        <v>101.3066578368071</v>
      </c>
      <c r="S1013" s="23"/>
    </row>
    <row r="1014" spans="1:19" x14ac:dyDescent="0.25">
      <c r="A1014" s="192" t="s">
        <v>173</v>
      </c>
      <c r="B1014" s="193" t="s">
        <v>168</v>
      </c>
      <c r="C1014" s="192" t="s">
        <v>85</v>
      </c>
      <c r="D1014" s="192" t="s">
        <v>30</v>
      </c>
      <c r="E1014" s="192" t="s">
        <v>77</v>
      </c>
      <c r="F1014" s="194">
        <v>6328.948636407441</v>
      </c>
      <c r="G1014">
        <v>30</v>
      </c>
      <c r="H1014">
        <v>30</v>
      </c>
      <c r="I1014" s="167">
        <v>7520.4702814823459</v>
      </c>
      <c r="J1014" s="22">
        <v>1.1882653365553713</v>
      </c>
      <c r="K1014" s="22" t="s">
        <v>174</v>
      </c>
      <c r="L1014" s="22" t="s">
        <v>58</v>
      </c>
      <c r="M101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014" s="24" t="str">
        <f>IFERROR(IF(Table1[[#This Row],[Medicare Rate in CR]]&gt;0,"Y","N"),"N")</f>
        <v>N</v>
      </c>
      <c r="O1014" s="166">
        <f>Table1[[#This Row],[Medicare Rate in CR]]*Table1[[#This Row],[SumOfUnits]]*Table1[[#This Row],[Actuarial Factor 06/20/2023]]</f>
        <v>0</v>
      </c>
      <c r="P10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742.8101025872766</v>
      </c>
      <c r="Q1014" s="166">
        <f>Table1[[#This Row],[Trended Medicare Pricing for all RHCs]]-Table1[[#This Row],[SumOfSFY24 Estimated Payment 5/04/23]]</f>
        <v>1222.3398211049307</v>
      </c>
      <c r="R1014" s="24">
        <f>Table1[[#This Row],[SumOfUnits]]*Table1[[#This Row],[Actuarial Factor 06/20/2023]]</f>
        <v>35.647960096661137</v>
      </c>
      <c r="S1014" s="23"/>
    </row>
    <row r="1015" spans="1:19" x14ac:dyDescent="0.25">
      <c r="A1015" s="192" t="s">
        <v>173</v>
      </c>
      <c r="B1015" s="193" t="s">
        <v>168</v>
      </c>
      <c r="C1015" s="192" t="s">
        <v>85</v>
      </c>
      <c r="D1015" s="192" t="s">
        <v>32</v>
      </c>
      <c r="E1015" s="192" t="s">
        <v>100</v>
      </c>
      <c r="F1015" s="194">
        <v>245.70685169124025</v>
      </c>
      <c r="G1015">
        <v>1</v>
      </c>
      <c r="H1015">
        <v>1</v>
      </c>
      <c r="I1015" s="167">
        <v>237.363423946643</v>
      </c>
      <c r="J1015" s="22">
        <v>0.96604316205605145</v>
      </c>
      <c r="K1015" s="22" t="s">
        <v>174</v>
      </c>
      <c r="L1015" s="22" t="s">
        <v>58</v>
      </c>
      <c r="M101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015" s="24" t="str">
        <f>IFERROR(IF(Table1[[#This Row],[Medicare Rate in CR]]&gt;0,"Y","N"),"N")</f>
        <v>N</v>
      </c>
      <c r="O1015" s="166">
        <f>Table1[[#This Row],[Medicare Rate in CR]]*Table1[[#This Row],[SumOfUnits]]*Table1[[#This Row],[Actuarial Factor 06/20/2023]]</f>
        <v>0</v>
      </c>
      <c r="P10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5.94329386225218</v>
      </c>
      <c r="Q1015" s="166">
        <f>Table1[[#This Row],[Trended Medicare Pricing for all RHCs]]-Table1[[#This Row],[SumOfSFY24 Estimated Payment 5/04/23]]</f>
        <v>38.57986991560918</v>
      </c>
      <c r="R1015" s="24">
        <f>Table1[[#This Row],[SumOfUnits]]*Table1[[#This Row],[Actuarial Factor 06/20/2023]]</f>
        <v>0.96604316205605145</v>
      </c>
      <c r="S1015" s="23"/>
    </row>
    <row r="1016" spans="1:19" x14ac:dyDescent="0.25">
      <c r="A1016" s="192" t="s">
        <v>175</v>
      </c>
      <c r="B1016" s="193" t="s">
        <v>176</v>
      </c>
      <c r="C1016" s="192" t="s">
        <v>76</v>
      </c>
      <c r="D1016" s="192" t="s">
        <v>30</v>
      </c>
      <c r="E1016" s="192" t="s">
        <v>56</v>
      </c>
      <c r="F1016" s="194">
        <v>2072.3330442324368</v>
      </c>
      <c r="G1016">
        <v>9</v>
      </c>
      <c r="H1016">
        <v>9</v>
      </c>
      <c r="I1016" s="167">
        <v>2215.1758362704818</v>
      </c>
      <c r="J1016" s="22">
        <v>1.0689284921820816</v>
      </c>
      <c r="K1016" s="22" t="s">
        <v>177</v>
      </c>
      <c r="L1016" s="22" t="s">
        <v>58</v>
      </c>
      <c r="M1016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16" s="24" t="str">
        <f>IFERROR(IF(Table1[[#This Row],[Medicare Rate in CR]]&gt;0,"Y","N"),"N")</f>
        <v>Y</v>
      </c>
      <c r="O1016" s="166">
        <f>Table1[[#This Row],[Medicare Rate in CR]]*Table1[[#This Row],[SumOfUnits]]*Table1[[#This Row],[Actuarial Factor 06/20/2023]]</f>
        <v>2810.1061130974745</v>
      </c>
      <c r="P10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10.1061130974745</v>
      </c>
      <c r="Q1016" s="166">
        <f>Table1[[#This Row],[Trended Medicare Pricing for all RHCs]]-Table1[[#This Row],[SumOfSFY24 Estimated Payment 5/04/23]]</f>
        <v>594.93027682699267</v>
      </c>
      <c r="R1016" s="24">
        <f>Table1[[#This Row],[SumOfUnits]]*Table1[[#This Row],[Actuarial Factor 06/20/2023]]</f>
        <v>9.6203564296387345</v>
      </c>
      <c r="S1016" s="23"/>
    </row>
    <row r="1017" spans="1:19" x14ac:dyDescent="0.25">
      <c r="A1017" s="192" t="s">
        <v>175</v>
      </c>
      <c r="B1017" s="193" t="s">
        <v>176</v>
      </c>
      <c r="C1017" s="192" t="s">
        <v>76</v>
      </c>
      <c r="D1017" s="192" t="s">
        <v>30</v>
      </c>
      <c r="E1017" s="192" t="s">
        <v>59</v>
      </c>
      <c r="F1017" s="194">
        <v>912.67225595065997</v>
      </c>
      <c r="G1017">
        <v>4</v>
      </c>
      <c r="H1017">
        <v>4</v>
      </c>
      <c r="I1017" s="167">
        <v>948.85853159203873</v>
      </c>
      <c r="J1017" s="22">
        <v>1.0396487078526193</v>
      </c>
      <c r="K1017" s="22" t="s">
        <v>177</v>
      </c>
      <c r="L1017" s="22" t="s">
        <v>58</v>
      </c>
      <c r="M1017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17" s="24" t="str">
        <f>IFERROR(IF(Table1[[#This Row],[Medicare Rate in CR]]&gt;0,"Y","N"),"N")</f>
        <v>Y</v>
      </c>
      <c r="O1017" s="166">
        <f>Table1[[#This Row],[Medicare Rate in CR]]*Table1[[#This Row],[SumOfUnits]]*Table1[[#This Row],[Actuarial Factor 06/20/2023]]</f>
        <v>1214.7255502550006</v>
      </c>
      <c r="P10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14.7255502550006</v>
      </c>
      <c r="Q1017" s="166">
        <f>Table1[[#This Row],[Trended Medicare Pricing for all RHCs]]-Table1[[#This Row],[SumOfSFY24 Estimated Payment 5/04/23]]</f>
        <v>265.86701866296187</v>
      </c>
      <c r="R1017" s="24">
        <f>Table1[[#This Row],[SumOfUnits]]*Table1[[#This Row],[Actuarial Factor 06/20/2023]]</f>
        <v>4.1585948314104773</v>
      </c>
      <c r="S1017" s="23"/>
    </row>
    <row r="1018" spans="1:19" x14ac:dyDescent="0.25">
      <c r="A1018" s="192" t="s">
        <v>175</v>
      </c>
      <c r="B1018" s="193" t="s">
        <v>176</v>
      </c>
      <c r="C1018" s="192" t="s">
        <v>76</v>
      </c>
      <c r="D1018" s="192" t="s">
        <v>30</v>
      </c>
      <c r="E1018" s="192" t="s">
        <v>61</v>
      </c>
      <c r="F1018" s="194">
        <v>2118.2711766406478</v>
      </c>
      <c r="G1018">
        <v>9</v>
      </c>
      <c r="H1018">
        <v>9</v>
      </c>
      <c r="I1018" s="167">
        <v>1859.3936196933703</v>
      </c>
      <c r="J1018" s="22">
        <v>0.87778828329344039</v>
      </c>
      <c r="K1018" s="22" t="s">
        <v>177</v>
      </c>
      <c r="L1018" s="22" t="s">
        <v>58</v>
      </c>
      <c r="M1018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18" s="24" t="str">
        <f>IFERROR(IF(Table1[[#This Row],[Medicare Rate in CR]]&gt;0,"Y","N"),"N")</f>
        <v>Y</v>
      </c>
      <c r="O1018" s="166">
        <f>Table1[[#This Row],[Medicare Rate in CR]]*Table1[[#This Row],[SumOfUnits]]*Table1[[#This Row],[Actuarial Factor 06/20/2023]]</f>
        <v>2307.6176179501254</v>
      </c>
      <c r="P10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07.6176179501254</v>
      </c>
      <c r="Q1018" s="166">
        <f>Table1[[#This Row],[Trended Medicare Pricing for all RHCs]]-Table1[[#This Row],[SumOfSFY24 Estimated Payment 5/04/23]]</f>
        <v>448.22399825675507</v>
      </c>
      <c r="R1018" s="24">
        <f>Table1[[#This Row],[SumOfUnits]]*Table1[[#This Row],[Actuarial Factor 06/20/2023]]</f>
        <v>7.9000945496409631</v>
      </c>
      <c r="S1018" s="23"/>
    </row>
    <row r="1019" spans="1:19" x14ac:dyDescent="0.25">
      <c r="A1019" s="192" t="s">
        <v>175</v>
      </c>
      <c r="B1019" s="193" t="s">
        <v>176</v>
      </c>
      <c r="C1019" s="192" t="s">
        <v>76</v>
      </c>
      <c r="D1019" s="192" t="s">
        <v>30</v>
      </c>
      <c r="E1019" s="192" t="s">
        <v>62</v>
      </c>
      <c r="F1019" s="194">
        <v>1389.8043750602292</v>
      </c>
      <c r="G1019">
        <v>6</v>
      </c>
      <c r="H1019">
        <v>6</v>
      </c>
      <c r="I1019" s="167">
        <v>1459.6806664739522</v>
      </c>
      <c r="J1019" s="22">
        <v>1.0502777892109418</v>
      </c>
      <c r="K1019" s="22" t="s">
        <v>177</v>
      </c>
      <c r="L1019" s="22" t="s">
        <v>58</v>
      </c>
      <c r="M1019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19" s="24" t="str">
        <f>IFERROR(IF(Table1[[#This Row],[Medicare Rate in CR]]&gt;0,"Y","N"),"N")</f>
        <v>Y</v>
      </c>
      <c r="O1019" s="166">
        <f>Table1[[#This Row],[Medicare Rate in CR]]*Table1[[#This Row],[SumOfUnits]]*Table1[[#This Row],[Actuarial Factor 06/20/2023]]</f>
        <v>1840.7168533710967</v>
      </c>
      <c r="P10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40.7168533710967</v>
      </c>
      <c r="Q1019" s="166">
        <f>Table1[[#This Row],[Trended Medicare Pricing for all RHCs]]-Table1[[#This Row],[SumOfSFY24 Estimated Payment 5/04/23]]</f>
        <v>381.03618689714449</v>
      </c>
      <c r="R1019" s="24">
        <f>Table1[[#This Row],[SumOfUnits]]*Table1[[#This Row],[Actuarial Factor 06/20/2023]]</f>
        <v>6.301666735265651</v>
      </c>
      <c r="S1019" s="23"/>
    </row>
    <row r="1020" spans="1:19" x14ac:dyDescent="0.25">
      <c r="A1020" s="192" t="s">
        <v>175</v>
      </c>
      <c r="B1020" s="193" t="s">
        <v>176</v>
      </c>
      <c r="C1020" s="192" t="s">
        <v>76</v>
      </c>
      <c r="D1020" s="192" t="s">
        <v>30</v>
      </c>
      <c r="E1020" s="192" t="s">
        <v>63</v>
      </c>
      <c r="F1020" s="194">
        <v>927.78259612604802</v>
      </c>
      <c r="G1020">
        <v>4</v>
      </c>
      <c r="H1020">
        <v>4</v>
      </c>
      <c r="I1020" s="167">
        <v>935.71130825664306</v>
      </c>
      <c r="J1020" s="22">
        <v>1.0085458728841232</v>
      </c>
      <c r="K1020" s="22" t="s">
        <v>177</v>
      </c>
      <c r="L1020" s="22" t="s">
        <v>58</v>
      </c>
      <c r="M1020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20" s="24" t="str">
        <f>IFERROR(IF(Table1[[#This Row],[Medicare Rate in CR]]&gt;0,"Y","N"),"N")</f>
        <v>Y</v>
      </c>
      <c r="O1020" s="166">
        <f>Table1[[#This Row],[Medicare Rate in CR]]*Table1[[#This Row],[SumOfUnits]]*Table1[[#This Row],[Actuarial Factor 06/20/2023]]</f>
        <v>1178.3849978778096</v>
      </c>
      <c r="P10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78.3849978778096</v>
      </c>
      <c r="Q1020" s="166">
        <f>Table1[[#This Row],[Trended Medicare Pricing for all RHCs]]-Table1[[#This Row],[SumOfSFY24 Estimated Payment 5/04/23]]</f>
        <v>242.67368962116655</v>
      </c>
      <c r="R1020" s="24">
        <f>Table1[[#This Row],[SumOfUnits]]*Table1[[#This Row],[Actuarial Factor 06/20/2023]]</f>
        <v>4.0341834915364929</v>
      </c>
      <c r="S1020" s="23"/>
    </row>
    <row r="1021" spans="1:19" x14ac:dyDescent="0.25">
      <c r="A1021" s="192" t="s">
        <v>175</v>
      </c>
      <c r="B1021" s="193" t="s">
        <v>176</v>
      </c>
      <c r="C1021" s="192" t="s">
        <v>76</v>
      </c>
      <c r="D1021" s="192" t="s">
        <v>30</v>
      </c>
      <c r="E1021" s="192" t="s">
        <v>77</v>
      </c>
      <c r="F1021" s="194">
        <v>462.20487616844946</v>
      </c>
      <c r="G1021">
        <v>2</v>
      </c>
      <c r="H1021">
        <v>2</v>
      </c>
      <c r="I1021" s="167">
        <v>618.78142384759281</v>
      </c>
      <c r="J1021" s="22">
        <v>1.3387600515535873</v>
      </c>
      <c r="K1021" s="22" t="s">
        <v>177</v>
      </c>
      <c r="L1021" s="22" t="s">
        <v>58</v>
      </c>
      <c r="M1021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21" s="24" t="str">
        <f>IFERROR(IF(Table1[[#This Row],[Medicare Rate in CR]]&gt;0,"Y","N"),"N")</f>
        <v>Y</v>
      </c>
      <c r="O1021" s="166">
        <f>Table1[[#This Row],[Medicare Rate in CR]]*Table1[[#This Row],[SumOfUnits]]*Table1[[#This Row],[Actuarial Factor 06/20/2023]]</f>
        <v>782.10362211760582</v>
      </c>
      <c r="P10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82.10362211760582</v>
      </c>
      <c r="Q1021" s="166">
        <f>Table1[[#This Row],[Trended Medicare Pricing for all RHCs]]-Table1[[#This Row],[SumOfSFY24 Estimated Payment 5/04/23]]</f>
        <v>163.32219827001302</v>
      </c>
      <c r="R1021" s="24">
        <f>Table1[[#This Row],[SumOfUnits]]*Table1[[#This Row],[Actuarial Factor 06/20/2023]]</f>
        <v>2.6775201031071747</v>
      </c>
      <c r="S1021" s="23"/>
    </row>
    <row r="1022" spans="1:19" x14ac:dyDescent="0.25">
      <c r="A1022" s="192" t="s">
        <v>175</v>
      </c>
      <c r="B1022" s="193" t="s">
        <v>176</v>
      </c>
      <c r="C1022" s="192" t="s">
        <v>76</v>
      </c>
      <c r="D1022" s="192" t="s">
        <v>31</v>
      </c>
      <c r="E1022" s="192" t="s">
        <v>69</v>
      </c>
      <c r="F1022" s="194">
        <v>460.51845427387491</v>
      </c>
      <c r="G1022">
        <v>2</v>
      </c>
      <c r="H1022">
        <v>2</v>
      </c>
      <c r="I1022" s="167">
        <v>481.73026442344883</v>
      </c>
      <c r="J1022" s="22">
        <v>1.0460607169000855</v>
      </c>
      <c r="K1022" s="22" t="s">
        <v>177</v>
      </c>
      <c r="L1022" s="22" t="s">
        <v>58</v>
      </c>
      <c r="M1022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22" s="24" t="str">
        <f>IFERROR(IF(Table1[[#This Row],[Medicare Rate in CR]]&gt;0,"Y","N"),"N")</f>
        <v>Y</v>
      </c>
      <c r="O1022" s="166">
        <f>Table1[[#This Row],[Medicare Rate in CR]]*Table1[[#This Row],[SumOfUnits]]*Table1[[#This Row],[Actuarial Factor 06/20/2023]]</f>
        <v>611.10867081303002</v>
      </c>
      <c r="P10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1.10867081303002</v>
      </c>
      <c r="Q1022" s="166">
        <f>Table1[[#This Row],[Trended Medicare Pricing for all RHCs]]-Table1[[#This Row],[SumOfSFY24 Estimated Payment 5/04/23]]</f>
        <v>129.37840638958119</v>
      </c>
      <c r="R1022" s="24">
        <f>Table1[[#This Row],[SumOfUnits]]*Table1[[#This Row],[Actuarial Factor 06/20/2023]]</f>
        <v>2.092121433800171</v>
      </c>
      <c r="S1022" s="23"/>
    </row>
    <row r="1023" spans="1:19" x14ac:dyDescent="0.25">
      <c r="A1023" s="192" t="s">
        <v>175</v>
      </c>
      <c r="B1023" s="193" t="s">
        <v>176</v>
      </c>
      <c r="C1023" s="192" t="s">
        <v>78</v>
      </c>
      <c r="D1023" s="192" t="s">
        <v>30</v>
      </c>
      <c r="E1023" s="192" t="s">
        <v>64</v>
      </c>
      <c r="F1023" s="194">
        <v>230.25922713693745</v>
      </c>
      <c r="G1023">
        <v>1</v>
      </c>
      <c r="H1023">
        <v>1</v>
      </c>
      <c r="I1023" s="167">
        <v>209.16459341503975</v>
      </c>
      <c r="J1023" s="22">
        <v>0.90838745537284149</v>
      </c>
      <c r="K1023" s="22" t="s">
        <v>177</v>
      </c>
      <c r="L1023" s="22" t="s">
        <v>58</v>
      </c>
      <c r="M1023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23" s="24" t="str">
        <f>IFERROR(IF(Table1[[#This Row],[Medicare Rate in CR]]&gt;0,"Y","N"),"N")</f>
        <v>Y</v>
      </c>
      <c r="O1023" s="166">
        <f>Table1[[#This Row],[Medicare Rate in CR]]*Table1[[#This Row],[SumOfUnits]]*Table1[[#This Row],[Actuarial Factor 06/20/2023]]</f>
        <v>265.33997571440705</v>
      </c>
      <c r="P10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5.33997571440705</v>
      </c>
      <c r="Q1023" s="166">
        <f>Table1[[#This Row],[Trended Medicare Pricing for all RHCs]]-Table1[[#This Row],[SumOfSFY24 Estimated Payment 5/04/23]]</f>
        <v>56.1753822993673</v>
      </c>
      <c r="R1023" s="24">
        <f>Table1[[#This Row],[SumOfUnits]]*Table1[[#This Row],[Actuarial Factor 06/20/2023]]</f>
        <v>0.90838745537284149</v>
      </c>
      <c r="S1023" s="23"/>
    </row>
    <row r="1024" spans="1:19" x14ac:dyDescent="0.25">
      <c r="A1024" s="192" t="s">
        <v>175</v>
      </c>
      <c r="B1024" s="193" t="s">
        <v>176</v>
      </c>
      <c r="C1024" s="192" t="s">
        <v>78</v>
      </c>
      <c r="D1024" s="192" t="s">
        <v>30</v>
      </c>
      <c r="E1024" s="192" t="s">
        <v>77</v>
      </c>
      <c r="F1024" s="194">
        <v>460.51845427387491</v>
      </c>
      <c r="G1024">
        <v>2</v>
      </c>
      <c r="H1024">
        <v>2</v>
      </c>
      <c r="I1024" s="167">
        <v>584.75958699487114</v>
      </c>
      <c r="J1024" s="22">
        <v>1.2697853507670918</v>
      </c>
      <c r="K1024" s="22" t="s">
        <v>177</v>
      </c>
      <c r="L1024" s="22" t="s">
        <v>58</v>
      </c>
      <c r="M1024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24" s="24" t="str">
        <f>IFERROR(IF(Table1[[#This Row],[Medicare Rate in CR]]&gt;0,"Y","N"),"N")</f>
        <v>Y</v>
      </c>
      <c r="O1024" s="166">
        <f>Table1[[#This Row],[Medicare Rate in CR]]*Table1[[#This Row],[SumOfUnits]]*Table1[[#This Row],[Actuarial Factor 06/20/2023]]</f>
        <v>741.80860191813508</v>
      </c>
      <c r="P10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1.80860191813508</v>
      </c>
      <c r="Q1024" s="166">
        <f>Table1[[#This Row],[Trended Medicare Pricing for all RHCs]]-Table1[[#This Row],[SumOfSFY24 Estimated Payment 5/04/23]]</f>
        <v>157.04901492326394</v>
      </c>
      <c r="R1024" s="24">
        <f>Table1[[#This Row],[SumOfUnits]]*Table1[[#This Row],[Actuarial Factor 06/20/2023]]</f>
        <v>2.5395707015341835</v>
      </c>
      <c r="S1024" s="23"/>
    </row>
    <row r="1025" spans="1:19" x14ac:dyDescent="0.25">
      <c r="A1025" s="192" t="s">
        <v>175</v>
      </c>
      <c r="B1025" s="193" t="s">
        <v>176</v>
      </c>
      <c r="C1025" s="192" t="s">
        <v>79</v>
      </c>
      <c r="D1025" s="192" t="s">
        <v>30</v>
      </c>
      <c r="E1025" s="192" t="s">
        <v>61</v>
      </c>
      <c r="F1025" s="194">
        <v>414.34904114869425</v>
      </c>
      <c r="G1025">
        <v>2</v>
      </c>
      <c r="H1025">
        <v>2</v>
      </c>
      <c r="I1025" s="167">
        <v>349.58528044031391</v>
      </c>
      <c r="J1025" s="22">
        <v>0.84369757311652838</v>
      </c>
      <c r="K1025" s="22" t="s">
        <v>177</v>
      </c>
      <c r="L1025" s="22" t="s">
        <v>58</v>
      </c>
      <c r="M1025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25" s="24" t="str">
        <f>IFERROR(IF(Table1[[#This Row],[Medicare Rate in CR]]&gt;0,"Y","N"),"N")</f>
        <v>Y</v>
      </c>
      <c r="O1025" s="166">
        <f>Table1[[#This Row],[Medicare Rate in CR]]*Table1[[#This Row],[SumOfUnits]]*Table1[[#This Row],[Actuarial Factor 06/20/2023]]</f>
        <v>492.88812221467589</v>
      </c>
      <c r="P10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2.88812221467589</v>
      </c>
      <c r="Q1025" s="166">
        <f>Table1[[#This Row],[Trended Medicare Pricing for all RHCs]]-Table1[[#This Row],[SumOfSFY24 Estimated Payment 5/04/23]]</f>
        <v>143.30284177436198</v>
      </c>
      <c r="R1025" s="24">
        <f>Table1[[#This Row],[SumOfUnits]]*Table1[[#This Row],[Actuarial Factor 06/20/2023]]</f>
        <v>1.6873951462330568</v>
      </c>
      <c r="S1025" s="23"/>
    </row>
    <row r="1026" spans="1:19" x14ac:dyDescent="0.25">
      <c r="A1026" s="192" t="s">
        <v>175</v>
      </c>
      <c r="B1026" s="193" t="s">
        <v>176</v>
      </c>
      <c r="C1026" s="192" t="s">
        <v>79</v>
      </c>
      <c r="D1026" s="192" t="s">
        <v>30</v>
      </c>
      <c r="E1026" s="192" t="s">
        <v>62</v>
      </c>
      <c r="F1026" s="194">
        <v>235.0968488002313</v>
      </c>
      <c r="G1026">
        <v>1</v>
      </c>
      <c r="H1026">
        <v>1</v>
      </c>
      <c r="I1026" s="167">
        <v>238.32784704698361</v>
      </c>
      <c r="J1026" s="22">
        <v>1.0137432648001921</v>
      </c>
      <c r="K1026" s="22" t="s">
        <v>177</v>
      </c>
      <c r="L1026" s="22" t="s">
        <v>58</v>
      </c>
      <c r="M1026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26" s="24" t="str">
        <f>IFERROR(IF(Table1[[#This Row],[Medicare Rate in CR]]&gt;0,"Y","N"),"N")</f>
        <v>Y</v>
      </c>
      <c r="O1026" s="166">
        <f>Table1[[#This Row],[Medicare Rate in CR]]*Table1[[#This Row],[SumOfUnits]]*Table1[[#This Row],[Actuarial Factor 06/20/2023]]</f>
        <v>296.11440764813614</v>
      </c>
      <c r="P10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6.11440764813614</v>
      </c>
      <c r="Q1026" s="166">
        <f>Table1[[#This Row],[Trended Medicare Pricing for all RHCs]]-Table1[[#This Row],[SumOfSFY24 Estimated Payment 5/04/23]]</f>
        <v>57.78656060115253</v>
      </c>
      <c r="R1026" s="24">
        <f>Table1[[#This Row],[SumOfUnits]]*Table1[[#This Row],[Actuarial Factor 06/20/2023]]</f>
        <v>1.0137432648001921</v>
      </c>
      <c r="S1026" s="23"/>
    </row>
    <row r="1027" spans="1:19" x14ac:dyDescent="0.25">
      <c r="A1027" s="192" t="s">
        <v>175</v>
      </c>
      <c r="B1027" s="193" t="s">
        <v>176</v>
      </c>
      <c r="C1027" s="192" t="s">
        <v>55</v>
      </c>
      <c r="D1027" s="192" t="s">
        <v>30</v>
      </c>
      <c r="E1027" s="192" t="s">
        <v>56</v>
      </c>
      <c r="F1027" s="194">
        <v>1624.9012238604605</v>
      </c>
      <c r="G1027">
        <v>7</v>
      </c>
      <c r="H1027">
        <v>7</v>
      </c>
      <c r="I1027" s="167">
        <v>1742.5740838225456</v>
      </c>
      <c r="J1027" s="22">
        <v>1.0724184696485837</v>
      </c>
      <c r="K1027" s="22" t="s">
        <v>177</v>
      </c>
      <c r="L1027" s="22" t="s">
        <v>58</v>
      </c>
      <c r="M1027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27" s="24" t="str">
        <f>IFERROR(IF(Table1[[#This Row],[Medicare Rate in CR]]&gt;0,"Y","N"),"N")</f>
        <v>Y</v>
      </c>
      <c r="O1027" s="166">
        <f>Table1[[#This Row],[Medicare Rate in CR]]*Table1[[#This Row],[SumOfUnits]]*Table1[[#This Row],[Actuarial Factor 06/20/2023]]</f>
        <v>2192.7740448904592</v>
      </c>
      <c r="P10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92.7740448904592</v>
      </c>
      <c r="Q1027" s="166">
        <f>Table1[[#This Row],[Trended Medicare Pricing for all RHCs]]-Table1[[#This Row],[SumOfSFY24 Estimated Payment 5/04/23]]</f>
        <v>450.19996106791359</v>
      </c>
      <c r="R1027" s="24">
        <f>Table1[[#This Row],[SumOfUnits]]*Table1[[#This Row],[Actuarial Factor 06/20/2023]]</f>
        <v>7.5069292875400855</v>
      </c>
      <c r="S1027" s="23"/>
    </row>
    <row r="1028" spans="1:19" x14ac:dyDescent="0.25">
      <c r="A1028" s="192" t="s">
        <v>175</v>
      </c>
      <c r="B1028" s="193" t="s">
        <v>176</v>
      </c>
      <c r="C1028" s="192" t="s">
        <v>55</v>
      </c>
      <c r="D1028" s="192" t="s">
        <v>30</v>
      </c>
      <c r="E1028" s="192" t="s">
        <v>59</v>
      </c>
      <c r="F1028" s="194">
        <v>118480.73624361523</v>
      </c>
      <c r="G1028">
        <v>515</v>
      </c>
      <c r="H1028">
        <v>515</v>
      </c>
      <c r="I1028" s="167">
        <v>121172.63319352717</v>
      </c>
      <c r="J1028" s="22">
        <v>1.0227201234163246</v>
      </c>
      <c r="K1028" s="22" t="s">
        <v>177</v>
      </c>
      <c r="L1028" s="22" t="s">
        <v>58</v>
      </c>
      <c r="M1028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28" s="24" t="str">
        <f>IFERROR(IF(Table1[[#This Row],[Medicare Rate in CR]]&gt;0,"Y","N"),"N")</f>
        <v>Y</v>
      </c>
      <c r="O1028" s="166">
        <f>Table1[[#This Row],[Medicare Rate in CR]]*Table1[[#This Row],[SumOfUnits]]*Table1[[#This Row],[Actuarial Factor 06/20/2023]]</f>
        <v>153849.32224570282</v>
      </c>
      <c r="P10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3849.32224570282</v>
      </c>
      <c r="Q1028" s="166">
        <f>Table1[[#This Row],[Trended Medicare Pricing for all RHCs]]-Table1[[#This Row],[SumOfSFY24 Estimated Payment 5/04/23]]</f>
        <v>32676.689052175643</v>
      </c>
      <c r="R1028" s="24">
        <f>Table1[[#This Row],[SumOfUnits]]*Table1[[#This Row],[Actuarial Factor 06/20/2023]]</f>
        <v>526.70086355940714</v>
      </c>
      <c r="S1028" s="23"/>
    </row>
    <row r="1029" spans="1:19" x14ac:dyDescent="0.25">
      <c r="A1029" s="192" t="s">
        <v>175</v>
      </c>
      <c r="B1029" s="193" t="s">
        <v>176</v>
      </c>
      <c r="C1029" s="192" t="s">
        <v>55</v>
      </c>
      <c r="D1029" s="192" t="s">
        <v>30</v>
      </c>
      <c r="E1029" s="192" t="s">
        <v>60</v>
      </c>
      <c r="F1029" s="194">
        <v>31493.418136262855</v>
      </c>
      <c r="G1029">
        <v>138</v>
      </c>
      <c r="H1029">
        <v>138</v>
      </c>
      <c r="I1029" s="167">
        <v>28616.375276601633</v>
      </c>
      <c r="J1029" s="22">
        <v>0.90864621784738975</v>
      </c>
      <c r="K1029" s="22" t="s">
        <v>177</v>
      </c>
      <c r="L1029" s="22" t="s">
        <v>58</v>
      </c>
      <c r="M1029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29" s="24" t="str">
        <f>IFERROR(IF(Table1[[#This Row],[Medicare Rate in CR]]&gt;0,"Y","N"),"N")</f>
        <v>Y</v>
      </c>
      <c r="O1029" s="166">
        <f>Table1[[#This Row],[Medicare Rate in CR]]*Table1[[#This Row],[SumOfUnits]]*Table1[[#This Row],[Actuarial Factor 06/20/2023]]</f>
        <v>36627.347312184713</v>
      </c>
      <c r="P10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627.347312184713</v>
      </c>
      <c r="Q1029" s="166">
        <f>Table1[[#This Row],[Trended Medicare Pricing for all RHCs]]-Table1[[#This Row],[SumOfSFY24 Estimated Payment 5/04/23]]</f>
        <v>8010.9720355830796</v>
      </c>
      <c r="R1029" s="24">
        <f>Table1[[#This Row],[SumOfUnits]]*Table1[[#This Row],[Actuarial Factor 06/20/2023]]</f>
        <v>125.39317806293978</v>
      </c>
      <c r="S1029" s="23"/>
    </row>
    <row r="1030" spans="1:19" x14ac:dyDescent="0.25">
      <c r="A1030" s="192" t="s">
        <v>175</v>
      </c>
      <c r="B1030" s="193" t="s">
        <v>176</v>
      </c>
      <c r="C1030" s="192" t="s">
        <v>55</v>
      </c>
      <c r="D1030" s="192" t="s">
        <v>30</v>
      </c>
      <c r="E1030" s="192" t="s">
        <v>61</v>
      </c>
      <c r="F1030" s="194">
        <v>9351.1997687192852</v>
      </c>
      <c r="G1030">
        <v>41</v>
      </c>
      <c r="H1030">
        <v>41</v>
      </c>
      <c r="I1030" s="167">
        <v>8496.9323021821638</v>
      </c>
      <c r="J1030" s="22">
        <v>0.90864621784738975</v>
      </c>
      <c r="K1030" s="22" t="s">
        <v>177</v>
      </c>
      <c r="L1030" s="22" t="s">
        <v>58</v>
      </c>
      <c r="M1030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30" s="24" t="str">
        <f>IFERROR(IF(Table1[[#This Row],[Medicare Rate in CR]]&gt;0,"Y","N"),"N")</f>
        <v>Y</v>
      </c>
      <c r="O1030" s="166">
        <f>Table1[[#This Row],[Medicare Rate in CR]]*Table1[[#This Row],[SumOfUnits]]*Table1[[#This Row],[Actuarial Factor 06/20/2023]]</f>
        <v>10882.037969562125</v>
      </c>
      <c r="P10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82.037969562125</v>
      </c>
      <c r="Q1030" s="166">
        <f>Table1[[#This Row],[Trended Medicare Pricing for all RHCs]]-Table1[[#This Row],[SumOfSFY24 Estimated Payment 5/04/23]]</f>
        <v>2385.1056673799612</v>
      </c>
      <c r="R1030" s="24">
        <f>Table1[[#This Row],[SumOfUnits]]*Table1[[#This Row],[Actuarial Factor 06/20/2023]]</f>
        <v>37.254494931742983</v>
      </c>
      <c r="S1030" s="23"/>
    </row>
    <row r="1031" spans="1:19" x14ac:dyDescent="0.25">
      <c r="A1031" s="192" t="s">
        <v>175</v>
      </c>
      <c r="B1031" s="193" t="s">
        <v>176</v>
      </c>
      <c r="C1031" s="192" t="s">
        <v>55</v>
      </c>
      <c r="D1031" s="192" t="s">
        <v>30</v>
      </c>
      <c r="E1031" s="192" t="s">
        <v>62</v>
      </c>
      <c r="F1031" s="194">
        <v>93680.610966560402</v>
      </c>
      <c r="G1031">
        <v>407</v>
      </c>
      <c r="H1031">
        <v>407</v>
      </c>
      <c r="I1031" s="167">
        <v>98243.97027377614</v>
      </c>
      <c r="J1031" s="22">
        <v>1.0487118866981413</v>
      </c>
      <c r="K1031" s="22" t="s">
        <v>177</v>
      </c>
      <c r="L1031" s="22" t="s">
        <v>58</v>
      </c>
      <c r="M1031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31" s="24" t="str">
        <f>IFERROR(IF(Table1[[#This Row],[Medicare Rate in CR]]&gt;0,"Y","N"),"N")</f>
        <v>Y</v>
      </c>
      <c r="O1031" s="166">
        <f>Table1[[#This Row],[Medicare Rate in CR]]*Table1[[#This Row],[SumOfUnits]]*Table1[[#This Row],[Actuarial Factor 06/20/2023]]</f>
        <v>124675.79803654253</v>
      </c>
      <c r="P10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675.79803654253</v>
      </c>
      <c r="Q1031" s="166">
        <f>Table1[[#This Row],[Trended Medicare Pricing for all RHCs]]-Table1[[#This Row],[SumOfSFY24 Estimated Payment 5/04/23]]</f>
        <v>26431.827762766392</v>
      </c>
      <c r="R1031" s="24">
        <f>Table1[[#This Row],[SumOfUnits]]*Table1[[#This Row],[Actuarial Factor 06/20/2023]]</f>
        <v>426.82573788614349</v>
      </c>
      <c r="S1031" s="23"/>
    </row>
    <row r="1032" spans="1:19" x14ac:dyDescent="0.25">
      <c r="A1032" s="192" t="s">
        <v>175</v>
      </c>
      <c r="B1032" s="193" t="s">
        <v>176</v>
      </c>
      <c r="C1032" s="192" t="s">
        <v>55</v>
      </c>
      <c r="D1032" s="192" t="s">
        <v>30</v>
      </c>
      <c r="E1032" s="192" t="s">
        <v>63</v>
      </c>
      <c r="F1032" s="194">
        <v>47482.692493013303</v>
      </c>
      <c r="G1032">
        <v>206</v>
      </c>
      <c r="H1032">
        <v>206</v>
      </c>
      <c r="I1032" s="167">
        <v>47608.305780631294</v>
      </c>
      <c r="J1032" s="22">
        <v>1.0026454541859957</v>
      </c>
      <c r="K1032" s="22" t="s">
        <v>177</v>
      </c>
      <c r="L1032" s="22" t="s">
        <v>58</v>
      </c>
      <c r="M1032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32" s="24" t="str">
        <f>IFERROR(IF(Table1[[#This Row],[Medicare Rate in CR]]&gt;0,"Y","N"),"N")</f>
        <v>Y</v>
      </c>
      <c r="O1032" s="166">
        <f>Table1[[#This Row],[Medicare Rate in CR]]*Table1[[#This Row],[SumOfUnits]]*Table1[[#This Row],[Actuarial Factor 06/20/2023]]</f>
        <v>60331.783856552254</v>
      </c>
      <c r="P10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331.783856552254</v>
      </c>
      <c r="Q1032" s="166">
        <f>Table1[[#This Row],[Trended Medicare Pricing for all RHCs]]-Table1[[#This Row],[SumOfSFY24 Estimated Payment 5/04/23]]</f>
        <v>12723.478075920961</v>
      </c>
      <c r="R1032" s="24">
        <f>Table1[[#This Row],[SumOfUnits]]*Table1[[#This Row],[Actuarial Factor 06/20/2023]]</f>
        <v>206.5449635623151</v>
      </c>
      <c r="S1032" s="23"/>
    </row>
    <row r="1033" spans="1:19" x14ac:dyDescent="0.25">
      <c r="A1033" s="192" t="s">
        <v>175</v>
      </c>
      <c r="B1033" s="193" t="s">
        <v>176</v>
      </c>
      <c r="C1033" s="192" t="s">
        <v>55</v>
      </c>
      <c r="D1033" s="192" t="s">
        <v>30</v>
      </c>
      <c r="E1033" s="192" t="s">
        <v>64</v>
      </c>
      <c r="F1033" s="194">
        <v>11734.875204779808</v>
      </c>
      <c r="G1033">
        <v>51</v>
      </c>
      <c r="H1033">
        <v>51</v>
      </c>
      <c r="I1033" s="167">
        <v>11504.864051267781</v>
      </c>
      <c r="J1033" s="22">
        <v>0.98039935240058296</v>
      </c>
      <c r="K1033" s="22" t="s">
        <v>177</v>
      </c>
      <c r="L1033" s="22" t="s">
        <v>58</v>
      </c>
      <c r="M1033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33" s="24" t="str">
        <f>IFERROR(IF(Table1[[#This Row],[Medicare Rate in CR]]&gt;0,"Y","N"),"N")</f>
        <v>Y</v>
      </c>
      <c r="O1033" s="166">
        <f>Table1[[#This Row],[Medicare Rate in CR]]*Table1[[#This Row],[SumOfUnits]]*Table1[[#This Row],[Actuarial Factor 06/20/2023]]</f>
        <v>14605.107192646725</v>
      </c>
      <c r="P10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05.107192646725</v>
      </c>
      <c r="Q1033" s="166">
        <f>Table1[[#This Row],[Trended Medicare Pricing for all RHCs]]-Table1[[#This Row],[SumOfSFY24 Estimated Payment 5/04/23]]</f>
        <v>3100.2431413789436</v>
      </c>
      <c r="R1033" s="24">
        <f>Table1[[#This Row],[SumOfUnits]]*Table1[[#This Row],[Actuarial Factor 06/20/2023]]</f>
        <v>50.000366972429731</v>
      </c>
      <c r="S1033" s="23"/>
    </row>
    <row r="1034" spans="1:19" x14ac:dyDescent="0.25">
      <c r="A1034" s="192" t="s">
        <v>175</v>
      </c>
      <c r="B1034" s="193" t="s">
        <v>176</v>
      </c>
      <c r="C1034" s="192" t="s">
        <v>55</v>
      </c>
      <c r="D1034" s="192" t="s">
        <v>30</v>
      </c>
      <c r="E1034" s="192" t="s">
        <v>77</v>
      </c>
      <c r="F1034" s="194">
        <v>57388.069769682785</v>
      </c>
      <c r="G1034">
        <v>249</v>
      </c>
      <c r="H1034">
        <v>249</v>
      </c>
      <c r="I1034" s="167">
        <v>72692.996318214922</v>
      </c>
      <c r="J1034" s="22">
        <v>1.2666917812352958</v>
      </c>
      <c r="K1034" s="22" t="s">
        <v>177</v>
      </c>
      <c r="L1034" s="22" t="s">
        <v>58</v>
      </c>
      <c r="M1034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34" s="24" t="str">
        <f>IFERROR(IF(Table1[[#This Row],[Medicare Rate in CR]]&gt;0,"Y","N"),"N")</f>
        <v>Y</v>
      </c>
      <c r="O1034" s="166">
        <f>Table1[[#This Row],[Medicare Rate in CR]]*Table1[[#This Row],[SumOfUnits]]*Table1[[#This Row],[Actuarial Factor 06/20/2023]]</f>
        <v>92130.166655408655</v>
      </c>
      <c r="P10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2130.166655408655</v>
      </c>
      <c r="Q1034" s="166">
        <f>Table1[[#This Row],[Trended Medicare Pricing for all RHCs]]-Table1[[#This Row],[SumOfSFY24 Estimated Payment 5/04/23]]</f>
        <v>19437.170337193733</v>
      </c>
      <c r="R1034" s="24">
        <f>Table1[[#This Row],[SumOfUnits]]*Table1[[#This Row],[Actuarial Factor 06/20/2023]]</f>
        <v>315.40625352758866</v>
      </c>
      <c r="S1034" s="23"/>
    </row>
    <row r="1035" spans="1:19" x14ac:dyDescent="0.25">
      <c r="A1035" s="192" t="s">
        <v>175</v>
      </c>
      <c r="B1035" s="193" t="s">
        <v>176</v>
      </c>
      <c r="C1035" s="192" t="s">
        <v>55</v>
      </c>
      <c r="D1035" s="192" t="s">
        <v>32</v>
      </c>
      <c r="E1035" s="192" t="s">
        <v>80</v>
      </c>
      <c r="F1035" s="194">
        <v>219.37939674279656</v>
      </c>
      <c r="G1035">
        <v>2</v>
      </c>
      <c r="H1035">
        <v>2</v>
      </c>
      <c r="I1035" s="167">
        <v>282.93462078288002</v>
      </c>
      <c r="J1035" s="22">
        <v>1.2897046166764534</v>
      </c>
      <c r="K1035" s="22" t="s">
        <v>177</v>
      </c>
      <c r="L1035" s="22" t="s">
        <v>58</v>
      </c>
      <c r="M1035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35" s="24" t="str">
        <f>IFERROR(IF(Table1[[#This Row],[Medicare Rate in CR]]&gt;0,"Y","N"),"N")</f>
        <v>Y</v>
      </c>
      <c r="O1035" s="166">
        <f>Table1[[#This Row],[Medicare Rate in CR]]*Table1[[#This Row],[SumOfUnits]]*Table1[[#This Row],[Actuarial Factor 06/20/2023]]</f>
        <v>753.44543706238414</v>
      </c>
      <c r="P10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3.44543706238414</v>
      </c>
      <c r="Q1035" s="166">
        <f>Table1[[#This Row],[Trended Medicare Pricing for all RHCs]]-Table1[[#This Row],[SumOfSFY24 Estimated Payment 5/04/23]]</f>
        <v>470.51081627950413</v>
      </c>
      <c r="R1035" s="24">
        <f>Table1[[#This Row],[SumOfUnits]]*Table1[[#This Row],[Actuarial Factor 06/20/2023]]</f>
        <v>2.5794092333529068</v>
      </c>
      <c r="S1035" s="23"/>
    </row>
    <row r="1036" spans="1:19" x14ac:dyDescent="0.25">
      <c r="A1036" s="192" t="s">
        <v>175</v>
      </c>
      <c r="B1036" s="193" t="s">
        <v>176</v>
      </c>
      <c r="C1036" s="192" t="s">
        <v>55</v>
      </c>
      <c r="D1036" s="192" t="s">
        <v>32</v>
      </c>
      <c r="E1036" s="192" t="s">
        <v>65</v>
      </c>
      <c r="F1036" s="194">
        <v>921.03690854774982</v>
      </c>
      <c r="G1036">
        <v>4</v>
      </c>
      <c r="H1036">
        <v>4</v>
      </c>
      <c r="I1036" s="167">
        <v>1143.434727680856</v>
      </c>
      <c r="J1036" s="22">
        <v>1.241464611319185</v>
      </c>
      <c r="K1036" s="22" t="s">
        <v>177</v>
      </c>
      <c r="L1036" s="22" t="s">
        <v>58</v>
      </c>
      <c r="M1036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36" s="24" t="str">
        <f>IFERROR(IF(Table1[[#This Row],[Medicare Rate in CR]]&gt;0,"Y","N"),"N")</f>
        <v>Y</v>
      </c>
      <c r="O1036" s="166">
        <f>Table1[[#This Row],[Medicare Rate in CR]]*Table1[[#This Row],[SumOfUnits]]*Table1[[#This Row],[Actuarial Factor 06/20/2023]]</f>
        <v>1450.5272518653358</v>
      </c>
      <c r="P10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50.5272518653358</v>
      </c>
      <c r="Q1036" s="166">
        <f>Table1[[#This Row],[Trended Medicare Pricing for all RHCs]]-Table1[[#This Row],[SumOfSFY24 Estimated Payment 5/04/23]]</f>
        <v>307.09252418447977</v>
      </c>
      <c r="R1036" s="24">
        <f>Table1[[#This Row],[SumOfUnits]]*Table1[[#This Row],[Actuarial Factor 06/20/2023]]</f>
        <v>4.9658584452767398</v>
      </c>
      <c r="S1036" s="23"/>
    </row>
    <row r="1037" spans="1:19" x14ac:dyDescent="0.25">
      <c r="A1037" s="192" t="s">
        <v>175</v>
      </c>
      <c r="B1037" s="193" t="s">
        <v>176</v>
      </c>
      <c r="C1037" s="192" t="s">
        <v>55</v>
      </c>
      <c r="D1037" s="192" t="s">
        <v>32</v>
      </c>
      <c r="E1037" s="192" t="s">
        <v>66</v>
      </c>
      <c r="F1037" s="194">
        <v>921.03690854774982</v>
      </c>
      <c r="G1037">
        <v>4</v>
      </c>
      <c r="H1037">
        <v>4</v>
      </c>
      <c r="I1037" s="167">
        <v>983.5108539362908</v>
      </c>
      <c r="J1037" s="22">
        <v>1.0678300129004028</v>
      </c>
      <c r="K1037" s="22" t="s">
        <v>177</v>
      </c>
      <c r="L1037" s="22" t="s">
        <v>58</v>
      </c>
      <c r="M1037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37" s="24" t="str">
        <f>IFERROR(IF(Table1[[#This Row],[Medicare Rate in CR]]&gt;0,"Y","N"),"N")</f>
        <v>Y</v>
      </c>
      <c r="O1037" s="166">
        <f>Table1[[#This Row],[Medicare Rate in CR]]*Table1[[#This Row],[SumOfUnits]]*Table1[[#This Row],[Actuarial Factor 06/20/2023]]</f>
        <v>1247.6525870728308</v>
      </c>
      <c r="P10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7.6525870728308</v>
      </c>
      <c r="Q1037" s="166">
        <f>Table1[[#This Row],[Trended Medicare Pricing for all RHCs]]-Table1[[#This Row],[SumOfSFY24 Estimated Payment 5/04/23]]</f>
        <v>264.14173313653998</v>
      </c>
      <c r="R1037" s="24">
        <f>Table1[[#This Row],[SumOfUnits]]*Table1[[#This Row],[Actuarial Factor 06/20/2023]]</f>
        <v>4.2713200516016112</v>
      </c>
      <c r="S1037" s="23"/>
    </row>
    <row r="1038" spans="1:19" x14ac:dyDescent="0.25">
      <c r="A1038" s="192" t="s">
        <v>175</v>
      </c>
      <c r="B1038" s="193" t="s">
        <v>176</v>
      </c>
      <c r="C1038" s="192" t="s">
        <v>55</v>
      </c>
      <c r="D1038" s="192" t="s">
        <v>31</v>
      </c>
      <c r="E1038" s="192" t="s">
        <v>82</v>
      </c>
      <c r="F1038" s="194">
        <v>690.77768141081242</v>
      </c>
      <c r="G1038">
        <v>3</v>
      </c>
      <c r="H1038">
        <v>3</v>
      </c>
      <c r="I1038" s="167">
        <v>795.85115323352852</v>
      </c>
      <c r="J1038" s="22">
        <v>1.1521089558193585</v>
      </c>
      <c r="K1038" s="22" t="s">
        <v>177</v>
      </c>
      <c r="L1038" s="22" t="s">
        <v>58</v>
      </c>
      <c r="M1038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38" s="24" t="str">
        <f>IFERROR(IF(Table1[[#This Row],[Medicare Rate in CR]]&gt;0,"Y","N"),"N")</f>
        <v>Y</v>
      </c>
      <c r="O1038" s="166">
        <f>Table1[[#This Row],[Medicare Rate in CR]]*Table1[[#This Row],[SumOfUnits]]*Table1[[#This Row],[Actuarial Factor 06/20/2023]]</f>
        <v>1009.5930779845039</v>
      </c>
      <c r="P10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9.5930779845039</v>
      </c>
      <c r="Q1038" s="166">
        <f>Table1[[#This Row],[Trended Medicare Pricing for all RHCs]]-Table1[[#This Row],[SumOfSFY24 Estimated Payment 5/04/23]]</f>
        <v>213.74192475097539</v>
      </c>
      <c r="R1038" s="24">
        <f>Table1[[#This Row],[SumOfUnits]]*Table1[[#This Row],[Actuarial Factor 06/20/2023]]</f>
        <v>3.4563268674580754</v>
      </c>
      <c r="S1038" s="23"/>
    </row>
    <row r="1039" spans="1:19" x14ac:dyDescent="0.25">
      <c r="A1039" s="192" t="s">
        <v>175</v>
      </c>
      <c r="B1039" s="193" t="s">
        <v>176</v>
      </c>
      <c r="C1039" s="192" t="s">
        <v>55</v>
      </c>
      <c r="D1039" s="192" t="s">
        <v>31</v>
      </c>
      <c r="E1039" s="192" t="s">
        <v>68</v>
      </c>
      <c r="F1039" s="194">
        <v>460.51845427387491</v>
      </c>
      <c r="G1039">
        <v>2</v>
      </c>
      <c r="H1039">
        <v>2</v>
      </c>
      <c r="I1039" s="167">
        <v>496.37298182347479</v>
      </c>
      <c r="J1039" s="22">
        <v>1.0778568746091484</v>
      </c>
      <c r="K1039" s="22" t="s">
        <v>177</v>
      </c>
      <c r="L1039" s="22" t="s">
        <v>58</v>
      </c>
      <c r="M1039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39" s="24" t="str">
        <f>IFERROR(IF(Table1[[#This Row],[Medicare Rate in CR]]&gt;0,"Y","N"),"N")</f>
        <v>Y</v>
      </c>
      <c r="O1039" s="166">
        <f>Table1[[#This Row],[Medicare Rate in CR]]*Table1[[#This Row],[SumOfUnits]]*Table1[[#This Row],[Actuarial Factor 06/20/2023]]</f>
        <v>629.68398614666455</v>
      </c>
      <c r="P10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9.68398614666455</v>
      </c>
      <c r="Q1039" s="166">
        <f>Table1[[#This Row],[Trended Medicare Pricing for all RHCs]]-Table1[[#This Row],[SumOfSFY24 Estimated Payment 5/04/23]]</f>
        <v>133.31100432318976</v>
      </c>
      <c r="R1039" s="24">
        <f>Table1[[#This Row],[SumOfUnits]]*Table1[[#This Row],[Actuarial Factor 06/20/2023]]</f>
        <v>2.1557137492182967</v>
      </c>
      <c r="S1039" s="23"/>
    </row>
    <row r="1040" spans="1:19" x14ac:dyDescent="0.25">
      <c r="A1040" s="192" t="s">
        <v>175</v>
      </c>
      <c r="B1040" s="193" t="s">
        <v>176</v>
      </c>
      <c r="C1040" s="192" t="s">
        <v>55</v>
      </c>
      <c r="D1040" s="192" t="s">
        <v>31</v>
      </c>
      <c r="E1040" s="192" t="s">
        <v>74</v>
      </c>
      <c r="F1040" s="194">
        <v>1842.0738170954994</v>
      </c>
      <c r="G1040">
        <v>8</v>
      </c>
      <c r="H1040">
        <v>8</v>
      </c>
      <c r="I1040" s="167">
        <v>1910.6920674950632</v>
      </c>
      <c r="J1040" s="22">
        <v>1.0372505432533414</v>
      </c>
      <c r="K1040" s="22" t="s">
        <v>177</v>
      </c>
      <c r="L1040" s="22" t="s">
        <v>58</v>
      </c>
      <c r="M1040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40" s="24" t="str">
        <f>IFERROR(IF(Table1[[#This Row],[Medicare Rate in CR]]&gt;0,"Y","N"),"N")</f>
        <v>Y</v>
      </c>
      <c r="O1040" s="166">
        <f>Table1[[#This Row],[Medicare Rate in CR]]*Table1[[#This Row],[SumOfUnits]]*Table1[[#This Row],[Actuarial Factor 06/20/2023]]</f>
        <v>2423.8470694744083</v>
      </c>
      <c r="P10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23.8470694744083</v>
      </c>
      <c r="Q1040" s="166">
        <f>Table1[[#This Row],[Trended Medicare Pricing for all RHCs]]-Table1[[#This Row],[SumOfSFY24 Estimated Payment 5/04/23]]</f>
        <v>513.15500197934512</v>
      </c>
      <c r="R1040" s="24">
        <f>Table1[[#This Row],[SumOfUnits]]*Table1[[#This Row],[Actuarial Factor 06/20/2023]]</f>
        <v>8.2980043460267314</v>
      </c>
      <c r="S1040" s="23"/>
    </row>
    <row r="1041" spans="1:19" x14ac:dyDescent="0.25">
      <c r="A1041" s="192" t="s">
        <v>175</v>
      </c>
      <c r="B1041" s="193" t="s">
        <v>176</v>
      </c>
      <c r="C1041" s="192" t="s">
        <v>55</v>
      </c>
      <c r="D1041" s="192" t="s">
        <v>31</v>
      </c>
      <c r="E1041" s="192" t="s">
        <v>69</v>
      </c>
      <c r="F1041" s="194">
        <v>13566.763033632076</v>
      </c>
      <c r="G1041">
        <v>61</v>
      </c>
      <c r="H1041">
        <v>61</v>
      </c>
      <c r="I1041" s="167">
        <v>14210.477194438659</v>
      </c>
      <c r="J1041" s="22">
        <v>1.0474478812087167</v>
      </c>
      <c r="K1041" s="22" t="s">
        <v>177</v>
      </c>
      <c r="L1041" s="22" t="s">
        <v>58</v>
      </c>
      <c r="M1041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41" s="24" t="str">
        <f>IFERROR(IF(Table1[[#This Row],[Medicare Rate in CR]]&gt;0,"Y","N"),"N")</f>
        <v>Y</v>
      </c>
      <c r="O1041" s="166">
        <f>Table1[[#This Row],[Medicare Rate in CR]]*Table1[[#This Row],[SumOfUnits]]*Table1[[#This Row],[Actuarial Factor 06/20/2023]]</f>
        <v>18663.531092165038</v>
      </c>
      <c r="P10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663.531092165038</v>
      </c>
      <c r="Q1041" s="166">
        <f>Table1[[#This Row],[Trended Medicare Pricing for all RHCs]]-Table1[[#This Row],[SumOfSFY24 Estimated Payment 5/04/23]]</f>
        <v>4453.0538977263786</v>
      </c>
      <c r="R1041" s="24">
        <f>Table1[[#This Row],[SumOfUnits]]*Table1[[#This Row],[Actuarial Factor 06/20/2023]]</f>
        <v>63.894320753731719</v>
      </c>
      <c r="S1041" s="23"/>
    </row>
    <row r="1042" spans="1:19" x14ac:dyDescent="0.25">
      <c r="A1042" s="192" t="s">
        <v>175</v>
      </c>
      <c r="B1042" s="193" t="s">
        <v>176</v>
      </c>
      <c r="C1042" s="192" t="s">
        <v>83</v>
      </c>
      <c r="D1042" s="192" t="s">
        <v>30</v>
      </c>
      <c r="E1042" s="192" t="s">
        <v>64</v>
      </c>
      <c r="F1042" s="194">
        <v>235.0968488002313</v>
      </c>
      <c r="G1042">
        <v>1</v>
      </c>
      <c r="H1042">
        <v>1</v>
      </c>
      <c r="I1042" s="167">
        <v>227.37132538693439</v>
      </c>
      <c r="J1042" s="22">
        <v>0.96713897505337676</v>
      </c>
      <c r="K1042" s="22" t="s">
        <v>177</v>
      </c>
      <c r="L1042" s="22" t="s">
        <v>58</v>
      </c>
      <c r="M1042" s="22" t="str">
        <f>IFERROR(IFERROR(INDEX(FreeStand_Medicare!E:E,MATCH(Table1[[#This Row],[Medicare Number]],FreeStand_Medicare!A:A,0)),INDEX(HospBased_Medicare_CR!F:F,MATCH(Table1[[#This Row],[Medicare Number]],HospBased_Medicare_CR!G:G,0))),0)</f>
        <v>292.1</v>
      </c>
      <c r="N1042" s="24" t="str">
        <f>IFERROR(IF(Table1[[#This Row],[Medicare Rate in CR]]&gt;0,"Y","N"),"N")</f>
        <v>Y</v>
      </c>
      <c r="O1042" s="166">
        <f>Table1[[#This Row],[Medicare Rate in CR]]*Table1[[#This Row],[SumOfUnits]]*Table1[[#This Row],[Actuarial Factor 06/20/2023]]</f>
        <v>282.50129461309137</v>
      </c>
      <c r="P10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2.50129461309137</v>
      </c>
      <c r="Q1042" s="166">
        <f>Table1[[#This Row],[Trended Medicare Pricing for all RHCs]]-Table1[[#This Row],[SumOfSFY24 Estimated Payment 5/04/23]]</f>
        <v>55.129969226156987</v>
      </c>
      <c r="R1042" s="24">
        <f>Table1[[#This Row],[SumOfUnits]]*Table1[[#This Row],[Actuarial Factor 06/20/2023]]</f>
        <v>0.96713897505337676</v>
      </c>
      <c r="S1042" s="23"/>
    </row>
    <row r="1043" spans="1:19" x14ac:dyDescent="0.25">
      <c r="A1043" s="192" t="s">
        <v>178</v>
      </c>
      <c r="B1043" s="193" t="s">
        <v>179</v>
      </c>
      <c r="C1043" s="192" t="s">
        <v>88</v>
      </c>
      <c r="D1043" s="192" t="s">
        <v>31</v>
      </c>
      <c r="E1043" s="192" t="s">
        <v>69</v>
      </c>
      <c r="F1043" s="194">
        <v>434.9522983521249</v>
      </c>
      <c r="G1043">
        <v>3</v>
      </c>
      <c r="H1043">
        <v>3</v>
      </c>
      <c r="I1043" s="167">
        <v>459.41694571829248</v>
      </c>
      <c r="J1043" s="22">
        <v>1.0562467366165329</v>
      </c>
      <c r="K1043" s="22" t="s">
        <v>180</v>
      </c>
      <c r="L1043" s="22" t="s">
        <v>58</v>
      </c>
      <c r="M1043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43" s="24" t="str">
        <f>IFERROR(IF(Table1[[#This Row],[Medicare Rate in CR]]&gt;0,"Y","N"),"N")</f>
        <v>Y</v>
      </c>
      <c r="O1043" s="166">
        <f>Table1[[#This Row],[Medicare Rate in CR]]*Table1[[#This Row],[SumOfUnits]]*Table1[[#This Row],[Actuarial Factor 06/20/2023]]</f>
        <v>1008.0079481552559</v>
      </c>
      <c r="P10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8.0079481552559</v>
      </c>
      <c r="Q1043" s="166">
        <f>Table1[[#This Row],[Trended Medicare Pricing for all RHCs]]-Table1[[#This Row],[SumOfSFY24 Estimated Payment 5/04/23]]</f>
        <v>548.59100243696344</v>
      </c>
      <c r="R1043" s="24">
        <f>Table1[[#This Row],[SumOfUnits]]*Table1[[#This Row],[Actuarial Factor 06/20/2023]]</f>
        <v>3.1687402098495987</v>
      </c>
      <c r="S1043" s="23"/>
    </row>
    <row r="1044" spans="1:19" x14ac:dyDescent="0.25">
      <c r="A1044" s="192" t="s">
        <v>178</v>
      </c>
      <c r="B1044" s="193" t="s">
        <v>179</v>
      </c>
      <c r="C1044" s="192" t="s">
        <v>72</v>
      </c>
      <c r="D1044" s="192" t="s">
        <v>30</v>
      </c>
      <c r="E1044" s="192" t="s">
        <v>63</v>
      </c>
      <c r="F1044" s="194">
        <v>579.9363978028332</v>
      </c>
      <c r="G1044">
        <v>4</v>
      </c>
      <c r="H1044">
        <v>4</v>
      </c>
      <c r="I1044" s="167">
        <v>603.12783441791294</v>
      </c>
      <c r="J1044" s="22">
        <v>1.03998962076349</v>
      </c>
      <c r="K1044" s="22" t="s">
        <v>180</v>
      </c>
      <c r="L1044" s="22" t="s">
        <v>58</v>
      </c>
      <c r="M1044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44" s="24" t="str">
        <f>IFERROR(IF(Table1[[#This Row],[Medicare Rate in CR]]&gt;0,"Y","N"),"N")</f>
        <v>Y</v>
      </c>
      <c r="O1044" s="166">
        <f>Table1[[#This Row],[Medicare Rate in CR]]*Table1[[#This Row],[SumOfUnits]]*Table1[[#This Row],[Actuarial Factor 06/20/2023]]</f>
        <v>1323.3243930442952</v>
      </c>
      <c r="P10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23.3243930442952</v>
      </c>
      <c r="Q1044" s="166">
        <f>Table1[[#This Row],[Trended Medicare Pricing for all RHCs]]-Table1[[#This Row],[SumOfSFY24 Estimated Payment 5/04/23]]</f>
        <v>720.19655862638228</v>
      </c>
      <c r="R1044" s="24">
        <f>Table1[[#This Row],[SumOfUnits]]*Table1[[#This Row],[Actuarial Factor 06/20/2023]]</f>
        <v>4.15995848305396</v>
      </c>
      <c r="S1044" s="23"/>
    </row>
    <row r="1045" spans="1:19" x14ac:dyDescent="0.25">
      <c r="A1045" s="192" t="s">
        <v>178</v>
      </c>
      <c r="B1045" s="193" t="s">
        <v>179</v>
      </c>
      <c r="C1045" s="192" t="s">
        <v>72</v>
      </c>
      <c r="D1045" s="192" t="s">
        <v>30</v>
      </c>
      <c r="E1045" s="192" t="s">
        <v>77</v>
      </c>
      <c r="F1045" s="194">
        <v>434.9522983521249</v>
      </c>
      <c r="G1045">
        <v>3</v>
      </c>
      <c r="H1045">
        <v>3</v>
      </c>
      <c r="I1045" s="167">
        <v>673.11672525428514</v>
      </c>
      <c r="J1045" s="22">
        <v>1.5475644750113475</v>
      </c>
      <c r="K1045" s="22" t="s">
        <v>180</v>
      </c>
      <c r="L1045" s="22" t="s">
        <v>58</v>
      </c>
      <c r="M1045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45" s="24" t="str">
        <f>IFERROR(IF(Table1[[#This Row],[Medicare Rate in CR]]&gt;0,"Y","N"),"N")</f>
        <v>Y</v>
      </c>
      <c r="O1045" s="166">
        <f>Table1[[#This Row],[Medicare Rate in CR]]*Table1[[#This Row],[SumOfUnits]]*Table1[[#This Row],[Actuarial Factor 06/20/2023]]</f>
        <v>1476.8872054375793</v>
      </c>
      <c r="P10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76.8872054375793</v>
      </c>
      <c r="Q1045" s="166">
        <f>Table1[[#This Row],[Trended Medicare Pricing for all RHCs]]-Table1[[#This Row],[SumOfSFY24 Estimated Payment 5/04/23]]</f>
        <v>803.77048018329413</v>
      </c>
      <c r="R1045" s="24">
        <f>Table1[[#This Row],[SumOfUnits]]*Table1[[#This Row],[Actuarial Factor 06/20/2023]]</f>
        <v>4.642693425034043</v>
      </c>
      <c r="S1045" s="23"/>
    </row>
    <row r="1046" spans="1:19" x14ac:dyDescent="0.25">
      <c r="A1046" s="192" t="s">
        <v>178</v>
      </c>
      <c r="B1046" s="193" t="s">
        <v>179</v>
      </c>
      <c r="C1046" s="192" t="s">
        <v>75</v>
      </c>
      <c r="D1046" s="192" t="s">
        <v>31</v>
      </c>
      <c r="E1046" s="192" t="s">
        <v>69</v>
      </c>
      <c r="F1046" s="194">
        <v>139.71282644309531</v>
      </c>
      <c r="G1046">
        <v>1</v>
      </c>
      <c r="H1046">
        <v>1</v>
      </c>
      <c r="I1046" s="167">
        <v>155.7718099147468</v>
      </c>
      <c r="J1046" s="22">
        <v>1.1149428000312647</v>
      </c>
      <c r="K1046" s="22" t="s">
        <v>180</v>
      </c>
      <c r="L1046" s="22" t="s">
        <v>58</v>
      </c>
      <c r="M1046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46" s="24" t="str">
        <f>IFERROR(IF(Table1[[#This Row],[Medicare Rate in CR]]&gt;0,"Y","N"),"N")</f>
        <v>Y</v>
      </c>
      <c r="O1046" s="166">
        <f>Table1[[#This Row],[Medicare Rate in CR]]*Table1[[#This Row],[SumOfUnits]]*Table1[[#This Row],[Actuarial Factor 06/20/2023]]</f>
        <v>354.67445411794563</v>
      </c>
      <c r="P10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4.67445411794563</v>
      </c>
      <c r="Q1046" s="166">
        <f>Table1[[#This Row],[Trended Medicare Pricing for all RHCs]]-Table1[[#This Row],[SumOfSFY24 Estimated Payment 5/04/23]]</f>
        <v>198.90264420319883</v>
      </c>
      <c r="R1046" s="24">
        <f>Table1[[#This Row],[SumOfUnits]]*Table1[[#This Row],[Actuarial Factor 06/20/2023]]</f>
        <v>1.1149428000312647</v>
      </c>
      <c r="S1046" s="23"/>
    </row>
    <row r="1047" spans="1:19" x14ac:dyDescent="0.25">
      <c r="A1047" s="192" t="s">
        <v>178</v>
      </c>
      <c r="B1047" s="193" t="s">
        <v>179</v>
      </c>
      <c r="C1047" s="192" t="s">
        <v>95</v>
      </c>
      <c r="D1047" s="192" t="s">
        <v>30</v>
      </c>
      <c r="E1047" s="192" t="s">
        <v>59</v>
      </c>
      <c r="F1047" s="194">
        <v>141.99672352317626</v>
      </c>
      <c r="G1047">
        <v>1</v>
      </c>
      <c r="H1047">
        <v>1</v>
      </c>
      <c r="I1047" s="167">
        <v>145.88854246230022</v>
      </c>
      <c r="J1047" s="22">
        <v>1.0274078080293787</v>
      </c>
      <c r="K1047" s="22" t="s">
        <v>180</v>
      </c>
      <c r="L1047" s="22" t="s">
        <v>58</v>
      </c>
      <c r="M1047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47" s="24" t="str">
        <f>IFERROR(IF(Table1[[#This Row],[Medicare Rate in CR]]&gt;0,"Y","N"),"N")</f>
        <v>Y</v>
      </c>
      <c r="O1047" s="166">
        <f>Table1[[#This Row],[Medicare Rate in CR]]*Table1[[#This Row],[SumOfUnits]]*Table1[[#This Row],[Actuarial Factor 06/20/2023]]</f>
        <v>326.8286978122257</v>
      </c>
      <c r="P10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6.8286978122257</v>
      </c>
      <c r="Q1047" s="166">
        <f>Table1[[#This Row],[Trended Medicare Pricing for all RHCs]]-Table1[[#This Row],[SumOfSFY24 Estimated Payment 5/04/23]]</f>
        <v>180.94015534992548</v>
      </c>
      <c r="R1047" s="24">
        <f>Table1[[#This Row],[SumOfUnits]]*Table1[[#This Row],[Actuarial Factor 06/20/2023]]</f>
        <v>1.0274078080293787</v>
      </c>
      <c r="S1047" s="23"/>
    </row>
    <row r="1048" spans="1:19" x14ac:dyDescent="0.25">
      <c r="A1048" s="192" t="s">
        <v>178</v>
      </c>
      <c r="B1048" s="193" t="s">
        <v>179</v>
      </c>
      <c r="C1048" s="192" t="s">
        <v>95</v>
      </c>
      <c r="D1048" s="192" t="s">
        <v>30</v>
      </c>
      <c r="E1048" s="192" t="s">
        <v>62</v>
      </c>
      <c r="F1048" s="194">
        <v>425.9901705695288</v>
      </c>
      <c r="G1048">
        <v>3</v>
      </c>
      <c r="H1048">
        <v>3</v>
      </c>
      <c r="I1048" s="167">
        <v>457.56303587873583</v>
      </c>
      <c r="J1048" s="22">
        <v>1.0741164174445519</v>
      </c>
      <c r="K1048" s="22" t="s">
        <v>180</v>
      </c>
      <c r="L1048" s="22" t="s">
        <v>58</v>
      </c>
      <c r="M1048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48" s="24" t="str">
        <f>IFERROR(IF(Table1[[#This Row],[Medicare Rate in CR]]&gt;0,"Y","N"),"N")</f>
        <v>Y</v>
      </c>
      <c r="O1048" s="166">
        <f>Table1[[#This Row],[Medicare Rate in CR]]*Table1[[#This Row],[SumOfUnits]]*Table1[[#This Row],[Actuarial Factor 06/20/2023]]</f>
        <v>1025.0615206598593</v>
      </c>
      <c r="P10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25.0615206598593</v>
      </c>
      <c r="Q1048" s="166">
        <f>Table1[[#This Row],[Trended Medicare Pricing for all RHCs]]-Table1[[#This Row],[SumOfSFY24 Estimated Payment 5/04/23]]</f>
        <v>567.49848478112347</v>
      </c>
      <c r="R1048" s="24">
        <f>Table1[[#This Row],[SumOfUnits]]*Table1[[#This Row],[Actuarial Factor 06/20/2023]]</f>
        <v>3.2223492523336557</v>
      </c>
      <c r="S1048" s="23"/>
    </row>
    <row r="1049" spans="1:19" x14ac:dyDescent="0.25">
      <c r="A1049" s="192" t="s">
        <v>178</v>
      </c>
      <c r="B1049" s="193" t="s">
        <v>179</v>
      </c>
      <c r="C1049" s="192" t="s">
        <v>95</v>
      </c>
      <c r="D1049" s="192" t="s">
        <v>31</v>
      </c>
      <c r="E1049" s="192" t="s">
        <v>69</v>
      </c>
      <c r="F1049" s="194">
        <v>139.71282644309531</v>
      </c>
      <c r="G1049">
        <v>1</v>
      </c>
      <c r="H1049">
        <v>1</v>
      </c>
      <c r="I1049" s="167">
        <v>154.17744760717179</v>
      </c>
      <c r="J1049" s="22">
        <v>1.1035310896810744</v>
      </c>
      <c r="K1049" s="22" t="s">
        <v>180</v>
      </c>
      <c r="L1049" s="22" t="s">
        <v>58</v>
      </c>
      <c r="M1049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49" s="24" t="str">
        <f>IFERROR(IF(Table1[[#This Row],[Medicare Rate in CR]]&gt;0,"Y","N"),"N")</f>
        <v>Y</v>
      </c>
      <c r="O1049" s="166">
        <f>Table1[[#This Row],[Medicare Rate in CR]]*Table1[[#This Row],[SumOfUnits]]*Table1[[#This Row],[Actuarial Factor 06/20/2023]]</f>
        <v>351.04427493844656</v>
      </c>
      <c r="P10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1.04427493844656</v>
      </c>
      <c r="Q1049" s="166">
        <f>Table1[[#This Row],[Trended Medicare Pricing for all RHCs]]-Table1[[#This Row],[SumOfSFY24 Estimated Payment 5/04/23]]</f>
        <v>196.86682733127478</v>
      </c>
      <c r="R1049" s="24">
        <f>Table1[[#This Row],[SumOfUnits]]*Table1[[#This Row],[Actuarial Factor 06/20/2023]]</f>
        <v>1.1035310896810744</v>
      </c>
      <c r="S1049" s="23"/>
    </row>
    <row r="1050" spans="1:19" x14ac:dyDescent="0.25">
      <c r="A1050" s="192" t="s">
        <v>178</v>
      </c>
      <c r="B1050" s="193" t="s">
        <v>179</v>
      </c>
      <c r="C1050" s="192" t="s">
        <v>76</v>
      </c>
      <c r="D1050" s="192" t="s">
        <v>30</v>
      </c>
      <c r="E1050" s="192" t="s">
        <v>59</v>
      </c>
      <c r="F1050" s="194">
        <v>570.97344704635248</v>
      </c>
      <c r="G1050">
        <v>4</v>
      </c>
      <c r="H1050">
        <v>4</v>
      </c>
      <c r="I1050" s="167">
        <v>593.61180643989633</v>
      </c>
      <c r="J1050" s="22">
        <v>1.0396487078526193</v>
      </c>
      <c r="K1050" s="22" t="s">
        <v>180</v>
      </c>
      <c r="L1050" s="22" t="s">
        <v>58</v>
      </c>
      <c r="M1050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50" s="24" t="str">
        <f>IFERROR(IF(Table1[[#This Row],[Medicare Rate in CR]]&gt;0,"Y","N"),"N")</f>
        <v>Y</v>
      </c>
      <c r="O1050" s="166">
        <f>Table1[[#This Row],[Medicare Rate in CR]]*Table1[[#This Row],[SumOfUnits]]*Table1[[#This Row],[Actuarial Factor 06/20/2023]]</f>
        <v>1322.8906018199871</v>
      </c>
      <c r="P10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22.8906018199871</v>
      </c>
      <c r="Q1050" s="166">
        <f>Table1[[#This Row],[Trended Medicare Pricing for all RHCs]]-Table1[[#This Row],[SumOfSFY24 Estimated Payment 5/04/23]]</f>
        <v>729.27879538009074</v>
      </c>
      <c r="R1050" s="24">
        <f>Table1[[#This Row],[SumOfUnits]]*Table1[[#This Row],[Actuarial Factor 06/20/2023]]</f>
        <v>4.1585948314104773</v>
      </c>
      <c r="S1050" s="23"/>
    </row>
    <row r="1051" spans="1:19" x14ac:dyDescent="0.25">
      <c r="A1051" s="192" t="s">
        <v>178</v>
      </c>
      <c r="B1051" s="193" t="s">
        <v>179</v>
      </c>
      <c r="C1051" s="192" t="s">
        <v>76</v>
      </c>
      <c r="D1051" s="192" t="s">
        <v>30</v>
      </c>
      <c r="E1051" s="192" t="s">
        <v>62</v>
      </c>
      <c r="F1051" s="194">
        <v>715.96</v>
      </c>
      <c r="G1051">
        <v>5</v>
      </c>
      <c r="H1051">
        <v>5</v>
      </c>
      <c r="I1051" s="167">
        <v>751.95688596346599</v>
      </c>
      <c r="J1051" s="22">
        <v>1.0502777892109418</v>
      </c>
      <c r="K1051" s="22" t="s">
        <v>180</v>
      </c>
      <c r="L1051" s="22" t="s">
        <v>58</v>
      </c>
      <c r="M1051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51" s="24" t="str">
        <f>IFERROR(IF(Table1[[#This Row],[Medicare Rate in CR]]&gt;0,"Y","N"),"N")</f>
        <v>Y</v>
      </c>
      <c r="O1051" s="166">
        <f>Table1[[#This Row],[Medicare Rate in CR]]*Table1[[#This Row],[SumOfUnits]]*Table1[[#This Row],[Actuarial Factor 06/20/2023]]</f>
        <v>1670.5193376294637</v>
      </c>
      <c r="P10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70.5193376294637</v>
      </c>
      <c r="Q1051" s="166">
        <f>Table1[[#This Row],[Trended Medicare Pricing for all RHCs]]-Table1[[#This Row],[SumOfSFY24 Estimated Payment 5/04/23]]</f>
        <v>918.56245166599774</v>
      </c>
      <c r="R1051" s="24">
        <f>Table1[[#This Row],[SumOfUnits]]*Table1[[#This Row],[Actuarial Factor 06/20/2023]]</f>
        <v>5.2513889460547087</v>
      </c>
      <c r="S1051" s="23"/>
    </row>
    <row r="1052" spans="1:19" x14ac:dyDescent="0.25">
      <c r="A1052" s="192" t="s">
        <v>178</v>
      </c>
      <c r="B1052" s="193" t="s">
        <v>179</v>
      </c>
      <c r="C1052" s="192" t="s">
        <v>76</v>
      </c>
      <c r="D1052" s="192" t="s">
        <v>30</v>
      </c>
      <c r="E1052" s="192" t="s">
        <v>63</v>
      </c>
      <c r="F1052" s="194">
        <v>141.99672352317626</v>
      </c>
      <c r="G1052">
        <v>1</v>
      </c>
      <c r="H1052">
        <v>1</v>
      </c>
      <c r="I1052" s="167">
        <v>143.21020947236732</v>
      </c>
      <c r="J1052" s="22">
        <v>1.0085458728841232</v>
      </c>
      <c r="K1052" s="22" t="s">
        <v>180</v>
      </c>
      <c r="L1052" s="22" t="s">
        <v>58</v>
      </c>
      <c r="M1052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52" s="24" t="str">
        <f>IFERROR(IF(Table1[[#This Row],[Medicare Rate in CR]]&gt;0,"Y","N"),"N")</f>
        <v>Y</v>
      </c>
      <c r="O1052" s="166">
        <f>Table1[[#This Row],[Medicare Rate in CR]]*Table1[[#This Row],[SumOfUnits]]*Table1[[#This Row],[Actuarial Factor 06/20/2023]]</f>
        <v>320.82852762316844</v>
      </c>
      <c r="P10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0.82852762316844</v>
      </c>
      <c r="Q1052" s="166">
        <f>Table1[[#This Row],[Trended Medicare Pricing for all RHCs]]-Table1[[#This Row],[SumOfSFY24 Estimated Payment 5/04/23]]</f>
        <v>177.61831815080112</v>
      </c>
      <c r="R1052" s="24">
        <f>Table1[[#This Row],[SumOfUnits]]*Table1[[#This Row],[Actuarial Factor 06/20/2023]]</f>
        <v>1.0085458728841232</v>
      </c>
      <c r="S1052" s="23"/>
    </row>
    <row r="1053" spans="1:19" x14ac:dyDescent="0.25">
      <c r="A1053" s="192" t="s">
        <v>178</v>
      </c>
      <c r="B1053" s="193" t="s">
        <v>179</v>
      </c>
      <c r="C1053" s="192" t="s">
        <v>76</v>
      </c>
      <c r="D1053" s="192" t="s">
        <v>30</v>
      </c>
      <c r="E1053" s="192" t="s">
        <v>64</v>
      </c>
      <c r="F1053" s="194">
        <v>434.94409945070828</v>
      </c>
      <c r="G1053">
        <v>3</v>
      </c>
      <c r="H1053">
        <v>3</v>
      </c>
      <c r="I1053" s="167">
        <v>410.03459752755401</v>
      </c>
      <c r="J1053" s="22">
        <v>0.94272941751684292</v>
      </c>
      <c r="K1053" s="22" t="s">
        <v>180</v>
      </c>
      <c r="L1053" s="22" t="s">
        <v>58</v>
      </c>
      <c r="M1053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53" s="24" t="str">
        <f>IFERROR(IF(Table1[[#This Row],[Medicare Rate in CR]]&gt;0,"Y","N"),"N")</f>
        <v>Y</v>
      </c>
      <c r="O1053" s="166">
        <f>Table1[[#This Row],[Medicare Rate in CR]]*Table1[[#This Row],[SumOfUnits]]*Table1[[#This Row],[Actuarial Factor 06/20/2023]]</f>
        <v>899.67496501884875</v>
      </c>
      <c r="P10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9.67496501884875</v>
      </c>
      <c r="Q1053" s="166">
        <f>Table1[[#This Row],[Trended Medicare Pricing for all RHCs]]-Table1[[#This Row],[SumOfSFY24 Estimated Payment 5/04/23]]</f>
        <v>489.64036749129474</v>
      </c>
      <c r="R1053" s="24">
        <f>Table1[[#This Row],[SumOfUnits]]*Table1[[#This Row],[Actuarial Factor 06/20/2023]]</f>
        <v>2.8281882525505289</v>
      </c>
      <c r="S1053" s="23"/>
    </row>
    <row r="1054" spans="1:19" x14ac:dyDescent="0.25">
      <c r="A1054" s="192" t="s">
        <v>178</v>
      </c>
      <c r="B1054" s="193" t="s">
        <v>179</v>
      </c>
      <c r="C1054" s="192" t="s">
        <v>76</v>
      </c>
      <c r="D1054" s="192" t="s">
        <v>30</v>
      </c>
      <c r="E1054" s="192" t="s">
        <v>77</v>
      </c>
      <c r="F1054" s="194">
        <v>289.9681989014166</v>
      </c>
      <c r="G1054">
        <v>2</v>
      </c>
      <c r="H1054">
        <v>2</v>
      </c>
      <c r="I1054" s="167">
        <v>388.19784091016135</v>
      </c>
      <c r="J1054" s="22">
        <v>1.3387600515535873</v>
      </c>
      <c r="K1054" s="22" t="s">
        <v>180</v>
      </c>
      <c r="L1054" s="22" t="s">
        <v>58</v>
      </c>
      <c r="M1054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54" s="24" t="str">
        <f>IFERROR(IF(Table1[[#This Row],[Medicare Rate in CR]]&gt;0,"Y","N"),"N")</f>
        <v>Y</v>
      </c>
      <c r="O1054" s="166">
        <f>Table1[[#This Row],[Medicare Rate in CR]]*Table1[[#This Row],[SumOfUnits]]*Table1[[#This Row],[Actuarial Factor 06/20/2023]]</f>
        <v>851.74591999942334</v>
      </c>
      <c r="P10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1.74591999942334</v>
      </c>
      <c r="Q1054" s="166">
        <f>Table1[[#This Row],[Trended Medicare Pricing for all RHCs]]-Table1[[#This Row],[SumOfSFY24 Estimated Payment 5/04/23]]</f>
        <v>463.54807908926199</v>
      </c>
      <c r="R1054" s="24">
        <f>Table1[[#This Row],[SumOfUnits]]*Table1[[#This Row],[Actuarial Factor 06/20/2023]]</f>
        <v>2.6775201031071747</v>
      </c>
      <c r="S1054" s="23"/>
    </row>
    <row r="1055" spans="1:19" x14ac:dyDescent="0.25">
      <c r="A1055" s="192" t="s">
        <v>178</v>
      </c>
      <c r="B1055" s="193" t="s">
        <v>179</v>
      </c>
      <c r="C1055" s="192" t="s">
        <v>76</v>
      </c>
      <c r="D1055" s="192" t="s">
        <v>32</v>
      </c>
      <c r="E1055" s="192" t="s">
        <v>81</v>
      </c>
      <c r="F1055" s="194">
        <v>144.9840994507083</v>
      </c>
      <c r="G1055">
        <v>1</v>
      </c>
      <c r="H1055">
        <v>1</v>
      </c>
      <c r="I1055" s="167">
        <v>148.61869594147529</v>
      </c>
      <c r="J1055" s="22">
        <v>1.0250689317279422</v>
      </c>
      <c r="K1055" s="22" t="s">
        <v>180</v>
      </c>
      <c r="L1055" s="22" t="s">
        <v>58</v>
      </c>
      <c r="M1055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55" s="24" t="str">
        <f>IFERROR(IF(Table1[[#This Row],[Medicare Rate in CR]]&gt;0,"Y","N"),"N")</f>
        <v>Y</v>
      </c>
      <c r="O1055" s="166">
        <f>Table1[[#This Row],[Medicare Rate in CR]]*Table1[[#This Row],[SumOfUnits]]*Table1[[#This Row],[Actuarial Factor 06/20/2023]]</f>
        <v>326.08467787197571</v>
      </c>
      <c r="P10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6.08467787197571</v>
      </c>
      <c r="Q1055" s="166">
        <f>Table1[[#This Row],[Trended Medicare Pricing for all RHCs]]-Table1[[#This Row],[SumOfSFY24 Estimated Payment 5/04/23]]</f>
        <v>177.46598193050042</v>
      </c>
      <c r="R1055" s="24">
        <f>Table1[[#This Row],[SumOfUnits]]*Table1[[#This Row],[Actuarial Factor 06/20/2023]]</f>
        <v>1.0250689317279422</v>
      </c>
      <c r="S1055" s="23"/>
    </row>
    <row r="1056" spans="1:19" x14ac:dyDescent="0.25">
      <c r="A1056" s="192" t="s">
        <v>178</v>
      </c>
      <c r="B1056" s="193" t="s">
        <v>179</v>
      </c>
      <c r="C1056" s="192" t="s">
        <v>76</v>
      </c>
      <c r="D1056" s="192" t="s">
        <v>31</v>
      </c>
      <c r="E1056" s="192" t="s">
        <v>69</v>
      </c>
      <c r="F1056" s="194">
        <v>579.9363978028332</v>
      </c>
      <c r="G1056">
        <v>4</v>
      </c>
      <c r="H1056">
        <v>4</v>
      </c>
      <c r="I1056" s="167">
        <v>606.64868404208482</v>
      </c>
      <c r="J1056" s="22">
        <v>1.0460607169000855</v>
      </c>
      <c r="K1056" s="22" t="s">
        <v>180</v>
      </c>
      <c r="L1056" s="22" t="s">
        <v>58</v>
      </c>
      <c r="M1056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56" s="24" t="str">
        <f>IFERROR(IF(Table1[[#This Row],[Medicare Rate in CR]]&gt;0,"Y","N"),"N")</f>
        <v>Y</v>
      </c>
      <c r="O1056" s="166">
        <f>Table1[[#This Row],[Medicare Rate in CR]]*Table1[[#This Row],[SumOfUnits]]*Table1[[#This Row],[Actuarial Factor 06/20/2023]]</f>
        <v>1331.0494986123449</v>
      </c>
      <c r="P10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31.0494986123449</v>
      </c>
      <c r="Q1056" s="166">
        <f>Table1[[#This Row],[Trended Medicare Pricing for all RHCs]]-Table1[[#This Row],[SumOfSFY24 Estimated Payment 5/04/23]]</f>
        <v>724.40081457026008</v>
      </c>
      <c r="R1056" s="24">
        <f>Table1[[#This Row],[SumOfUnits]]*Table1[[#This Row],[Actuarial Factor 06/20/2023]]</f>
        <v>4.184242867600342</v>
      </c>
      <c r="S1056" s="23"/>
    </row>
    <row r="1057" spans="1:19" x14ac:dyDescent="0.25">
      <c r="A1057" s="192" t="s">
        <v>178</v>
      </c>
      <c r="B1057" s="193" t="s">
        <v>179</v>
      </c>
      <c r="C1057" s="192" t="s">
        <v>78</v>
      </c>
      <c r="D1057" s="192" t="s">
        <v>30</v>
      </c>
      <c r="E1057" s="192" t="s">
        <v>59</v>
      </c>
      <c r="F1057" s="194">
        <v>144.9840994507083</v>
      </c>
      <c r="G1057">
        <v>1</v>
      </c>
      <c r="H1057">
        <v>1</v>
      </c>
      <c r="I1057" s="167">
        <v>135.41256237939461</v>
      </c>
      <c r="J1057" s="22">
        <v>0.93398216006047052</v>
      </c>
      <c r="K1057" s="22" t="s">
        <v>180</v>
      </c>
      <c r="L1057" s="22" t="s">
        <v>58</v>
      </c>
      <c r="M1057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57" s="24" t="str">
        <f>IFERROR(IF(Table1[[#This Row],[Medicare Rate in CR]]&gt;0,"Y","N"),"N")</f>
        <v>Y</v>
      </c>
      <c r="O1057" s="166">
        <f>Table1[[#This Row],[Medicare Rate in CR]]*Table1[[#This Row],[SumOfUnits]]*Table1[[#This Row],[Actuarial Factor 06/20/2023]]</f>
        <v>297.10906493683632</v>
      </c>
      <c r="P10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7.10906493683632</v>
      </c>
      <c r="Q1057" s="166">
        <f>Table1[[#This Row],[Trended Medicare Pricing for all RHCs]]-Table1[[#This Row],[SumOfSFY24 Estimated Payment 5/04/23]]</f>
        <v>161.6965025574417</v>
      </c>
      <c r="R1057" s="24">
        <f>Table1[[#This Row],[SumOfUnits]]*Table1[[#This Row],[Actuarial Factor 06/20/2023]]</f>
        <v>0.93398216006047052</v>
      </c>
      <c r="S1057" s="23"/>
    </row>
    <row r="1058" spans="1:19" x14ac:dyDescent="0.25">
      <c r="A1058" s="192" t="s">
        <v>178</v>
      </c>
      <c r="B1058" s="193" t="s">
        <v>179</v>
      </c>
      <c r="C1058" s="192" t="s">
        <v>78</v>
      </c>
      <c r="D1058" s="192" t="s">
        <v>30</v>
      </c>
      <c r="E1058" s="192" t="s">
        <v>60</v>
      </c>
      <c r="F1058" s="194">
        <v>289.9681989014166</v>
      </c>
      <c r="G1058">
        <v>2</v>
      </c>
      <c r="H1058">
        <v>2</v>
      </c>
      <c r="I1058" s="167">
        <v>237.64077590429997</v>
      </c>
      <c r="J1058" s="22">
        <v>0.81954082138880713</v>
      </c>
      <c r="K1058" s="22" t="s">
        <v>180</v>
      </c>
      <c r="L1058" s="22" t="s">
        <v>58</v>
      </c>
      <c r="M1058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58" s="24" t="str">
        <f>IFERROR(IF(Table1[[#This Row],[Medicare Rate in CR]]&gt;0,"Y","N"),"N")</f>
        <v>Y</v>
      </c>
      <c r="O1058" s="166">
        <f>Table1[[#This Row],[Medicare Rate in CR]]*Table1[[#This Row],[SumOfUnits]]*Table1[[#This Row],[Actuarial Factor 06/20/2023]]</f>
        <v>521.40826138398688</v>
      </c>
      <c r="P10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1.40826138398688</v>
      </c>
      <c r="Q1058" s="166">
        <f>Table1[[#This Row],[Trended Medicare Pricing for all RHCs]]-Table1[[#This Row],[SumOfSFY24 Estimated Payment 5/04/23]]</f>
        <v>283.76748547968691</v>
      </c>
      <c r="R1058" s="24">
        <f>Table1[[#This Row],[SumOfUnits]]*Table1[[#This Row],[Actuarial Factor 06/20/2023]]</f>
        <v>1.6390816427776143</v>
      </c>
      <c r="S1058" s="23"/>
    </row>
    <row r="1059" spans="1:19" x14ac:dyDescent="0.25">
      <c r="A1059" s="192" t="s">
        <v>178</v>
      </c>
      <c r="B1059" s="193" t="s">
        <v>179</v>
      </c>
      <c r="C1059" s="192" t="s">
        <v>78</v>
      </c>
      <c r="D1059" s="192" t="s">
        <v>30</v>
      </c>
      <c r="E1059" s="192" t="s">
        <v>63</v>
      </c>
      <c r="F1059" s="194">
        <v>289.9681989014166</v>
      </c>
      <c r="G1059">
        <v>2</v>
      </c>
      <c r="H1059">
        <v>2</v>
      </c>
      <c r="I1059" s="167">
        <v>271.55685015876264</v>
      </c>
      <c r="J1059" s="22">
        <v>0.93650562781571278</v>
      </c>
      <c r="K1059" s="22" t="s">
        <v>180</v>
      </c>
      <c r="L1059" s="22" t="s">
        <v>58</v>
      </c>
      <c r="M1059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59" s="24" t="str">
        <f>IFERROR(IF(Table1[[#This Row],[Medicare Rate in CR]]&gt;0,"Y","N"),"N")</f>
        <v>Y</v>
      </c>
      <c r="O1059" s="166">
        <f>Table1[[#This Row],[Medicare Rate in CR]]*Table1[[#This Row],[SumOfUnits]]*Table1[[#This Row],[Actuarial Factor 06/20/2023]]</f>
        <v>595.82361052891281</v>
      </c>
      <c r="P10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5.82361052891281</v>
      </c>
      <c r="Q1059" s="166">
        <f>Table1[[#This Row],[Trended Medicare Pricing for all RHCs]]-Table1[[#This Row],[SumOfSFY24 Estimated Payment 5/04/23]]</f>
        <v>324.26676037015017</v>
      </c>
      <c r="R1059" s="24">
        <f>Table1[[#This Row],[SumOfUnits]]*Table1[[#This Row],[Actuarial Factor 06/20/2023]]</f>
        <v>1.8730112556314256</v>
      </c>
      <c r="S1059" s="23"/>
    </row>
    <row r="1060" spans="1:19" x14ac:dyDescent="0.25">
      <c r="A1060" s="192" t="s">
        <v>178</v>
      </c>
      <c r="B1060" s="193" t="s">
        <v>179</v>
      </c>
      <c r="C1060" s="192" t="s">
        <v>78</v>
      </c>
      <c r="D1060" s="192" t="s">
        <v>30</v>
      </c>
      <c r="E1060" s="192" t="s">
        <v>64</v>
      </c>
      <c r="F1060" s="194">
        <v>144.9840994507083</v>
      </c>
      <c r="G1060">
        <v>1</v>
      </c>
      <c r="H1060">
        <v>1</v>
      </c>
      <c r="I1060" s="167">
        <v>131.7017371695519</v>
      </c>
      <c r="J1060" s="22">
        <v>0.90838745537284149</v>
      </c>
      <c r="K1060" s="22" t="s">
        <v>180</v>
      </c>
      <c r="L1060" s="22" t="s">
        <v>58</v>
      </c>
      <c r="M1060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60" s="24" t="str">
        <f>IFERROR(IF(Table1[[#This Row],[Medicare Rate in CR]]&gt;0,"Y","N"),"N")</f>
        <v>Y</v>
      </c>
      <c r="O1060" s="166">
        <f>Table1[[#This Row],[Medicare Rate in CR]]*Table1[[#This Row],[SumOfUnits]]*Table1[[#This Row],[Actuarial Factor 06/20/2023]]</f>
        <v>288.96713342865462</v>
      </c>
      <c r="P10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8.96713342865462</v>
      </c>
      <c r="Q1060" s="166">
        <f>Table1[[#This Row],[Trended Medicare Pricing for all RHCs]]-Table1[[#This Row],[SumOfSFY24 Estimated Payment 5/04/23]]</f>
        <v>157.26539625910272</v>
      </c>
      <c r="R1060" s="24">
        <f>Table1[[#This Row],[SumOfUnits]]*Table1[[#This Row],[Actuarial Factor 06/20/2023]]</f>
        <v>0.90838745537284149</v>
      </c>
      <c r="S1060" s="23"/>
    </row>
    <row r="1061" spans="1:19" x14ac:dyDescent="0.25">
      <c r="A1061" s="192" t="s">
        <v>178</v>
      </c>
      <c r="B1061" s="193" t="s">
        <v>179</v>
      </c>
      <c r="C1061" s="192" t="s">
        <v>79</v>
      </c>
      <c r="D1061" s="192" t="s">
        <v>30</v>
      </c>
      <c r="E1061" s="192" t="s">
        <v>60</v>
      </c>
      <c r="F1061" s="194">
        <v>1135.9737881854101</v>
      </c>
      <c r="G1061">
        <v>8</v>
      </c>
      <c r="H1061">
        <v>8</v>
      </c>
      <c r="I1061" s="167">
        <v>958.41832821601975</v>
      </c>
      <c r="J1061" s="22">
        <v>0.84369757311652838</v>
      </c>
      <c r="K1061" s="22" t="s">
        <v>180</v>
      </c>
      <c r="L1061" s="22" t="s">
        <v>58</v>
      </c>
      <c r="M1061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61" s="24" t="str">
        <f>IFERROR(IF(Table1[[#This Row],[Medicare Rate in CR]]&gt;0,"Y","N"),"N")</f>
        <v>Y</v>
      </c>
      <c r="O1061" s="166">
        <f>Table1[[#This Row],[Medicare Rate in CR]]*Table1[[#This Row],[SumOfUnits]]*Table1[[#This Row],[Actuarial Factor 06/20/2023]]</f>
        <v>2147.109079872791</v>
      </c>
      <c r="P10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47.109079872791</v>
      </c>
      <c r="Q1061" s="166">
        <f>Table1[[#This Row],[Trended Medicare Pricing for all RHCs]]-Table1[[#This Row],[SumOfSFY24 Estimated Payment 5/04/23]]</f>
        <v>1188.6907516567712</v>
      </c>
      <c r="R1061" s="24">
        <f>Table1[[#This Row],[SumOfUnits]]*Table1[[#This Row],[Actuarial Factor 06/20/2023]]</f>
        <v>6.749580584932227</v>
      </c>
      <c r="S1061" s="23"/>
    </row>
    <row r="1062" spans="1:19" x14ac:dyDescent="0.25">
      <c r="A1062" s="192" t="s">
        <v>178</v>
      </c>
      <c r="B1062" s="193" t="s">
        <v>179</v>
      </c>
      <c r="C1062" s="192" t="s">
        <v>79</v>
      </c>
      <c r="D1062" s="192" t="s">
        <v>30</v>
      </c>
      <c r="E1062" s="192" t="s">
        <v>62</v>
      </c>
      <c r="F1062" s="194">
        <v>1141.948540040474</v>
      </c>
      <c r="G1062">
        <v>8</v>
      </c>
      <c r="H1062">
        <v>8</v>
      </c>
      <c r="I1062" s="167">
        <v>1157.6426412144428</v>
      </c>
      <c r="J1062" s="22">
        <v>1.0137432648001921</v>
      </c>
      <c r="K1062" s="22" t="s">
        <v>180</v>
      </c>
      <c r="L1062" s="22" t="s">
        <v>58</v>
      </c>
      <c r="M1062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62" s="24" t="str">
        <f>IFERROR(IF(Table1[[#This Row],[Medicare Rate in CR]]&gt;0,"Y","N"),"N")</f>
        <v>Y</v>
      </c>
      <c r="O1062" s="166">
        <f>Table1[[#This Row],[Medicare Rate in CR]]*Table1[[#This Row],[SumOfUnits]]*Table1[[#This Row],[Actuarial Factor 06/20/2023]]</f>
        <v>2579.8549597247129</v>
      </c>
      <c r="P10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79.8549597247129</v>
      </c>
      <c r="Q1062" s="166">
        <f>Table1[[#This Row],[Trended Medicare Pricing for all RHCs]]-Table1[[#This Row],[SumOfSFY24 Estimated Payment 5/04/23]]</f>
        <v>1422.2123185102701</v>
      </c>
      <c r="R1062" s="24">
        <f>Table1[[#This Row],[SumOfUnits]]*Table1[[#This Row],[Actuarial Factor 06/20/2023]]</f>
        <v>8.1099461184015365</v>
      </c>
      <c r="S1062" s="23"/>
    </row>
    <row r="1063" spans="1:19" x14ac:dyDescent="0.25">
      <c r="A1063" s="192" t="s">
        <v>178</v>
      </c>
      <c r="B1063" s="193" t="s">
        <v>179</v>
      </c>
      <c r="C1063" s="192" t="s">
        <v>79</v>
      </c>
      <c r="D1063" s="192" t="s">
        <v>30</v>
      </c>
      <c r="E1063" s="192" t="s">
        <v>63</v>
      </c>
      <c r="F1063" s="194">
        <v>286.98082297388453</v>
      </c>
      <c r="G1063">
        <v>2</v>
      </c>
      <c r="H1063">
        <v>2</v>
      </c>
      <c r="I1063" s="167">
        <v>272.2859907810394</v>
      </c>
      <c r="J1063" s="22">
        <v>0.94879507264434049</v>
      </c>
      <c r="K1063" s="22" t="s">
        <v>180</v>
      </c>
      <c r="L1063" s="22" t="s">
        <v>58</v>
      </c>
      <c r="M1063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63" s="24" t="str">
        <f>IFERROR(IF(Table1[[#This Row],[Medicare Rate in CR]]&gt;0,"Y","N"),"N")</f>
        <v>Y</v>
      </c>
      <c r="O1063" s="166">
        <f>Table1[[#This Row],[Medicare Rate in CR]]*Table1[[#This Row],[SumOfUnits]]*Table1[[#This Row],[Actuarial Factor 06/20/2023]]</f>
        <v>603.64240111778236</v>
      </c>
      <c r="P10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3.64240111778236</v>
      </c>
      <c r="Q1063" s="166">
        <f>Table1[[#This Row],[Trended Medicare Pricing for all RHCs]]-Table1[[#This Row],[SumOfSFY24 Estimated Payment 5/04/23]]</f>
        <v>331.35641033674295</v>
      </c>
      <c r="R1063" s="24">
        <f>Table1[[#This Row],[SumOfUnits]]*Table1[[#This Row],[Actuarial Factor 06/20/2023]]</f>
        <v>1.897590145288681</v>
      </c>
      <c r="S1063" s="23"/>
    </row>
    <row r="1064" spans="1:19" x14ac:dyDescent="0.25">
      <c r="A1064" s="192" t="s">
        <v>178</v>
      </c>
      <c r="B1064" s="193" t="s">
        <v>179</v>
      </c>
      <c r="C1064" s="192" t="s">
        <v>55</v>
      </c>
      <c r="D1064" s="192" t="s">
        <v>30</v>
      </c>
      <c r="E1064" s="192" t="s">
        <v>56</v>
      </c>
      <c r="F1064" s="194">
        <v>5615.5374231473461</v>
      </c>
      <c r="G1064">
        <v>39</v>
      </c>
      <c r="H1064">
        <v>39</v>
      </c>
      <c r="I1064" s="167">
        <v>6022.2060495860278</v>
      </c>
      <c r="J1064" s="22">
        <v>1.0724184696485837</v>
      </c>
      <c r="K1064" s="22" t="s">
        <v>180</v>
      </c>
      <c r="L1064" s="22" t="s">
        <v>58</v>
      </c>
      <c r="M1064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64" s="24" t="str">
        <f>IFERROR(IF(Table1[[#This Row],[Medicare Rate in CR]]&gt;0,"Y","N"),"N")</f>
        <v>Y</v>
      </c>
      <c r="O1064" s="166">
        <f>Table1[[#This Row],[Medicare Rate in CR]]*Table1[[#This Row],[SumOfUnits]]*Table1[[#This Row],[Actuarial Factor 06/20/2023]]</f>
        <v>13304.734535816528</v>
      </c>
      <c r="P10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304.734535816528</v>
      </c>
      <c r="Q1064" s="166">
        <f>Table1[[#This Row],[Trended Medicare Pricing for all RHCs]]-Table1[[#This Row],[SumOfSFY24 Estimated Payment 5/04/23]]</f>
        <v>7282.5284862304998</v>
      </c>
      <c r="R1064" s="24">
        <f>Table1[[#This Row],[SumOfUnits]]*Table1[[#This Row],[Actuarial Factor 06/20/2023]]</f>
        <v>41.824320316294767</v>
      </c>
      <c r="S1064" s="23"/>
    </row>
    <row r="1065" spans="1:19" x14ac:dyDescent="0.25">
      <c r="A1065" s="192" t="s">
        <v>178</v>
      </c>
      <c r="B1065" s="193" t="s">
        <v>179</v>
      </c>
      <c r="C1065" s="192" t="s">
        <v>55</v>
      </c>
      <c r="D1065" s="192" t="s">
        <v>30</v>
      </c>
      <c r="E1065" s="192" t="s">
        <v>59</v>
      </c>
      <c r="F1065" s="194">
        <v>143541.89224342385</v>
      </c>
      <c r="G1065">
        <v>1003</v>
      </c>
      <c r="H1065">
        <v>1003</v>
      </c>
      <c r="I1065" s="167">
        <v>146803.18175060721</v>
      </c>
      <c r="J1065" s="22">
        <v>1.0227201234163246</v>
      </c>
      <c r="K1065" s="22" t="s">
        <v>180</v>
      </c>
      <c r="L1065" s="22" t="s">
        <v>58</v>
      </c>
      <c r="M1065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65" s="24" t="str">
        <f>IFERROR(IF(Table1[[#This Row],[Medicare Rate in CR]]&gt;0,"Y","N"),"N")</f>
        <v>Y</v>
      </c>
      <c r="O1065" s="166">
        <f>Table1[[#This Row],[Medicare Rate in CR]]*Table1[[#This Row],[SumOfUnits]]*Table1[[#This Row],[Actuarial Factor 06/20/2023]]</f>
        <v>326313.51095534692</v>
      </c>
      <c r="P10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6313.51095534692</v>
      </c>
      <c r="Q1065" s="166">
        <f>Table1[[#This Row],[Trended Medicare Pricing for all RHCs]]-Table1[[#This Row],[SumOfSFY24 Estimated Payment 5/04/23]]</f>
        <v>179510.32920473971</v>
      </c>
      <c r="R1065" s="24">
        <f>Table1[[#This Row],[SumOfUnits]]*Table1[[#This Row],[Actuarial Factor 06/20/2023]]</f>
        <v>1025.7882837865736</v>
      </c>
      <c r="S1065" s="23"/>
    </row>
    <row r="1066" spans="1:19" x14ac:dyDescent="0.25">
      <c r="A1066" s="192" t="s">
        <v>178</v>
      </c>
      <c r="B1066" s="193" t="s">
        <v>179</v>
      </c>
      <c r="C1066" s="192" t="s">
        <v>55</v>
      </c>
      <c r="D1066" s="192" t="s">
        <v>30</v>
      </c>
      <c r="E1066" s="192" t="s">
        <v>60</v>
      </c>
      <c r="F1066" s="194">
        <v>85682.670969451618</v>
      </c>
      <c r="G1066">
        <v>596</v>
      </c>
      <c r="H1066">
        <v>596</v>
      </c>
      <c r="I1066" s="167">
        <v>77855.23491145455</v>
      </c>
      <c r="J1066" s="22">
        <v>0.90864621784738975</v>
      </c>
      <c r="K1066" s="22" t="s">
        <v>180</v>
      </c>
      <c r="L1066" s="22" t="s">
        <v>58</v>
      </c>
      <c r="M1066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66" s="24" t="str">
        <f>IFERROR(IF(Table1[[#This Row],[Medicare Rate in CR]]&gt;0,"Y","N"),"N")</f>
        <v>Y</v>
      </c>
      <c r="O1066" s="166">
        <f>Table1[[#This Row],[Medicare Rate in CR]]*Table1[[#This Row],[SumOfUnits]]*Table1[[#This Row],[Actuarial Factor 06/20/2023]]</f>
        <v>172273.47122222214</v>
      </c>
      <c r="P10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2273.47122222214</v>
      </c>
      <c r="Q1066" s="166">
        <f>Table1[[#This Row],[Trended Medicare Pricing for all RHCs]]-Table1[[#This Row],[SumOfSFY24 Estimated Payment 5/04/23]]</f>
        <v>94418.236310767592</v>
      </c>
      <c r="R1066" s="24">
        <f>Table1[[#This Row],[SumOfUnits]]*Table1[[#This Row],[Actuarial Factor 06/20/2023]]</f>
        <v>541.55314583704433</v>
      </c>
      <c r="S1066" s="23"/>
    </row>
    <row r="1067" spans="1:19" x14ac:dyDescent="0.25">
      <c r="A1067" s="192" t="s">
        <v>178</v>
      </c>
      <c r="B1067" s="193" t="s">
        <v>179</v>
      </c>
      <c r="C1067" s="192" t="s">
        <v>55</v>
      </c>
      <c r="D1067" s="192" t="s">
        <v>30</v>
      </c>
      <c r="E1067" s="192" t="s">
        <v>61</v>
      </c>
      <c r="F1067" s="194">
        <v>18280.20863255276</v>
      </c>
      <c r="G1067">
        <v>129</v>
      </c>
      <c r="H1067">
        <v>129</v>
      </c>
      <c r="I1067" s="167">
        <v>16610.242435430271</v>
      </c>
      <c r="J1067" s="22">
        <v>0.90864621784738975</v>
      </c>
      <c r="K1067" s="22" t="s">
        <v>180</v>
      </c>
      <c r="L1067" s="22" t="s">
        <v>58</v>
      </c>
      <c r="M1067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67" s="24" t="str">
        <f>IFERROR(IF(Table1[[#This Row],[Medicare Rate in CR]]&gt;0,"Y","N"),"N")</f>
        <v>Y</v>
      </c>
      <c r="O1067" s="166">
        <f>Table1[[#This Row],[Medicare Rate in CR]]*Table1[[#This Row],[SumOfUnits]]*Table1[[#This Row],[Actuarial Factor 06/20/2023]]</f>
        <v>37287.37883836688</v>
      </c>
      <c r="P10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287.37883836688</v>
      </c>
      <c r="Q1067" s="166">
        <f>Table1[[#This Row],[Trended Medicare Pricing for all RHCs]]-Table1[[#This Row],[SumOfSFY24 Estimated Payment 5/04/23]]</f>
        <v>20677.136402936609</v>
      </c>
      <c r="R1067" s="24">
        <f>Table1[[#This Row],[SumOfUnits]]*Table1[[#This Row],[Actuarial Factor 06/20/2023]]</f>
        <v>117.21536210231328</v>
      </c>
      <c r="S1067" s="23"/>
    </row>
    <row r="1068" spans="1:19" x14ac:dyDescent="0.25">
      <c r="A1068" s="192" t="s">
        <v>178</v>
      </c>
      <c r="B1068" s="193" t="s">
        <v>179</v>
      </c>
      <c r="C1068" s="192" t="s">
        <v>55</v>
      </c>
      <c r="D1068" s="192" t="s">
        <v>30</v>
      </c>
      <c r="E1068" s="192" t="s">
        <v>62</v>
      </c>
      <c r="F1068" s="194">
        <v>186861.55706948275</v>
      </c>
      <c r="G1068">
        <v>1310</v>
      </c>
      <c r="H1068">
        <v>1310</v>
      </c>
      <c r="I1068" s="167">
        <v>195963.93606568966</v>
      </c>
      <c r="J1068" s="22">
        <v>1.0487118866981413</v>
      </c>
      <c r="K1068" s="22" t="s">
        <v>180</v>
      </c>
      <c r="L1068" s="22" t="s">
        <v>58</v>
      </c>
      <c r="M1068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68" s="24" t="str">
        <f>IFERROR(IF(Table1[[#This Row],[Medicare Rate in CR]]&gt;0,"Y","N"),"N")</f>
        <v>Y</v>
      </c>
      <c r="O1068" s="166">
        <f>Table1[[#This Row],[Medicare Rate in CR]]*Table1[[#This Row],[SumOfUnits]]*Table1[[#This Row],[Actuarial Factor 06/20/2023]]</f>
        <v>437023.51714358496</v>
      </c>
      <c r="P10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7023.51714358496</v>
      </c>
      <c r="Q1068" s="166">
        <f>Table1[[#This Row],[Trended Medicare Pricing for all RHCs]]-Table1[[#This Row],[SumOfSFY24 Estimated Payment 5/04/23]]</f>
        <v>241059.5810778953</v>
      </c>
      <c r="R1068" s="24">
        <f>Table1[[#This Row],[SumOfUnits]]*Table1[[#This Row],[Actuarial Factor 06/20/2023]]</f>
        <v>1373.812571574565</v>
      </c>
      <c r="S1068" s="23"/>
    </row>
    <row r="1069" spans="1:19" x14ac:dyDescent="0.25">
      <c r="A1069" s="192" t="s">
        <v>178</v>
      </c>
      <c r="B1069" s="193" t="s">
        <v>179</v>
      </c>
      <c r="C1069" s="192" t="s">
        <v>55</v>
      </c>
      <c r="D1069" s="192" t="s">
        <v>30</v>
      </c>
      <c r="E1069" s="192" t="s">
        <v>63</v>
      </c>
      <c r="F1069" s="194">
        <v>109455.7864585138</v>
      </c>
      <c r="G1069">
        <v>779</v>
      </c>
      <c r="H1069">
        <v>779</v>
      </c>
      <c r="I1069" s="167">
        <v>109745.34672698192</v>
      </c>
      <c r="J1069" s="22">
        <v>1.0026454541859957</v>
      </c>
      <c r="K1069" s="22" t="s">
        <v>180</v>
      </c>
      <c r="L1069" s="22" t="s">
        <v>58</v>
      </c>
      <c r="M1069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69" s="24" t="str">
        <f>IFERROR(IF(Table1[[#This Row],[Medicare Rate in CR]]&gt;0,"Y","N"),"N")</f>
        <v>Y</v>
      </c>
      <c r="O1069" s="166">
        <f>Table1[[#This Row],[Medicare Rate in CR]]*Table1[[#This Row],[SumOfUnits]]*Table1[[#This Row],[Actuarial Factor 06/20/2023]]</f>
        <v>248463.25389083242</v>
      </c>
      <c r="P10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8463.25389083242</v>
      </c>
      <c r="Q1069" s="166">
        <f>Table1[[#This Row],[Trended Medicare Pricing for all RHCs]]-Table1[[#This Row],[SumOfSFY24 Estimated Payment 5/04/23]]</f>
        <v>138717.9071638505</v>
      </c>
      <c r="R1069" s="24">
        <f>Table1[[#This Row],[SumOfUnits]]*Table1[[#This Row],[Actuarial Factor 06/20/2023]]</f>
        <v>781.06080881089065</v>
      </c>
      <c r="S1069" s="23"/>
    </row>
    <row r="1070" spans="1:19" x14ac:dyDescent="0.25">
      <c r="A1070" s="192" t="s">
        <v>178</v>
      </c>
      <c r="B1070" s="193" t="s">
        <v>179</v>
      </c>
      <c r="C1070" s="192" t="s">
        <v>55</v>
      </c>
      <c r="D1070" s="192" t="s">
        <v>30</v>
      </c>
      <c r="E1070" s="192" t="s">
        <v>64</v>
      </c>
      <c r="F1070" s="194">
        <v>45063.245579647388</v>
      </c>
      <c r="G1070">
        <v>315</v>
      </c>
      <c r="H1070">
        <v>315</v>
      </c>
      <c r="I1070" s="167">
        <v>44179.97678335473</v>
      </c>
      <c r="J1070" s="22">
        <v>0.98039935240058296</v>
      </c>
      <c r="K1070" s="22" t="s">
        <v>180</v>
      </c>
      <c r="L1070" s="22" t="s">
        <v>58</v>
      </c>
      <c r="M1070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70" s="24" t="str">
        <f>IFERROR(IF(Table1[[#This Row],[Medicare Rate in CR]]&gt;0,"Y","N"),"N")</f>
        <v>Y</v>
      </c>
      <c r="O1070" s="166">
        <f>Table1[[#This Row],[Medicare Rate in CR]]*Table1[[#This Row],[SumOfUnits]]*Table1[[#This Row],[Actuarial Factor 06/20/2023]]</f>
        <v>98240.573967527089</v>
      </c>
      <c r="P10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240.573967527089</v>
      </c>
      <c r="Q1070" s="166">
        <f>Table1[[#This Row],[Trended Medicare Pricing for all RHCs]]-Table1[[#This Row],[SumOfSFY24 Estimated Payment 5/04/23]]</f>
        <v>54060.597184172359</v>
      </c>
      <c r="R1070" s="24">
        <f>Table1[[#This Row],[SumOfUnits]]*Table1[[#This Row],[Actuarial Factor 06/20/2023]]</f>
        <v>308.82579600618362</v>
      </c>
      <c r="S1070" s="23"/>
    </row>
    <row r="1071" spans="1:19" x14ac:dyDescent="0.25">
      <c r="A1071" s="192" t="s">
        <v>178</v>
      </c>
      <c r="B1071" s="193" t="s">
        <v>179</v>
      </c>
      <c r="C1071" s="192" t="s">
        <v>55</v>
      </c>
      <c r="D1071" s="192" t="s">
        <v>30</v>
      </c>
      <c r="E1071" s="192" t="s">
        <v>77</v>
      </c>
      <c r="F1071" s="194">
        <v>84958.993898043569</v>
      </c>
      <c r="G1071">
        <v>592</v>
      </c>
      <c r="H1071">
        <v>592</v>
      </c>
      <c r="I1071" s="167">
        <v>107616.85931267144</v>
      </c>
      <c r="J1071" s="22">
        <v>1.2666917812352958</v>
      </c>
      <c r="K1071" s="22" t="s">
        <v>180</v>
      </c>
      <c r="L1071" s="22" t="s">
        <v>58</v>
      </c>
      <c r="M1071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71" s="24" t="str">
        <f>IFERROR(IF(Table1[[#This Row],[Medicare Rate in CR]]&gt;0,"Y","N"),"N")</f>
        <v>Y</v>
      </c>
      <c r="O1071" s="166">
        <f>Table1[[#This Row],[Medicare Rate in CR]]*Table1[[#This Row],[SumOfUnits]]*Table1[[#This Row],[Actuarial Factor 06/20/2023]]</f>
        <v>238544.81493702589</v>
      </c>
      <c r="P10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8544.81493702589</v>
      </c>
      <c r="Q1071" s="166">
        <f>Table1[[#This Row],[Trended Medicare Pricing for all RHCs]]-Table1[[#This Row],[SumOfSFY24 Estimated Payment 5/04/23]]</f>
        <v>130927.95562435445</v>
      </c>
      <c r="R1071" s="24">
        <f>Table1[[#This Row],[SumOfUnits]]*Table1[[#This Row],[Actuarial Factor 06/20/2023]]</f>
        <v>749.88153449129516</v>
      </c>
      <c r="S1071" s="23"/>
    </row>
    <row r="1072" spans="1:19" x14ac:dyDescent="0.25">
      <c r="A1072" s="192" t="s">
        <v>178</v>
      </c>
      <c r="B1072" s="193" t="s">
        <v>179</v>
      </c>
      <c r="C1072" s="192" t="s">
        <v>55</v>
      </c>
      <c r="D1072" s="192" t="s">
        <v>32</v>
      </c>
      <c r="E1072" s="192" t="s">
        <v>94</v>
      </c>
      <c r="F1072" s="194">
        <v>570.9742700202371</v>
      </c>
      <c r="G1072">
        <v>4</v>
      </c>
      <c r="H1072">
        <v>4</v>
      </c>
      <c r="I1072" s="167">
        <v>638.36983583063716</v>
      </c>
      <c r="J1072" s="22">
        <v>1.1180360820952779</v>
      </c>
      <c r="K1072" s="22" t="s">
        <v>180</v>
      </c>
      <c r="L1072" s="22" t="s">
        <v>58</v>
      </c>
      <c r="M1072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72" s="24" t="str">
        <f>IFERROR(IF(Table1[[#This Row],[Medicare Rate in CR]]&gt;0,"Y","N"),"N")</f>
        <v>Y</v>
      </c>
      <c r="O1072" s="166">
        <f>Table1[[#This Row],[Medicare Rate in CR]]*Table1[[#This Row],[SumOfUnits]]*Table1[[#This Row],[Actuarial Factor 06/20/2023]]</f>
        <v>1422.6338323013156</v>
      </c>
      <c r="P10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22.6338323013156</v>
      </c>
      <c r="Q1072" s="166">
        <f>Table1[[#This Row],[Trended Medicare Pricing for all RHCs]]-Table1[[#This Row],[SumOfSFY24 Estimated Payment 5/04/23]]</f>
        <v>784.26399647067842</v>
      </c>
      <c r="R1072" s="24">
        <f>Table1[[#This Row],[SumOfUnits]]*Table1[[#This Row],[Actuarial Factor 06/20/2023]]</f>
        <v>4.4721443283811118</v>
      </c>
      <c r="S1072" s="23"/>
    </row>
    <row r="1073" spans="1:19" x14ac:dyDescent="0.25">
      <c r="A1073" s="192" t="s">
        <v>178</v>
      </c>
      <c r="B1073" s="193" t="s">
        <v>179</v>
      </c>
      <c r="C1073" s="192" t="s">
        <v>55</v>
      </c>
      <c r="D1073" s="192" t="s">
        <v>32</v>
      </c>
      <c r="E1073" s="192" t="s">
        <v>80</v>
      </c>
      <c r="F1073" s="194">
        <v>431.96492242459283</v>
      </c>
      <c r="G1073">
        <v>3</v>
      </c>
      <c r="H1073">
        <v>3</v>
      </c>
      <c r="I1073" s="167">
        <v>557.10715469328341</v>
      </c>
      <c r="J1073" s="22">
        <v>1.2897046166764534</v>
      </c>
      <c r="K1073" s="22" t="s">
        <v>180</v>
      </c>
      <c r="L1073" s="22" t="s">
        <v>58</v>
      </c>
      <c r="M1073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73" s="24" t="str">
        <f>IFERROR(IF(Table1[[#This Row],[Medicare Rate in CR]]&gt;0,"Y","N"),"N")</f>
        <v>Y</v>
      </c>
      <c r="O1073" s="166">
        <f>Table1[[#This Row],[Medicare Rate in CR]]*Table1[[#This Row],[SumOfUnits]]*Table1[[#This Row],[Actuarial Factor 06/20/2023]]</f>
        <v>1230.8038068328399</v>
      </c>
      <c r="P10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30.8038068328399</v>
      </c>
      <c r="Q1073" s="166">
        <f>Table1[[#This Row],[Trended Medicare Pricing for all RHCs]]-Table1[[#This Row],[SumOfSFY24 Estimated Payment 5/04/23]]</f>
        <v>673.69665213955648</v>
      </c>
      <c r="R1073" s="24">
        <f>Table1[[#This Row],[SumOfUnits]]*Table1[[#This Row],[Actuarial Factor 06/20/2023]]</f>
        <v>3.8691138500293603</v>
      </c>
      <c r="S1073" s="23"/>
    </row>
    <row r="1074" spans="1:19" x14ac:dyDescent="0.25">
      <c r="A1074" s="192" t="s">
        <v>178</v>
      </c>
      <c r="B1074" s="193" t="s">
        <v>179</v>
      </c>
      <c r="C1074" s="192" t="s">
        <v>55</v>
      </c>
      <c r="D1074" s="192" t="s">
        <v>32</v>
      </c>
      <c r="E1074" s="192" t="s">
        <v>104</v>
      </c>
      <c r="F1074" s="194">
        <v>2008.865760817192</v>
      </c>
      <c r="G1074">
        <v>14</v>
      </c>
      <c r="H1074">
        <v>14</v>
      </c>
      <c r="I1074" s="167">
        <v>1618.3786265548808</v>
      </c>
      <c r="J1074" s="22">
        <v>0.80561810456490435</v>
      </c>
      <c r="K1074" s="22" t="s">
        <v>180</v>
      </c>
      <c r="L1074" s="22" t="s">
        <v>58</v>
      </c>
      <c r="M1074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74" s="24" t="str">
        <f>IFERROR(IF(Table1[[#This Row],[Medicare Rate in CR]]&gt;0,"Y","N"),"N")</f>
        <v>Y</v>
      </c>
      <c r="O1074" s="166">
        <f>Table1[[#This Row],[Medicare Rate in CR]]*Table1[[#This Row],[SumOfUnits]]*Table1[[#This Row],[Actuarial Factor 06/20/2023]]</f>
        <v>3587.8524534039839</v>
      </c>
      <c r="P10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87.8524534039839</v>
      </c>
      <c r="Q1074" s="166">
        <f>Table1[[#This Row],[Trended Medicare Pricing for all RHCs]]-Table1[[#This Row],[SumOfSFY24 Estimated Payment 5/04/23]]</f>
        <v>1969.473826849103</v>
      </c>
      <c r="R1074" s="24">
        <f>Table1[[#This Row],[SumOfUnits]]*Table1[[#This Row],[Actuarial Factor 06/20/2023]]</f>
        <v>11.278653463908661</v>
      </c>
      <c r="S1074" s="23"/>
    </row>
    <row r="1075" spans="1:19" x14ac:dyDescent="0.25">
      <c r="A1075" s="192" t="s">
        <v>178</v>
      </c>
      <c r="B1075" s="193" t="s">
        <v>179</v>
      </c>
      <c r="C1075" s="192" t="s">
        <v>55</v>
      </c>
      <c r="D1075" s="192" t="s">
        <v>32</v>
      </c>
      <c r="E1075" s="192" t="s">
        <v>81</v>
      </c>
      <c r="F1075" s="194">
        <v>3606.6782307025169</v>
      </c>
      <c r="G1075">
        <v>25</v>
      </c>
      <c r="H1075">
        <v>25</v>
      </c>
      <c r="I1075" s="167">
        <v>3729.1924571619966</v>
      </c>
      <c r="J1075" s="22">
        <v>1.0339687154281063</v>
      </c>
      <c r="K1075" s="22" t="s">
        <v>180</v>
      </c>
      <c r="L1075" s="22" t="s">
        <v>58</v>
      </c>
      <c r="M1075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75" s="24" t="str">
        <f>IFERROR(IF(Table1[[#This Row],[Medicare Rate in CR]]&gt;0,"Y","N"),"N")</f>
        <v>Y</v>
      </c>
      <c r="O1075" s="166">
        <f>Table1[[#This Row],[Medicare Rate in CR]]*Table1[[#This Row],[SumOfUnits]]*Table1[[#This Row],[Actuarial Factor 06/20/2023]]</f>
        <v>8222.8947016208731</v>
      </c>
      <c r="P10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22.8947016208731</v>
      </c>
      <c r="Q1075" s="166">
        <f>Table1[[#This Row],[Trended Medicare Pricing for all RHCs]]-Table1[[#This Row],[SumOfSFY24 Estimated Payment 5/04/23]]</f>
        <v>4493.7022444588765</v>
      </c>
      <c r="R1075" s="24">
        <f>Table1[[#This Row],[SumOfUnits]]*Table1[[#This Row],[Actuarial Factor 06/20/2023]]</f>
        <v>25.849217885702657</v>
      </c>
      <c r="S1075" s="23"/>
    </row>
    <row r="1076" spans="1:19" x14ac:dyDescent="0.25">
      <c r="A1076" s="192" t="s">
        <v>178</v>
      </c>
      <c r="B1076" s="193" t="s">
        <v>179</v>
      </c>
      <c r="C1076" s="192" t="s">
        <v>55</v>
      </c>
      <c r="D1076" s="192" t="s">
        <v>32</v>
      </c>
      <c r="E1076" s="192" t="s">
        <v>65</v>
      </c>
      <c r="F1076" s="194">
        <v>7532.5720343066405</v>
      </c>
      <c r="G1076">
        <v>55</v>
      </c>
      <c r="H1076">
        <v>55</v>
      </c>
      <c r="I1076" s="167">
        <v>9351.4216128042553</v>
      </c>
      <c r="J1076" s="22">
        <v>1.241464611319185</v>
      </c>
      <c r="K1076" s="22" t="s">
        <v>180</v>
      </c>
      <c r="L1076" s="22" t="s">
        <v>58</v>
      </c>
      <c r="M1076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76" s="24" t="str">
        <f>IFERROR(IF(Table1[[#This Row],[Medicare Rate in CR]]&gt;0,"Y","N"),"N")</f>
        <v>Y</v>
      </c>
      <c r="O1076" s="166">
        <f>Table1[[#This Row],[Medicare Rate in CR]]*Table1[[#This Row],[SumOfUnits]]*Table1[[#This Row],[Actuarial Factor 06/20/2023]]</f>
        <v>21720.726912871025</v>
      </c>
      <c r="P10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720.726912871025</v>
      </c>
      <c r="Q1076" s="166">
        <f>Table1[[#This Row],[Trended Medicare Pricing for all RHCs]]-Table1[[#This Row],[SumOfSFY24 Estimated Payment 5/04/23]]</f>
        <v>12369.30530006677</v>
      </c>
      <c r="R1076" s="24">
        <f>Table1[[#This Row],[SumOfUnits]]*Table1[[#This Row],[Actuarial Factor 06/20/2023]]</f>
        <v>68.280553622555175</v>
      </c>
      <c r="S1076" s="23"/>
    </row>
    <row r="1077" spans="1:19" x14ac:dyDescent="0.25">
      <c r="A1077" s="192" t="s">
        <v>178</v>
      </c>
      <c r="B1077" s="193" t="s">
        <v>179</v>
      </c>
      <c r="C1077" s="192" t="s">
        <v>55</v>
      </c>
      <c r="D1077" s="192" t="s">
        <v>32</v>
      </c>
      <c r="E1077" s="192" t="s">
        <v>66</v>
      </c>
      <c r="F1077" s="194">
        <v>13047.287269923876</v>
      </c>
      <c r="G1077">
        <v>91</v>
      </c>
      <c r="H1077">
        <v>91</v>
      </c>
      <c r="I1077" s="167">
        <v>13932.284933758074</v>
      </c>
      <c r="J1077" s="22">
        <v>1.0678300129004028</v>
      </c>
      <c r="K1077" s="22" t="s">
        <v>180</v>
      </c>
      <c r="L1077" s="22" t="s">
        <v>58</v>
      </c>
      <c r="M1077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77" s="24" t="str">
        <f>IFERROR(IF(Table1[[#This Row],[Medicare Rate in CR]]&gt;0,"Y","N"),"N")</f>
        <v>Y</v>
      </c>
      <c r="O1077" s="166">
        <f>Table1[[#This Row],[Medicare Rate in CR]]*Table1[[#This Row],[SumOfUnits]]*Table1[[#This Row],[Actuarial Factor 06/20/2023]]</f>
        <v>30911.55389174099</v>
      </c>
      <c r="P10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911.55389174099</v>
      </c>
      <c r="Q1077" s="166">
        <f>Table1[[#This Row],[Trended Medicare Pricing for all RHCs]]-Table1[[#This Row],[SumOfSFY24 Estimated Payment 5/04/23]]</f>
        <v>16979.268957982917</v>
      </c>
      <c r="R1077" s="24">
        <f>Table1[[#This Row],[SumOfUnits]]*Table1[[#This Row],[Actuarial Factor 06/20/2023]]</f>
        <v>97.172531173936662</v>
      </c>
      <c r="S1077" s="23"/>
    </row>
    <row r="1078" spans="1:19" x14ac:dyDescent="0.25">
      <c r="A1078" s="192" t="s">
        <v>178</v>
      </c>
      <c r="B1078" s="193" t="s">
        <v>179</v>
      </c>
      <c r="C1078" s="192" t="s">
        <v>55</v>
      </c>
      <c r="D1078" s="192" t="s">
        <v>31</v>
      </c>
      <c r="E1078" s="192" t="s">
        <v>67</v>
      </c>
      <c r="F1078" s="194">
        <v>7056.422858244202</v>
      </c>
      <c r="G1078">
        <v>49</v>
      </c>
      <c r="H1078">
        <v>49</v>
      </c>
      <c r="I1078" s="167">
        <v>7989.2461190777713</v>
      </c>
      <c r="J1078" s="22">
        <v>1.1321949207938591</v>
      </c>
      <c r="K1078" s="22" t="s">
        <v>180</v>
      </c>
      <c r="L1078" s="22" t="s">
        <v>58</v>
      </c>
      <c r="M1078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78" s="24" t="str">
        <f>IFERROR(IF(Table1[[#This Row],[Medicare Rate in CR]]&gt;0,"Y","N"),"N")</f>
        <v>Y</v>
      </c>
      <c r="O1078" s="166">
        <f>Table1[[#This Row],[Medicare Rate in CR]]*Table1[[#This Row],[SumOfUnits]]*Table1[[#This Row],[Actuarial Factor 06/20/2023]]</f>
        <v>17647.963786432992</v>
      </c>
      <c r="P10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647.963786432992</v>
      </c>
      <c r="Q1078" s="166">
        <f>Table1[[#This Row],[Trended Medicare Pricing for all RHCs]]-Table1[[#This Row],[SumOfSFY24 Estimated Payment 5/04/23]]</f>
        <v>9658.7176673552203</v>
      </c>
      <c r="R1078" s="24">
        <f>Table1[[#This Row],[SumOfUnits]]*Table1[[#This Row],[Actuarial Factor 06/20/2023]]</f>
        <v>55.477551118899093</v>
      </c>
      <c r="S1078" s="23"/>
    </row>
    <row r="1079" spans="1:19" x14ac:dyDescent="0.25">
      <c r="A1079" s="192" t="s">
        <v>178</v>
      </c>
      <c r="B1079" s="193" t="s">
        <v>179</v>
      </c>
      <c r="C1079" s="192" t="s">
        <v>55</v>
      </c>
      <c r="D1079" s="192" t="s">
        <v>31</v>
      </c>
      <c r="E1079" s="192" t="s">
        <v>82</v>
      </c>
      <c r="F1079" s="194">
        <v>3008.817577334491</v>
      </c>
      <c r="G1079">
        <v>21</v>
      </c>
      <c r="H1079">
        <v>21</v>
      </c>
      <c r="I1079" s="167">
        <v>3466.4856772737721</v>
      </c>
      <c r="J1079" s="22">
        <v>1.1521089558193585</v>
      </c>
      <c r="K1079" s="22" t="s">
        <v>180</v>
      </c>
      <c r="L1079" s="22" t="s">
        <v>58</v>
      </c>
      <c r="M1079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79" s="24" t="str">
        <f>IFERROR(IF(Table1[[#This Row],[Medicare Rate in CR]]&gt;0,"Y","N"),"N")</f>
        <v>Y</v>
      </c>
      <c r="O1079" s="166">
        <f>Table1[[#This Row],[Medicare Rate in CR]]*Table1[[#This Row],[SumOfUnits]]*Table1[[#This Row],[Actuarial Factor 06/20/2023]]</f>
        <v>7696.4449786496189</v>
      </c>
      <c r="P10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96.4449786496189</v>
      </c>
      <c r="Q1079" s="166">
        <f>Table1[[#This Row],[Trended Medicare Pricing for all RHCs]]-Table1[[#This Row],[SumOfSFY24 Estimated Payment 5/04/23]]</f>
        <v>4229.9593013758467</v>
      </c>
      <c r="R1079" s="24">
        <f>Table1[[#This Row],[SumOfUnits]]*Table1[[#This Row],[Actuarial Factor 06/20/2023]]</f>
        <v>24.194288072206529</v>
      </c>
      <c r="S1079" s="23"/>
    </row>
    <row r="1080" spans="1:19" x14ac:dyDescent="0.25">
      <c r="A1080" s="192" t="s">
        <v>178</v>
      </c>
      <c r="B1080" s="193" t="s">
        <v>179</v>
      </c>
      <c r="C1080" s="192" t="s">
        <v>55</v>
      </c>
      <c r="D1080" s="192" t="s">
        <v>31</v>
      </c>
      <c r="E1080" s="192" t="s">
        <v>68</v>
      </c>
      <c r="F1080" s="194">
        <v>4672.0535800327689</v>
      </c>
      <c r="G1080">
        <v>33</v>
      </c>
      <c r="H1080">
        <v>33</v>
      </c>
      <c r="I1080" s="167">
        <v>5035.8050697806029</v>
      </c>
      <c r="J1080" s="22">
        <v>1.0778568746091484</v>
      </c>
      <c r="K1080" s="22" t="s">
        <v>180</v>
      </c>
      <c r="L1080" s="22" t="s">
        <v>58</v>
      </c>
      <c r="M1080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80" s="24" t="str">
        <f>IFERROR(IF(Table1[[#This Row],[Medicare Rate in CR]]&gt;0,"Y","N"),"N")</f>
        <v>Y</v>
      </c>
      <c r="O1080" s="166">
        <f>Table1[[#This Row],[Medicare Rate in CR]]*Table1[[#This Row],[SumOfUnits]]*Table1[[#This Row],[Actuarial Factor 06/20/2023]]</f>
        <v>11314.942662603235</v>
      </c>
      <c r="P10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314.942662603235</v>
      </c>
      <c r="Q1080" s="166">
        <f>Table1[[#This Row],[Trended Medicare Pricing for all RHCs]]-Table1[[#This Row],[SumOfSFY24 Estimated Payment 5/04/23]]</f>
        <v>6279.1375928226316</v>
      </c>
      <c r="R1080" s="24">
        <f>Table1[[#This Row],[SumOfUnits]]*Table1[[#This Row],[Actuarial Factor 06/20/2023]]</f>
        <v>35.569276862101894</v>
      </c>
      <c r="S1080" s="23"/>
    </row>
    <row r="1081" spans="1:19" x14ac:dyDescent="0.25">
      <c r="A1081" s="192" t="s">
        <v>178</v>
      </c>
      <c r="B1081" s="193" t="s">
        <v>179</v>
      </c>
      <c r="C1081" s="192" t="s">
        <v>55</v>
      </c>
      <c r="D1081" s="192" t="s">
        <v>31</v>
      </c>
      <c r="E1081" s="192" t="s">
        <v>74</v>
      </c>
      <c r="F1081" s="194">
        <v>2304.8087115736726</v>
      </c>
      <c r="G1081">
        <v>16</v>
      </c>
      <c r="H1081">
        <v>16</v>
      </c>
      <c r="I1081" s="167">
        <v>2390.6640881748258</v>
      </c>
      <c r="J1081" s="22">
        <v>1.0372505432533414</v>
      </c>
      <c r="K1081" s="22" t="s">
        <v>180</v>
      </c>
      <c r="L1081" s="22" t="s">
        <v>58</v>
      </c>
      <c r="M1081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81" s="24" t="str">
        <f>IFERROR(IF(Table1[[#This Row],[Medicare Rate in CR]]&gt;0,"Y","N"),"N")</f>
        <v>Y</v>
      </c>
      <c r="O1081" s="166">
        <f>Table1[[#This Row],[Medicare Rate in CR]]*Table1[[#This Row],[SumOfUnits]]*Table1[[#This Row],[Actuarial Factor 06/20/2023]]</f>
        <v>5279.3563250291272</v>
      </c>
      <c r="P10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79.3563250291272</v>
      </c>
      <c r="Q1081" s="166">
        <f>Table1[[#This Row],[Trended Medicare Pricing for all RHCs]]-Table1[[#This Row],[SumOfSFY24 Estimated Payment 5/04/23]]</f>
        <v>2888.6922368543014</v>
      </c>
      <c r="R1081" s="24">
        <f>Table1[[#This Row],[SumOfUnits]]*Table1[[#This Row],[Actuarial Factor 06/20/2023]]</f>
        <v>16.596008692053463</v>
      </c>
      <c r="S1081" s="23"/>
    </row>
    <row r="1082" spans="1:19" x14ac:dyDescent="0.25">
      <c r="A1082" s="192" t="s">
        <v>178</v>
      </c>
      <c r="B1082" s="193" t="s">
        <v>179</v>
      </c>
      <c r="C1082" s="192" t="s">
        <v>55</v>
      </c>
      <c r="D1082" s="192" t="s">
        <v>31</v>
      </c>
      <c r="E1082" s="192" t="s">
        <v>69</v>
      </c>
      <c r="F1082" s="194">
        <v>45984.11872410158</v>
      </c>
      <c r="G1082">
        <v>320</v>
      </c>
      <c r="H1082">
        <v>320</v>
      </c>
      <c r="I1082" s="167">
        <v>48165.967726810275</v>
      </c>
      <c r="J1082" s="22">
        <v>1.0474478812087167</v>
      </c>
      <c r="K1082" s="22" t="s">
        <v>180</v>
      </c>
      <c r="L1082" s="22" t="s">
        <v>58</v>
      </c>
      <c r="M1082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82" s="24" t="str">
        <f>IFERROR(IF(Table1[[#This Row],[Medicare Rate in CR]]&gt;0,"Y","N"),"N")</f>
        <v>Y</v>
      </c>
      <c r="O1082" s="166">
        <f>Table1[[#This Row],[Medicare Rate in CR]]*Table1[[#This Row],[SumOfUnits]]*Table1[[#This Row],[Actuarial Factor 06/20/2023]]</f>
        <v>106625.16655721757</v>
      </c>
      <c r="P10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625.16655721757</v>
      </c>
      <c r="Q1082" s="166">
        <f>Table1[[#This Row],[Trended Medicare Pricing for all RHCs]]-Table1[[#This Row],[SumOfSFY24 Estimated Payment 5/04/23]]</f>
        <v>58459.198830407295</v>
      </c>
      <c r="R1082" s="24">
        <f>Table1[[#This Row],[SumOfUnits]]*Table1[[#This Row],[Actuarial Factor 06/20/2023]]</f>
        <v>335.18332198678934</v>
      </c>
      <c r="S1082" s="23"/>
    </row>
    <row r="1083" spans="1:19" x14ac:dyDescent="0.25">
      <c r="A1083" s="192" t="s">
        <v>178</v>
      </c>
      <c r="B1083" s="193" t="s">
        <v>179</v>
      </c>
      <c r="C1083" s="192" t="s">
        <v>83</v>
      </c>
      <c r="D1083" s="192" t="s">
        <v>31</v>
      </c>
      <c r="E1083" s="192" t="s">
        <v>69</v>
      </c>
      <c r="F1083" s="194">
        <v>428.97754649706081</v>
      </c>
      <c r="G1083">
        <v>3</v>
      </c>
      <c r="H1083">
        <v>3</v>
      </c>
      <c r="I1083" s="167">
        <v>496.66863494717893</v>
      </c>
      <c r="J1083" s="22">
        <v>1.1577963438946144</v>
      </c>
      <c r="K1083" s="22" t="s">
        <v>180</v>
      </c>
      <c r="L1083" s="22" t="s">
        <v>58</v>
      </c>
      <c r="M1083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83" s="24" t="str">
        <f>IFERROR(IF(Table1[[#This Row],[Medicare Rate in CR]]&gt;0,"Y","N"),"N")</f>
        <v>Y</v>
      </c>
      <c r="O1083" s="166">
        <f>Table1[[#This Row],[Medicare Rate in CR]]*Table1[[#This Row],[SumOfUnits]]*Table1[[#This Row],[Actuarial Factor 06/20/2023]]</f>
        <v>1104.9197848689473</v>
      </c>
      <c r="P10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04.9197848689473</v>
      </c>
      <c r="Q1083" s="166">
        <f>Table1[[#This Row],[Trended Medicare Pricing for all RHCs]]-Table1[[#This Row],[SumOfSFY24 Estimated Payment 5/04/23]]</f>
        <v>608.25114992176839</v>
      </c>
      <c r="R1083" s="24">
        <f>Table1[[#This Row],[SumOfUnits]]*Table1[[#This Row],[Actuarial Factor 06/20/2023]]</f>
        <v>3.4733890316838432</v>
      </c>
      <c r="S1083" s="23"/>
    </row>
    <row r="1084" spans="1:19" x14ac:dyDescent="0.25">
      <c r="A1084" s="192" t="s">
        <v>178</v>
      </c>
      <c r="B1084" s="193" t="s">
        <v>179</v>
      </c>
      <c r="C1084" s="192" t="s">
        <v>84</v>
      </c>
      <c r="D1084" s="192" t="s">
        <v>30</v>
      </c>
      <c r="E1084" s="192" t="s">
        <v>59</v>
      </c>
      <c r="F1084" s="194">
        <v>431.96492242459283</v>
      </c>
      <c r="G1084">
        <v>3</v>
      </c>
      <c r="H1084">
        <v>3</v>
      </c>
      <c r="I1084" s="167">
        <v>469.11528942340522</v>
      </c>
      <c r="J1084" s="22">
        <v>1.0860032032005971</v>
      </c>
      <c r="K1084" s="22" t="s">
        <v>180</v>
      </c>
      <c r="L1084" s="22" t="s">
        <v>58</v>
      </c>
      <c r="M1084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84" s="24" t="str">
        <f>IFERROR(IF(Table1[[#This Row],[Medicare Rate in CR]]&gt;0,"Y","N"),"N")</f>
        <v>Y</v>
      </c>
      <c r="O1084" s="166">
        <f>Table1[[#This Row],[Medicare Rate in CR]]*Table1[[#This Row],[SumOfUnits]]*Table1[[#This Row],[Actuarial Factor 06/20/2023]]</f>
        <v>1036.4054369104258</v>
      </c>
      <c r="P10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36.4054369104258</v>
      </c>
      <c r="Q1084" s="166">
        <f>Table1[[#This Row],[Trended Medicare Pricing for all RHCs]]-Table1[[#This Row],[SumOfSFY24 Estimated Payment 5/04/23]]</f>
        <v>567.29014748702059</v>
      </c>
      <c r="R1084" s="24">
        <f>Table1[[#This Row],[SumOfUnits]]*Table1[[#This Row],[Actuarial Factor 06/20/2023]]</f>
        <v>3.2580096096017912</v>
      </c>
      <c r="S1084" s="23"/>
    </row>
    <row r="1085" spans="1:19" x14ac:dyDescent="0.25">
      <c r="A1085" s="192" t="s">
        <v>178</v>
      </c>
      <c r="B1085" s="193" t="s">
        <v>179</v>
      </c>
      <c r="C1085" s="192" t="s">
        <v>84</v>
      </c>
      <c r="D1085" s="192" t="s">
        <v>31</v>
      </c>
      <c r="E1085" s="192" t="s">
        <v>69</v>
      </c>
      <c r="F1085" s="194">
        <v>289.9681989014166</v>
      </c>
      <c r="G1085">
        <v>2</v>
      </c>
      <c r="H1085">
        <v>2</v>
      </c>
      <c r="I1085" s="167">
        <v>307.08247402186407</v>
      </c>
      <c r="J1085" s="22">
        <v>1.0590212139996289</v>
      </c>
      <c r="K1085" s="22" t="s">
        <v>180</v>
      </c>
      <c r="L1085" s="22" t="s">
        <v>58</v>
      </c>
      <c r="M1085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85" s="24" t="str">
        <f>IFERROR(IF(Table1[[#This Row],[Medicare Rate in CR]]&gt;0,"Y","N"),"N")</f>
        <v>Y</v>
      </c>
      <c r="O1085" s="166">
        <f>Table1[[#This Row],[Medicare Rate in CR]]*Table1[[#This Row],[SumOfUnits]]*Table1[[#This Row],[Actuarial Factor 06/20/2023]]</f>
        <v>673.77047677084397</v>
      </c>
      <c r="P10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3.77047677084397</v>
      </c>
      <c r="Q1085" s="166">
        <f>Table1[[#This Row],[Trended Medicare Pricing for all RHCs]]-Table1[[#This Row],[SumOfSFY24 Estimated Payment 5/04/23]]</f>
        <v>366.6880027489799</v>
      </c>
      <c r="R1085" s="24">
        <f>Table1[[#This Row],[SumOfUnits]]*Table1[[#This Row],[Actuarial Factor 06/20/2023]]</f>
        <v>2.1180424279992578</v>
      </c>
      <c r="S1085" s="23"/>
    </row>
    <row r="1086" spans="1:19" x14ac:dyDescent="0.25">
      <c r="A1086" s="192" t="s">
        <v>178</v>
      </c>
      <c r="B1086" s="193" t="s">
        <v>179</v>
      </c>
      <c r="C1086" s="192" t="s">
        <v>85</v>
      </c>
      <c r="D1086" s="192" t="s">
        <v>31</v>
      </c>
      <c r="E1086" s="192" t="s">
        <v>69</v>
      </c>
      <c r="F1086" s="194">
        <v>714.37795123831552</v>
      </c>
      <c r="G1086">
        <v>5</v>
      </c>
      <c r="H1086">
        <v>5</v>
      </c>
      <c r="I1086" s="167">
        <v>715.17211737611581</v>
      </c>
      <c r="J1086" s="22">
        <v>1.0011116890385876</v>
      </c>
      <c r="K1086" s="22" t="s">
        <v>180</v>
      </c>
      <c r="L1086" s="22" t="s">
        <v>58</v>
      </c>
      <c r="M1086" s="22" t="str">
        <f>IFERROR(IFERROR(INDEX(FreeStand_Medicare!E:E,MATCH(Table1[[#This Row],[Medicare Number]],FreeStand_Medicare!A:A,0)),INDEX(HospBased_Medicare_CR!F:F,MATCH(Table1[[#This Row],[Medicare Number]],HospBased_Medicare_CR!G:G,0))),0)</f>
        <v>318.11</v>
      </c>
      <c r="N1086" s="24" t="str">
        <f>IFERROR(IF(Table1[[#This Row],[Medicare Rate in CR]]&gt;0,"Y","N"),"N")</f>
        <v>Y</v>
      </c>
      <c r="O1086" s="166">
        <f>Table1[[#This Row],[Medicare Rate in CR]]*Table1[[#This Row],[SumOfUnits]]*Table1[[#This Row],[Actuarial Factor 06/20/2023]]</f>
        <v>1592.3181970003257</v>
      </c>
      <c r="P10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92.3181970003257</v>
      </c>
      <c r="Q1086" s="166">
        <f>Table1[[#This Row],[Trended Medicare Pricing for all RHCs]]-Table1[[#This Row],[SumOfSFY24 Estimated Payment 5/04/23]]</f>
        <v>877.14607962420985</v>
      </c>
      <c r="R1086" s="24">
        <f>Table1[[#This Row],[SumOfUnits]]*Table1[[#This Row],[Actuarial Factor 06/20/2023]]</f>
        <v>5.0055584451929382</v>
      </c>
      <c r="S1086" s="23"/>
    </row>
    <row r="1087" spans="1:19" x14ac:dyDescent="0.25">
      <c r="A1087" s="192" t="s">
        <v>181</v>
      </c>
      <c r="B1087" s="193" t="s">
        <v>182</v>
      </c>
      <c r="C1087" s="192" t="s">
        <v>123</v>
      </c>
      <c r="D1087" s="192" t="s">
        <v>30</v>
      </c>
      <c r="E1087" s="192" t="s">
        <v>62</v>
      </c>
      <c r="F1087" s="194">
        <v>410.26308181555362</v>
      </c>
      <c r="G1087">
        <v>3</v>
      </c>
      <c r="H1087">
        <v>3</v>
      </c>
      <c r="I1087" s="167">
        <v>408.10414933900802</v>
      </c>
      <c r="J1087" s="22">
        <v>0.99473768766375081</v>
      </c>
      <c r="K1087" s="22" t="s">
        <v>183</v>
      </c>
      <c r="L1087" s="22" t="s">
        <v>58</v>
      </c>
      <c r="M1087" s="22" t="str">
        <f>IFERROR(IFERROR(INDEX(FreeStand_Medicare!E:E,MATCH(Table1[[#This Row],[Medicare Number]],FreeStand_Medicare!A:A,0)),INDEX(HospBased_Medicare_CR!F:F,MATCH(Table1[[#This Row],[Medicare Number]],HospBased_Medicare_CR!G:G,0))),0)</f>
        <v>391.37</v>
      </c>
      <c r="N1087" s="24" t="str">
        <f>IFERROR(IF(Table1[[#This Row],[Medicare Rate in CR]]&gt;0,"Y","N"),"N")</f>
        <v>Y</v>
      </c>
      <c r="O1087" s="166">
        <f>Table1[[#This Row],[Medicare Rate in CR]]*Table1[[#This Row],[SumOfUnits]]*Table1[[#This Row],[Actuarial Factor 06/20/2023]]</f>
        <v>1167.9314664628866</v>
      </c>
      <c r="P10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67.9314664628866</v>
      </c>
      <c r="Q1087" s="166">
        <f>Table1[[#This Row],[Trended Medicare Pricing for all RHCs]]-Table1[[#This Row],[SumOfSFY24 Estimated Payment 5/04/23]]</f>
        <v>759.82731712387863</v>
      </c>
      <c r="R1087" s="24">
        <f>Table1[[#This Row],[SumOfUnits]]*Table1[[#This Row],[Actuarial Factor 06/20/2023]]</f>
        <v>2.9842130629912527</v>
      </c>
      <c r="S1087" s="23"/>
    </row>
    <row r="1088" spans="1:19" x14ac:dyDescent="0.25">
      <c r="A1088" s="192" t="s">
        <v>181</v>
      </c>
      <c r="B1088" s="193" t="s">
        <v>182</v>
      </c>
      <c r="C1088" s="192" t="s">
        <v>76</v>
      </c>
      <c r="D1088" s="192" t="s">
        <v>31</v>
      </c>
      <c r="E1088" s="192" t="s">
        <v>69</v>
      </c>
      <c r="F1088" s="194">
        <v>273.50872121036906</v>
      </c>
      <c r="G1088">
        <v>2</v>
      </c>
      <c r="H1088">
        <v>2</v>
      </c>
      <c r="I1088" s="167">
        <v>286.1067289877443</v>
      </c>
      <c r="J1088" s="22">
        <v>1.0460607169000855</v>
      </c>
      <c r="K1088" s="22" t="s">
        <v>183</v>
      </c>
      <c r="L1088" s="22" t="s">
        <v>58</v>
      </c>
      <c r="M1088" s="22" t="str">
        <f>IFERROR(IFERROR(INDEX(FreeStand_Medicare!E:E,MATCH(Table1[[#This Row],[Medicare Number]],FreeStand_Medicare!A:A,0)),INDEX(HospBased_Medicare_CR!F:F,MATCH(Table1[[#This Row],[Medicare Number]],HospBased_Medicare_CR!G:G,0))),0)</f>
        <v>391.37</v>
      </c>
      <c r="N1088" s="24" t="str">
        <f>IFERROR(IF(Table1[[#This Row],[Medicare Rate in CR]]&gt;0,"Y","N"),"N")</f>
        <v>Y</v>
      </c>
      <c r="O1088" s="166">
        <f>Table1[[#This Row],[Medicare Rate in CR]]*Table1[[#This Row],[SumOfUnits]]*Table1[[#This Row],[Actuarial Factor 06/20/2023]]</f>
        <v>818.79356554637297</v>
      </c>
      <c r="P10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18.79356554637297</v>
      </c>
      <c r="Q1088" s="166">
        <f>Table1[[#This Row],[Trended Medicare Pricing for all RHCs]]-Table1[[#This Row],[SumOfSFY24 Estimated Payment 5/04/23]]</f>
        <v>532.68683655862867</v>
      </c>
      <c r="R1088" s="24">
        <f>Table1[[#This Row],[SumOfUnits]]*Table1[[#This Row],[Actuarial Factor 06/20/2023]]</f>
        <v>2.092121433800171</v>
      </c>
      <c r="S1088" s="23"/>
    </row>
    <row r="1089" spans="1:19" x14ac:dyDescent="0.25">
      <c r="A1089" s="192" t="s">
        <v>181</v>
      </c>
      <c r="B1089" s="193" t="s">
        <v>182</v>
      </c>
      <c r="C1089" s="192" t="s">
        <v>79</v>
      </c>
      <c r="D1089" s="192" t="s">
        <v>30</v>
      </c>
      <c r="E1089" s="192" t="s">
        <v>63</v>
      </c>
      <c r="F1089" s="194">
        <v>136.75436060518453</v>
      </c>
      <c r="G1089">
        <v>1</v>
      </c>
      <c r="H1089">
        <v>1</v>
      </c>
      <c r="I1089" s="167">
        <v>129.75186350482639</v>
      </c>
      <c r="J1089" s="22">
        <v>0.94879507264434049</v>
      </c>
      <c r="K1089" s="22" t="s">
        <v>183</v>
      </c>
      <c r="L1089" s="22" t="s">
        <v>58</v>
      </c>
      <c r="M1089" s="22" t="str">
        <f>IFERROR(IFERROR(INDEX(FreeStand_Medicare!E:E,MATCH(Table1[[#This Row],[Medicare Number]],FreeStand_Medicare!A:A,0)),INDEX(HospBased_Medicare_CR!F:F,MATCH(Table1[[#This Row],[Medicare Number]],HospBased_Medicare_CR!G:G,0))),0)</f>
        <v>391.37</v>
      </c>
      <c r="N1089" s="24" t="str">
        <f>IFERROR(IF(Table1[[#This Row],[Medicare Rate in CR]]&gt;0,"Y","N"),"N")</f>
        <v>Y</v>
      </c>
      <c r="O1089" s="166">
        <f>Table1[[#This Row],[Medicare Rate in CR]]*Table1[[#This Row],[SumOfUnits]]*Table1[[#This Row],[Actuarial Factor 06/20/2023]]</f>
        <v>371.32992758081554</v>
      </c>
      <c r="P10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1.32992758081554</v>
      </c>
      <c r="Q1089" s="166">
        <f>Table1[[#This Row],[Trended Medicare Pricing for all RHCs]]-Table1[[#This Row],[SumOfSFY24 Estimated Payment 5/04/23]]</f>
        <v>241.57806407598915</v>
      </c>
      <c r="R1089" s="24">
        <f>Table1[[#This Row],[SumOfUnits]]*Table1[[#This Row],[Actuarial Factor 06/20/2023]]</f>
        <v>0.94879507264434049</v>
      </c>
      <c r="S1089" s="23"/>
    </row>
    <row r="1090" spans="1:19" x14ac:dyDescent="0.25">
      <c r="A1090" s="192" t="s">
        <v>181</v>
      </c>
      <c r="B1090" s="193" t="s">
        <v>182</v>
      </c>
      <c r="C1090" s="192" t="s">
        <v>79</v>
      </c>
      <c r="D1090" s="192" t="s">
        <v>30</v>
      </c>
      <c r="E1090" s="192" t="s">
        <v>77</v>
      </c>
      <c r="F1090" s="194">
        <v>136.75436060518453</v>
      </c>
      <c r="G1090">
        <v>1</v>
      </c>
      <c r="H1090">
        <v>1</v>
      </c>
      <c r="I1090" s="167">
        <v>174.78122029027702</v>
      </c>
      <c r="J1090" s="22">
        <v>1.2780668895442215</v>
      </c>
      <c r="K1090" s="22" t="s">
        <v>183</v>
      </c>
      <c r="L1090" s="22" t="s">
        <v>58</v>
      </c>
      <c r="M1090" s="22" t="str">
        <f>IFERROR(IFERROR(INDEX(FreeStand_Medicare!E:E,MATCH(Table1[[#This Row],[Medicare Number]],FreeStand_Medicare!A:A,0)),INDEX(HospBased_Medicare_CR!F:F,MATCH(Table1[[#This Row],[Medicare Number]],HospBased_Medicare_CR!G:G,0))),0)</f>
        <v>391.37</v>
      </c>
      <c r="N1090" s="24" t="str">
        <f>IFERROR(IF(Table1[[#This Row],[Medicare Rate in CR]]&gt;0,"Y","N"),"N")</f>
        <v>Y</v>
      </c>
      <c r="O1090" s="166">
        <f>Table1[[#This Row],[Medicare Rate in CR]]*Table1[[#This Row],[SumOfUnits]]*Table1[[#This Row],[Actuarial Factor 06/20/2023]]</f>
        <v>500.19703856092201</v>
      </c>
      <c r="P10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0.19703856092201</v>
      </c>
      <c r="Q1090" s="166">
        <f>Table1[[#This Row],[Trended Medicare Pricing for all RHCs]]-Table1[[#This Row],[SumOfSFY24 Estimated Payment 5/04/23]]</f>
        <v>325.41581827064499</v>
      </c>
      <c r="R1090" s="24">
        <f>Table1[[#This Row],[SumOfUnits]]*Table1[[#This Row],[Actuarial Factor 06/20/2023]]</f>
        <v>1.2780668895442215</v>
      </c>
      <c r="S1090" s="23"/>
    </row>
    <row r="1091" spans="1:19" x14ac:dyDescent="0.25">
      <c r="A1091" s="192" t="s">
        <v>181</v>
      </c>
      <c r="B1091" s="193" t="s">
        <v>182</v>
      </c>
      <c r="C1091" s="192" t="s">
        <v>55</v>
      </c>
      <c r="D1091" s="192" t="s">
        <v>30</v>
      </c>
      <c r="E1091" s="192" t="s">
        <v>56</v>
      </c>
      <c r="F1091" s="194">
        <v>136.75436060518453</v>
      </c>
      <c r="G1091">
        <v>1</v>
      </c>
      <c r="H1091">
        <v>1</v>
      </c>
      <c r="I1091" s="167">
        <v>146.65790211798256</v>
      </c>
      <c r="J1091" s="22">
        <v>1.0724184696485837</v>
      </c>
      <c r="K1091" s="22" t="s">
        <v>183</v>
      </c>
      <c r="L1091" s="22" t="s">
        <v>58</v>
      </c>
      <c r="M1091" s="22" t="str">
        <f>IFERROR(IFERROR(INDEX(FreeStand_Medicare!E:E,MATCH(Table1[[#This Row],[Medicare Number]],FreeStand_Medicare!A:A,0)),INDEX(HospBased_Medicare_CR!F:F,MATCH(Table1[[#This Row],[Medicare Number]],HospBased_Medicare_CR!G:G,0))),0)</f>
        <v>391.37</v>
      </c>
      <c r="N1091" s="24" t="str">
        <f>IFERROR(IF(Table1[[#This Row],[Medicare Rate in CR]]&gt;0,"Y","N"),"N")</f>
        <v>Y</v>
      </c>
      <c r="O1091" s="166">
        <f>Table1[[#This Row],[Medicare Rate in CR]]*Table1[[#This Row],[SumOfUnits]]*Table1[[#This Row],[Actuarial Factor 06/20/2023]]</f>
        <v>419.71241646636622</v>
      </c>
      <c r="P10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9.71241646636622</v>
      </c>
      <c r="Q1091" s="166">
        <f>Table1[[#This Row],[Trended Medicare Pricing for all RHCs]]-Table1[[#This Row],[SumOfSFY24 Estimated Payment 5/04/23]]</f>
        <v>273.05451434838369</v>
      </c>
      <c r="R1091" s="24">
        <f>Table1[[#This Row],[SumOfUnits]]*Table1[[#This Row],[Actuarial Factor 06/20/2023]]</f>
        <v>1.0724184696485837</v>
      </c>
      <c r="S1091" s="23"/>
    </row>
    <row r="1092" spans="1:19" x14ac:dyDescent="0.25">
      <c r="A1092" s="192" t="s">
        <v>181</v>
      </c>
      <c r="B1092" s="193" t="s">
        <v>182</v>
      </c>
      <c r="C1092" s="192" t="s">
        <v>55</v>
      </c>
      <c r="D1092" s="192" t="s">
        <v>30</v>
      </c>
      <c r="E1092" s="192" t="s">
        <v>59</v>
      </c>
      <c r="F1092" s="194">
        <v>8719.8226847836631</v>
      </c>
      <c r="G1092">
        <v>64</v>
      </c>
      <c r="H1092">
        <v>64</v>
      </c>
      <c r="I1092" s="167">
        <v>8917.9381323504149</v>
      </c>
      <c r="J1092" s="22">
        <v>1.0227201234163246</v>
      </c>
      <c r="K1092" s="22" t="s">
        <v>183</v>
      </c>
      <c r="L1092" s="22" t="s">
        <v>58</v>
      </c>
      <c r="M1092" s="22" t="str">
        <f>IFERROR(IFERROR(INDEX(FreeStand_Medicare!E:E,MATCH(Table1[[#This Row],[Medicare Number]],FreeStand_Medicare!A:A,0)),INDEX(HospBased_Medicare_CR!F:F,MATCH(Table1[[#This Row],[Medicare Number]],HospBased_Medicare_CR!G:G,0))),0)</f>
        <v>391.37</v>
      </c>
      <c r="N1092" s="24" t="str">
        <f>IFERROR(IF(Table1[[#This Row],[Medicare Rate in CR]]&gt;0,"Y","N"),"N")</f>
        <v>Y</v>
      </c>
      <c r="O1092" s="166">
        <f>Table1[[#This Row],[Medicare Rate in CR]]*Table1[[#This Row],[SumOfUnits]]*Table1[[#This Row],[Actuarial Factor 06/20/2023]]</f>
        <v>25616.766380892605</v>
      </c>
      <c r="P10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616.766380892605</v>
      </c>
      <c r="Q1092" s="166">
        <f>Table1[[#This Row],[Trended Medicare Pricing for all RHCs]]-Table1[[#This Row],[SumOfSFY24 Estimated Payment 5/04/23]]</f>
        <v>16698.828248542188</v>
      </c>
      <c r="R1092" s="24">
        <f>Table1[[#This Row],[SumOfUnits]]*Table1[[#This Row],[Actuarial Factor 06/20/2023]]</f>
        <v>65.454087898644772</v>
      </c>
      <c r="S1092" s="23"/>
    </row>
    <row r="1093" spans="1:19" x14ac:dyDescent="0.25">
      <c r="A1093" s="192" t="s">
        <v>181</v>
      </c>
      <c r="B1093" s="193" t="s">
        <v>182</v>
      </c>
      <c r="C1093" s="192" t="s">
        <v>55</v>
      </c>
      <c r="D1093" s="192" t="s">
        <v>30</v>
      </c>
      <c r="E1093" s="192" t="s">
        <v>60</v>
      </c>
      <c r="F1093" s="194">
        <v>7599.1037872217439</v>
      </c>
      <c r="G1093">
        <v>56</v>
      </c>
      <c r="H1093">
        <v>56</v>
      </c>
      <c r="I1093" s="167">
        <v>6904.896915288813</v>
      </c>
      <c r="J1093" s="22">
        <v>0.90864621784738975</v>
      </c>
      <c r="K1093" s="22" t="s">
        <v>183</v>
      </c>
      <c r="L1093" s="22" t="s">
        <v>58</v>
      </c>
      <c r="M1093" s="22" t="str">
        <f>IFERROR(IFERROR(INDEX(FreeStand_Medicare!E:E,MATCH(Table1[[#This Row],[Medicare Number]],FreeStand_Medicare!A:A,0)),INDEX(HospBased_Medicare_CR!F:F,MATCH(Table1[[#This Row],[Medicare Number]],HospBased_Medicare_CR!G:G,0))),0)</f>
        <v>391.37</v>
      </c>
      <c r="N1093" s="24" t="str">
        <f>IFERROR(IF(Table1[[#This Row],[Medicare Rate in CR]]&gt;0,"Y","N"),"N")</f>
        <v>Y</v>
      </c>
      <c r="O1093" s="166">
        <f>Table1[[#This Row],[Medicare Rate in CR]]*Table1[[#This Row],[SumOfUnits]]*Table1[[#This Row],[Actuarial Factor 06/20/2023]]</f>
        <v>19914.544735620246</v>
      </c>
      <c r="P10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914.544735620246</v>
      </c>
      <c r="Q1093" s="166">
        <f>Table1[[#This Row],[Trended Medicare Pricing for all RHCs]]-Table1[[#This Row],[SumOfSFY24 Estimated Payment 5/04/23]]</f>
        <v>13009.647820331433</v>
      </c>
      <c r="R1093" s="24">
        <f>Table1[[#This Row],[SumOfUnits]]*Table1[[#This Row],[Actuarial Factor 06/20/2023]]</f>
        <v>50.884188199453824</v>
      </c>
      <c r="S1093" s="23"/>
    </row>
    <row r="1094" spans="1:19" x14ac:dyDescent="0.25">
      <c r="A1094" s="192" t="s">
        <v>181</v>
      </c>
      <c r="B1094" s="193" t="s">
        <v>182</v>
      </c>
      <c r="C1094" s="192" t="s">
        <v>55</v>
      </c>
      <c r="D1094" s="192" t="s">
        <v>30</v>
      </c>
      <c r="E1094" s="192" t="s">
        <v>61</v>
      </c>
      <c r="F1094" s="194">
        <v>683.77180302592262</v>
      </c>
      <c r="G1094">
        <v>5</v>
      </c>
      <c r="H1094">
        <v>5</v>
      </c>
      <c r="I1094" s="167">
        <v>621.30666269019491</v>
      </c>
      <c r="J1094" s="22">
        <v>0.90864621784738975</v>
      </c>
      <c r="K1094" s="22" t="s">
        <v>183</v>
      </c>
      <c r="L1094" s="22" t="s">
        <v>58</v>
      </c>
      <c r="M1094" s="22" t="str">
        <f>IFERROR(IFERROR(INDEX(FreeStand_Medicare!E:E,MATCH(Table1[[#This Row],[Medicare Number]],FreeStand_Medicare!A:A,0)),INDEX(HospBased_Medicare_CR!F:F,MATCH(Table1[[#This Row],[Medicare Number]],HospBased_Medicare_CR!G:G,0))),0)</f>
        <v>391.37</v>
      </c>
      <c r="N1094" s="24" t="str">
        <f>IFERROR(IF(Table1[[#This Row],[Medicare Rate in CR]]&gt;0,"Y","N"),"N")</f>
        <v>Y</v>
      </c>
      <c r="O1094" s="166">
        <f>Table1[[#This Row],[Medicare Rate in CR]]*Table1[[#This Row],[SumOfUnits]]*Table1[[#This Row],[Actuarial Factor 06/20/2023]]</f>
        <v>1778.0843513946645</v>
      </c>
      <c r="P10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78.0843513946645</v>
      </c>
      <c r="Q1094" s="166">
        <f>Table1[[#This Row],[Trended Medicare Pricing for all RHCs]]-Table1[[#This Row],[SumOfSFY24 Estimated Payment 5/04/23]]</f>
        <v>1156.7776887044697</v>
      </c>
      <c r="R1094" s="24">
        <f>Table1[[#This Row],[SumOfUnits]]*Table1[[#This Row],[Actuarial Factor 06/20/2023]]</f>
        <v>4.543231089236949</v>
      </c>
      <c r="S1094" s="23"/>
    </row>
    <row r="1095" spans="1:19" x14ac:dyDescent="0.25">
      <c r="A1095" s="192" t="s">
        <v>181</v>
      </c>
      <c r="B1095" s="193" t="s">
        <v>182</v>
      </c>
      <c r="C1095" s="192" t="s">
        <v>55</v>
      </c>
      <c r="D1095" s="192" t="s">
        <v>30</v>
      </c>
      <c r="E1095" s="192" t="s">
        <v>62</v>
      </c>
      <c r="F1095" s="194">
        <v>13350.486653175287</v>
      </c>
      <c r="G1095">
        <v>98</v>
      </c>
      <c r="H1095">
        <v>98</v>
      </c>
      <c r="I1095" s="167">
        <v>14000.814046389809</v>
      </c>
      <c r="J1095" s="22">
        <v>1.0487118866981413</v>
      </c>
      <c r="K1095" s="22" t="s">
        <v>183</v>
      </c>
      <c r="L1095" s="22" t="s">
        <v>58</v>
      </c>
      <c r="M1095" s="22" t="str">
        <f>IFERROR(IFERROR(INDEX(FreeStand_Medicare!E:E,MATCH(Table1[[#This Row],[Medicare Number]],FreeStand_Medicare!A:A,0)),INDEX(HospBased_Medicare_CR!F:F,MATCH(Table1[[#This Row],[Medicare Number]],HospBased_Medicare_CR!G:G,0))),0)</f>
        <v>391.37</v>
      </c>
      <c r="N1095" s="24" t="str">
        <f>IFERROR(IF(Table1[[#This Row],[Medicare Rate in CR]]&gt;0,"Y","N"),"N")</f>
        <v>Y</v>
      </c>
      <c r="O1095" s="166">
        <f>Table1[[#This Row],[Medicare Rate in CR]]*Table1[[#This Row],[SumOfUnits]]*Table1[[#This Row],[Actuarial Factor 06/20/2023]]</f>
        <v>40222.568367511056</v>
      </c>
      <c r="P10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222.568367511056</v>
      </c>
      <c r="Q1095" s="166">
        <f>Table1[[#This Row],[Trended Medicare Pricing for all RHCs]]-Table1[[#This Row],[SumOfSFY24 Estimated Payment 5/04/23]]</f>
        <v>26221.754321121247</v>
      </c>
      <c r="R1095" s="24">
        <f>Table1[[#This Row],[SumOfUnits]]*Table1[[#This Row],[Actuarial Factor 06/20/2023]]</f>
        <v>102.77376489641784</v>
      </c>
      <c r="S1095" s="23"/>
    </row>
    <row r="1096" spans="1:19" x14ac:dyDescent="0.25">
      <c r="A1096" s="192" t="s">
        <v>181</v>
      </c>
      <c r="B1096" s="193" t="s">
        <v>182</v>
      </c>
      <c r="C1096" s="192" t="s">
        <v>55</v>
      </c>
      <c r="D1096" s="192" t="s">
        <v>30</v>
      </c>
      <c r="E1096" s="192" t="s">
        <v>63</v>
      </c>
      <c r="F1096" s="194">
        <v>3273.3352606726412</v>
      </c>
      <c r="G1096">
        <v>24</v>
      </c>
      <c r="H1096">
        <v>24</v>
      </c>
      <c r="I1096" s="167">
        <v>3281.9947191401552</v>
      </c>
      <c r="J1096" s="22">
        <v>1.0026454541859957</v>
      </c>
      <c r="K1096" s="22" t="s">
        <v>183</v>
      </c>
      <c r="L1096" s="22" t="s">
        <v>58</v>
      </c>
      <c r="M1096" s="22" t="str">
        <f>IFERROR(IFERROR(INDEX(FreeStand_Medicare!E:E,MATCH(Table1[[#This Row],[Medicare Number]],FreeStand_Medicare!A:A,0)),INDEX(HospBased_Medicare_CR!F:F,MATCH(Table1[[#This Row],[Medicare Number]],HospBased_Medicare_CR!G:G,0))),0)</f>
        <v>391.37</v>
      </c>
      <c r="N1096" s="24" t="str">
        <f>IFERROR(IF(Table1[[#This Row],[Medicare Rate in CR]]&gt;0,"Y","N"),"N")</f>
        <v>Y</v>
      </c>
      <c r="O1096" s="166">
        <f>Table1[[#This Row],[Medicare Rate in CR]]*Table1[[#This Row],[SumOfUnits]]*Table1[[#This Row],[Actuarial Factor 06/20/2023]]</f>
        <v>9417.7284337145556</v>
      </c>
      <c r="P10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17.7284337145556</v>
      </c>
      <c r="Q1096" s="166">
        <f>Table1[[#This Row],[Trended Medicare Pricing for all RHCs]]-Table1[[#This Row],[SumOfSFY24 Estimated Payment 5/04/23]]</f>
        <v>6135.7337145744004</v>
      </c>
      <c r="R1096" s="24">
        <f>Table1[[#This Row],[SumOfUnits]]*Table1[[#This Row],[Actuarial Factor 06/20/2023]]</f>
        <v>24.063490900463897</v>
      </c>
      <c r="S1096" s="23"/>
    </row>
    <row r="1097" spans="1:19" x14ac:dyDescent="0.25">
      <c r="A1097" s="192" t="s">
        <v>181</v>
      </c>
      <c r="B1097" s="193" t="s">
        <v>182</v>
      </c>
      <c r="C1097" s="192" t="s">
        <v>55</v>
      </c>
      <c r="D1097" s="192" t="s">
        <v>30</v>
      </c>
      <c r="E1097" s="192" t="s">
        <v>64</v>
      </c>
      <c r="F1097" s="194">
        <v>5319.6781343355515</v>
      </c>
      <c r="G1097">
        <v>39</v>
      </c>
      <c r="H1097">
        <v>39</v>
      </c>
      <c r="I1097" s="167">
        <v>5215.4089978821157</v>
      </c>
      <c r="J1097" s="22">
        <v>0.98039935240058296</v>
      </c>
      <c r="K1097" s="22" t="s">
        <v>183</v>
      </c>
      <c r="L1097" s="22" t="s">
        <v>58</v>
      </c>
      <c r="M1097" s="22" t="str">
        <f>IFERROR(IFERROR(INDEX(FreeStand_Medicare!E:E,MATCH(Table1[[#This Row],[Medicare Number]],FreeStand_Medicare!A:A,0)),INDEX(HospBased_Medicare_CR!F:F,MATCH(Table1[[#This Row],[Medicare Number]],HospBased_Medicare_CR!G:G,0))),0)</f>
        <v>391.37</v>
      </c>
      <c r="N1097" s="24" t="str">
        <f>IFERROR(IF(Table1[[#This Row],[Medicare Rate in CR]]&gt;0,"Y","N"),"N")</f>
        <v>Y</v>
      </c>
      <c r="O1097" s="166">
        <f>Table1[[#This Row],[Medicare Rate in CR]]*Table1[[#This Row],[SumOfUnits]]*Table1[[#This Row],[Actuarial Factor 06/20/2023]]</f>
        <v>14964.25688741163</v>
      </c>
      <c r="P10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964.25688741163</v>
      </c>
      <c r="Q1097" s="166">
        <f>Table1[[#This Row],[Trended Medicare Pricing for all RHCs]]-Table1[[#This Row],[SumOfSFY24 Estimated Payment 5/04/23]]</f>
        <v>9748.8478895295138</v>
      </c>
      <c r="R1097" s="24">
        <f>Table1[[#This Row],[SumOfUnits]]*Table1[[#This Row],[Actuarial Factor 06/20/2023]]</f>
        <v>38.235574743622735</v>
      </c>
      <c r="S1097" s="23"/>
    </row>
    <row r="1098" spans="1:19" x14ac:dyDescent="0.25">
      <c r="A1098" s="192" t="s">
        <v>181</v>
      </c>
      <c r="B1098" s="193" t="s">
        <v>182</v>
      </c>
      <c r="C1098" s="192" t="s">
        <v>55</v>
      </c>
      <c r="D1098" s="192" t="s">
        <v>30</v>
      </c>
      <c r="E1098" s="192" t="s">
        <v>77</v>
      </c>
      <c r="F1098" s="194">
        <v>818.62773441264324</v>
      </c>
      <c r="G1098">
        <v>6</v>
      </c>
      <c r="H1098">
        <v>6</v>
      </c>
      <c r="I1098" s="167">
        <v>1036.9490230717656</v>
      </c>
      <c r="J1098" s="22">
        <v>1.2666917812352958</v>
      </c>
      <c r="K1098" s="22" t="s">
        <v>183</v>
      </c>
      <c r="L1098" s="22" t="s">
        <v>58</v>
      </c>
      <c r="M1098" s="22" t="str">
        <f>IFERROR(IFERROR(INDEX(FreeStand_Medicare!E:E,MATCH(Table1[[#This Row],[Medicare Number]],FreeStand_Medicare!A:A,0)),INDEX(HospBased_Medicare_CR!F:F,MATCH(Table1[[#This Row],[Medicare Number]],HospBased_Medicare_CR!G:G,0))),0)</f>
        <v>391.37</v>
      </c>
      <c r="N1098" s="24" t="str">
        <f>IFERROR(IF(Table1[[#This Row],[Medicare Rate in CR]]&gt;0,"Y","N"),"N")</f>
        <v>Y</v>
      </c>
      <c r="O1098" s="166">
        <f>Table1[[#This Row],[Medicare Rate in CR]]*Table1[[#This Row],[SumOfUnits]]*Table1[[#This Row],[Actuarial Factor 06/20/2023]]</f>
        <v>2974.4709745323466</v>
      </c>
      <c r="P10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74.4709745323466</v>
      </c>
      <c r="Q1098" s="166">
        <f>Table1[[#This Row],[Trended Medicare Pricing for all RHCs]]-Table1[[#This Row],[SumOfSFY24 Estimated Payment 5/04/23]]</f>
        <v>1937.521951460581</v>
      </c>
      <c r="R1098" s="24">
        <f>Table1[[#This Row],[SumOfUnits]]*Table1[[#This Row],[Actuarial Factor 06/20/2023]]</f>
        <v>7.6001506874117748</v>
      </c>
      <c r="S1098" s="23"/>
    </row>
    <row r="1099" spans="1:19" x14ac:dyDescent="0.25">
      <c r="A1099" s="192" t="s">
        <v>181</v>
      </c>
      <c r="B1099" s="193" t="s">
        <v>182</v>
      </c>
      <c r="C1099" s="192" t="s">
        <v>55</v>
      </c>
      <c r="D1099" s="192" t="s">
        <v>32</v>
      </c>
      <c r="E1099" s="192" t="s">
        <v>65</v>
      </c>
      <c r="F1099" s="194">
        <v>410.26308181555362</v>
      </c>
      <c r="G1099">
        <v>3</v>
      </c>
      <c r="H1099">
        <v>3</v>
      </c>
      <c r="I1099" s="167">
        <v>509.32709740475724</v>
      </c>
      <c r="J1099" s="22">
        <v>1.241464611319185</v>
      </c>
      <c r="K1099" s="22" t="s">
        <v>183</v>
      </c>
      <c r="L1099" s="22" t="s">
        <v>58</v>
      </c>
      <c r="M1099" s="22" t="str">
        <f>IFERROR(IFERROR(INDEX(FreeStand_Medicare!E:E,MATCH(Table1[[#This Row],[Medicare Number]],FreeStand_Medicare!A:A,0)),INDEX(HospBased_Medicare_CR!F:F,MATCH(Table1[[#This Row],[Medicare Number]],HospBased_Medicare_CR!G:G,0))),0)</f>
        <v>391.37</v>
      </c>
      <c r="N1099" s="24" t="str">
        <f>IFERROR(IF(Table1[[#This Row],[Medicare Rate in CR]]&gt;0,"Y","N"),"N")</f>
        <v>Y</v>
      </c>
      <c r="O1099" s="166">
        <f>Table1[[#This Row],[Medicare Rate in CR]]*Table1[[#This Row],[SumOfUnits]]*Table1[[#This Row],[Actuarial Factor 06/20/2023]]</f>
        <v>1457.6160147959683</v>
      </c>
      <c r="P10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57.6160147959683</v>
      </c>
      <c r="Q1099" s="166">
        <f>Table1[[#This Row],[Trended Medicare Pricing for all RHCs]]-Table1[[#This Row],[SumOfSFY24 Estimated Payment 5/04/23]]</f>
        <v>948.28891739121104</v>
      </c>
      <c r="R1099" s="24">
        <f>Table1[[#This Row],[SumOfUnits]]*Table1[[#This Row],[Actuarial Factor 06/20/2023]]</f>
        <v>3.7243938339575546</v>
      </c>
      <c r="S1099" s="23"/>
    </row>
    <row r="1100" spans="1:19" x14ac:dyDescent="0.25">
      <c r="A1100" s="192" t="s">
        <v>181</v>
      </c>
      <c r="B1100" s="193" t="s">
        <v>182</v>
      </c>
      <c r="C1100" s="192" t="s">
        <v>55</v>
      </c>
      <c r="D1100" s="192" t="s">
        <v>31</v>
      </c>
      <c r="E1100" s="192" t="s">
        <v>74</v>
      </c>
      <c r="F1100" s="194">
        <v>1094.0348848414762</v>
      </c>
      <c r="G1100">
        <v>8</v>
      </c>
      <c r="H1100">
        <v>8</v>
      </c>
      <c r="I1100" s="167">
        <v>1134.788278639928</v>
      </c>
      <c r="J1100" s="22">
        <v>1.0372505432533414</v>
      </c>
      <c r="K1100" s="22" t="s">
        <v>183</v>
      </c>
      <c r="L1100" s="22" t="s">
        <v>58</v>
      </c>
      <c r="M1100" s="22" t="str">
        <f>IFERROR(IFERROR(INDEX(FreeStand_Medicare!E:E,MATCH(Table1[[#This Row],[Medicare Number]],FreeStand_Medicare!A:A,0)),INDEX(HospBased_Medicare_CR!F:F,MATCH(Table1[[#This Row],[Medicare Number]],HospBased_Medicare_CR!G:G,0))),0)</f>
        <v>391.37</v>
      </c>
      <c r="N1100" s="24" t="str">
        <f>IFERROR(IF(Table1[[#This Row],[Medicare Rate in CR]]&gt;0,"Y","N"),"N")</f>
        <v>Y</v>
      </c>
      <c r="O1100" s="166">
        <f>Table1[[#This Row],[Medicare Rate in CR]]*Table1[[#This Row],[SumOfUnits]]*Table1[[#This Row],[Actuarial Factor 06/20/2023]]</f>
        <v>3247.5899609044818</v>
      </c>
      <c r="P11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47.5899609044818</v>
      </c>
      <c r="Q1100" s="166">
        <f>Table1[[#This Row],[Trended Medicare Pricing for all RHCs]]-Table1[[#This Row],[SumOfSFY24 Estimated Payment 5/04/23]]</f>
        <v>2112.8016822645541</v>
      </c>
      <c r="R1100" s="24">
        <f>Table1[[#This Row],[SumOfUnits]]*Table1[[#This Row],[Actuarial Factor 06/20/2023]]</f>
        <v>8.2980043460267314</v>
      </c>
      <c r="S1100" s="23"/>
    </row>
    <row r="1101" spans="1:19" x14ac:dyDescent="0.25">
      <c r="A1101" s="192" t="s">
        <v>181</v>
      </c>
      <c r="B1101" s="193" t="s">
        <v>182</v>
      </c>
      <c r="C1101" s="192" t="s">
        <v>55</v>
      </c>
      <c r="D1101" s="192" t="s">
        <v>31</v>
      </c>
      <c r="E1101" s="192" t="s">
        <v>69</v>
      </c>
      <c r="F1101" s="194">
        <v>8336.3207092608754</v>
      </c>
      <c r="G1101">
        <v>61</v>
      </c>
      <c r="H1101">
        <v>61</v>
      </c>
      <c r="I1101" s="167">
        <v>8731.8614639916505</v>
      </c>
      <c r="J1101" s="22">
        <v>1.0474478812087167</v>
      </c>
      <c r="K1101" s="22" t="s">
        <v>183</v>
      </c>
      <c r="L1101" s="22" t="s">
        <v>58</v>
      </c>
      <c r="M1101" s="22" t="str">
        <f>IFERROR(IFERROR(INDEX(FreeStand_Medicare!E:E,MATCH(Table1[[#This Row],[Medicare Number]],FreeStand_Medicare!A:A,0)),INDEX(HospBased_Medicare_CR!F:F,MATCH(Table1[[#This Row],[Medicare Number]],HospBased_Medicare_CR!G:G,0))),0)</f>
        <v>391.37</v>
      </c>
      <c r="N1101" s="24" t="str">
        <f>IFERROR(IF(Table1[[#This Row],[Medicare Rate in CR]]&gt;0,"Y","N"),"N")</f>
        <v>Y</v>
      </c>
      <c r="O1101" s="166">
        <f>Table1[[#This Row],[Medicare Rate in CR]]*Table1[[#This Row],[SumOfUnits]]*Table1[[#This Row],[Actuarial Factor 06/20/2023]]</f>
        <v>25006.320313387983</v>
      </c>
      <c r="P11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006.320313387983</v>
      </c>
      <c r="Q1101" s="166">
        <f>Table1[[#This Row],[Trended Medicare Pricing for all RHCs]]-Table1[[#This Row],[SumOfSFY24 Estimated Payment 5/04/23]]</f>
        <v>16274.458849396333</v>
      </c>
      <c r="R1101" s="24">
        <f>Table1[[#This Row],[SumOfUnits]]*Table1[[#This Row],[Actuarial Factor 06/20/2023]]</f>
        <v>63.894320753731719</v>
      </c>
      <c r="S1101" s="23"/>
    </row>
    <row r="1102" spans="1:19" x14ac:dyDescent="0.25">
      <c r="A1102" s="192" t="s">
        <v>181</v>
      </c>
      <c r="B1102" s="193" t="s">
        <v>182</v>
      </c>
      <c r="C1102" s="192" t="s">
        <v>83</v>
      </c>
      <c r="D1102" s="192" t="s">
        <v>30</v>
      </c>
      <c r="E1102" s="192" t="s">
        <v>62</v>
      </c>
      <c r="F1102" s="194">
        <v>136.75436060518453</v>
      </c>
      <c r="G1102">
        <v>1</v>
      </c>
      <c r="H1102">
        <v>1</v>
      </c>
      <c r="I1102" s="167">
        <v>130.31163021220561</v>
      </c>
      <c r="J1102" s="22">
        <v>0.95288830012829107</v>
      </c>
      <c r="K1102" s="22" t="s">
        <v>183</v>
      </c>
      <c r="L1102" s="22" t="s">
        <v>58</v>
      </c>
      <c r="M1102" s="22" t="str">
        <f>IFERROR(IFERROR(INDEX(FreeStand_Medicare!E:E,MATCH(Table1[[#This Row],[Medicare Number]],FreeStand_Medicare!A:A,0)),INDEX(HospBased_Medicare_CR!F:F,MATCH(Table1[[#This Row],[Medicare Number]],HospBased_Medicare_CR!G:G,0))),0)</f>
        <v>391.37</v>
      </c>
      <c r="N1102" s="24" t="str">
        <f>IFERROR(IF(Table1[[#This Row],[Medicare Rate in CR]]&gt;0,"Y","N"),"N")</f>
        <v>Y</v>
      </c>
      <c r="O1102" s="166">
        <f>Table1[[#This Row],[Medicare Rate in CR]]*Table1[[#This Row],[SumOfUnits]]*Table1[[#This Row],[Actuarial Factor 06/20/2023]]</f>
        <v>372.9318940212093</v>
      </c>
      <c r="P11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2.9318940212093</v>
      </c>
      <c r="Q1102" s="166">
        <f>Table1[[#This Row],[Trended Medicare Pricing for all RHCs]]-Table1[[#This Row],[SumOfSFY24 Estimated Payment 5/04/23]]</f>
        <v>242.62026380900369</v>
      </c>
      <c r="R1102" s="24">
        <f>Table1[[#This Row],[SumOfUnits]]*Table1[[#This Row],[Actuarial Factor 06/20/2023]]</f>
        <v>0.95288830012829107</v>
      </c>
      <c r="S1102" s="23"/>
    </row>
    <row r="1103" spans="1:19" x14ac:dyDescent="0.25">
      <c r="A1103" s="192" t="s">
        <v>181</v>
      </c>
      <c r="B1103" s="193" t="s">
        <v>182</v>
      </c>
      <c r="C1103" s="192" t="s">
        <v>84</v>
      </c>
      <c r="D1103" s="192" t="s">
        <v>30</v>
      </c>
      <c r="E1103" s="192" t="s">
        <v>59</v>
      </c>
      <c r="F1103" s="194">
        <v>134.85593138672064</v>
      </c>
      <c r="G1103">
        <v>1</v>
      </c>
      <c r="H1103">
        <v>1</v>
      </c>
      <c r="I1103" s="167">
        <v>146.45397345657855</v>
      </c>
      <c r="J1103" s="22">
        <v>1.0860032032005971</v>
      </c>
      <c r="K1103" s="22" t="s">
        <v>183</v>
      </c>
      <c r="L1103" s="22" t="s">
        <v>58</v>
      </c>
      <c r="M1103" s="22" t="str">
        <f>IFERROR(IFERROR(INDEX(FreeStand_Medicare!E:E,MATCH(Table1[[#This Row],[Medicare Number]],FreeStand_Medicare!A:A,0)),INDEX(HospBased_Medicare_CR!F:F,MATCH(Table1[[#This Row],[Medicare Number]],HospBased_Medicare_CR!G:G,0))),0)</f>
        <v>391.37</v>
      </c>
      <c r="N1103" s="24" t="str">
        <f>IFERROR(IF(Table1[[#This Row],[Medicare Rate in CR]]&gt;0,"Y","N"),"N")</f>
        <v>Y</v>
      </c>
      <c r="O1103" s="166">
        <f>Table1[[#This Row],[Medicare Rate in CR]]*Table1[[#This Row],[SumOfUnits]]*Table1[[#This Row],[Actuarial Factor 06/20/2023]]</f>
        <v>425.02907363661768</v>
      </c>
      <c r="P11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5.02907363661768</v>
      </c>
      <c r="Q1103" s="166">
        <f>Table1[[#This Row],[Trended Medicare Pricing for all RHCs]]-Table1[[#This Row],[SumOfSFY24 Estimated Payment 5/04/23]]</f>
        <v>278.57510018003916</v>
      </c>
      <c r="R1103" s="24">
        <f>Table1[[#This Row],[SumOfUnits]]*Table1[[#This Row],[Actuarial Factor 06/20/2023]]</f>
        <v>1.0860032032005971</v>
      </c>
      <c r="S1103" s="23"/>
    </row>
    <row r="1104" spans="1:19" x14ac:dyDescent="0.25">
      <c r="A1104" s="192" t="s">
        <v>184</v>
      </c>
      <c r="B1104" s="193" t="s">
        <v>185</v>
      </c>
      <c r="C1104" s="192" t="s">
        <v>88</v>
      </c>
      <c r="D1104" s="192" t="s">
        <v>30</v>
      </c>
      <c r="E1104" s="192" t="s">
        <v>59</v>
      </c>
      <c r="F1104" s="194">
        <v>201.3105907294979</v>
      </c>
      <c r="G1104">
        <v>4</v>
      </c>
      <c r="H1104">
        <v>4</v>
      </c>
      <c r="I1104" s="167">
        <v>177.96131467422893</v>
      </c>
      <c r="J1104" s="22">
        <v>0.88401367274986775</v>
      </c>
      <c r="K1104" s="22" t="s">
        <v>186</v>
      </c>
      <c r="L1104" s="22" t="s">
        <v>99</v>
      </c>
      <c r="M110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04" s="24" t="str">
        <f>IFERROR(IF(Table1[[#This Row],[Medicare Rate in CR]]&gt;0,"Y","N"),"N")</f>
        <v>N</v>
      </c>
      <c r="O1104" s="166">
        <f>Table1[[#This Row],[Medicare Rate in CR]]*Table1[[#This Row],[SumOfUnits]]*Table1[[#This Row],[Actuarial Factor 06/20/2023]]</f>
        <v>0</v>
      </c>
      <c r="P11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9.0396331960857</v>
      </c>
      <c r="Q1104" s="166">
        <f>Table1[[#This Row],[Trended Medicare Pricing for all RHCs]]-Table1[[#This Row],[SumOfSFY24 Estimated Payment 5/04/23]]</f>
        <v>31.078318521856772</v>
      </c>
      <c r="R1104" s="24">
        <f>Table1[[#This Row],[SumOfUnits]]*Table1[[#This Row],[Actuarial Factor 06/20/2023]]</f>
        <v>3.536054690999471</v>
      </c>
      <c r="S1104" s="23"/>
    </row>
    <row r="1105" spans="1:19" x14ac:dyDescent="0.25">
      <c r="A1105" s="192" t="s">
        <v>184</v>
      </c>
      <c r="B1105" s="193" t="s">
        <v>185</v>
      </c>
      <c r="C1105" s="192" t="s">
        <v>88</v>
      </c>
      <c r="D1105" s="192" t="s">
        <v>30</v>
      </c>
      <c r="E1105" s="192" t="s">
        <v>60</v>
      </c>
      <c r="F1105" s="194">
        <v>1008.1333718801194</v>
      </c>
      <c r="G1105">
        <v>12</v>
      </c>
      <c r="H1105">
        <v>12</v>
      </c>
      <c r="I1105" s="167">
        <v>765.64987248224691</v>
      </c>
      <c r="J1105" s="22">
        <v>0.75947279778502652</v>
      </c>
      <c r="K1105" s="22" t="s">
        <v>186</v>
      </c>
      <c r="L1105" s="22" t="s">
        <v>99</v>
      </c>
      <c r="M110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05" s="24" t="str">
        <f>IFERROR(IF(Table1[[#This Row],[Medicare Rate in CR]]&gt;0,"Y","N"),"N")</f>
        <v>N</v>
      </c>
      <c r="O1105" s="166">
        <f>Table1[[#This Row],[Medicare Rate in CR]]*Table1[[#This Row],[SumOfUnits]]*Table1[[#This Row],[Actuarial Factor 06/20/2023]]</f>
        <v>0</v>
      </c>
      <c r="P11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9.35932870188071</v>
      </c>
      <c r="Q1105" s="166">
        <f>Table1[[#This Row],[Trended Medicare Pricing for all RHCs]]-Table1[[#This Row],[SumOfSFY24 Estimated Payment 5/04/23]]</f>
        <v>133.70945621963381</v>
      </c>
      <c r="R1105" s="24">
        <f>Table1[[#This Row],[SumOfUnits]]*Table1[[#This Row],[Actuarial Factor 06/20/2023]]</f>
        <v>9.1136735734203178</v>
      </c>
      <c r="S1105" s="23"/>
    </row>
    <row r="1106" spans="1:19" x14ac:dyDescent="0.25">
      <c r="A1106" s="192" t="s">
        <v>184</v>
      </c>
      <c r="B1106" s="193" t="s">
        <v>185</v>
      </c>
      <c r="C1106" s="192" t="s">
        <v>88</v>
      </c>
      <c r="D1106" s="192" t="s">
        <v>30</v>
      </c>
      <c r="E1106" s="192" t="s">
        <v>62</v>
      </c>
      <c r="F1106" s="194">
        <v>1377.4308567023227</v>
      </c>
      <c r="G1106">
        <v>18</v>
      </c>
      <c r="H1106">
        <v>18</v>
      </c>
      <c r="I1106" s="167">
        <v>1369.4503694766504</v>
      </c>
      <c r="J1106" s="22">
        <v>0.99420625203302171</v>
      </c>
      <c r="K1106" s="22" t="s">
        <v>186</v>
      </c>
      <c r="L1106" s="22" t="s">
        <v>99</v>
      </c>
      <c r="M110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06" s="24" t="str">
        <f>IFERROR(IF(Table1[[#This Row],[Medicare Rate in CR]]&gt;0,"Y","N"),"N")</f>
        <v>N</v>
      </c>
      <c r="O1106" s="166">
        <f>Table1[[#This Row],[Medicare Rate in CR]]*Table1[[#This Row],[SumOfUnits]]*Table1[[#This Row],[Actuarial Factor 06/20/2023]]</f>
        <v>0</v>
      </c>
      <c r="P11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08.6046759076819</v>
      </c>
      <c r="Q1106" s="166">
        <f>Table1[[#This Row],[Trended Medicare Pricing for all RHCs]]-Table1[[#This Row],[SumOfSFY24 Estimated Payment 5/04/23]]</f>
        <v>239.1543064310315</v>
      </c>
      <c r="R1106" s="24">
        <f>Table1[[#This Row],[SumOfUnits]]*Table1[[#This Row],[Actuarial Factor 06/20/2023]]</f>
        <v>17.895712536594392</v>
      </c>
      <c r="S1106" s="23"/>
    </row>
    <row r="1107" spans="1:19" x14ac:dyDescent="0.25">
      <c r="A1107" s="192" t="s">
        <v>184</v>
      </c>
      <c r="B1107" s="193" t="s">
        <v>185</v>
      </c>
      <c r="C1107" s="192" t="s">
        <v>88</v>
      </c>
      <c r="D1107" s="192" t="s">
        <v>30</v>
      </c>
      <c r="E1107" s="192" t="s">
        <v>63</v>
      </c>
      <c r="F1107" s="194">
        <v>87.250650477016492</v>
      </c>
      <c r="G1107">
        <v>1</v>
      </c>
      <c r="H1107">
        <v>1</v>
      </c>
      <c r="I1107" s="167">
        <v>80.659415192618098</v>
      </c>
      <c r="J1107" s="22">
        <v>0.92445631925535443</v>
      </c>
      <c r="K1107" s="22" t="s">
        <v>186</v>
      </c>
      <c r="L1107" s="22" t="s">
        <v>99</v>
      </c>
      <c r="M110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07" s="24" t="str">
        <f>IFERROR(IF(Table1[[#This Row],[Medicare Rate in CR]]&gt;0,"Y","N"),"N")</f>
        <v>N</v>
      </c>
      <c r="O1107" s="166">
        <f>Table1[[#This Row],[Medicare Rate in CR]]*Table1[[#This Row],[SumOfUnits]]*Table1[[#This Row],[Actuarial Factor 06/20/2023]]</f>
        <v>0</v>
      </c>
      <c r="P11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.745392258654519</v>
      </c>
      <c r="Q1107" s="166">
        <f>Table1[[#This Row],[Trended Medicare Pricing for all RHCs]]-Table1[[#This Row],[SumOfSFY24 Estimated Payment 5/04/23]]</f>
        <v>14.085977066036421</v>
      </c>
      <c r="R1107" s="24">
        <f>Table1[[#This Row],[SumOfUnits]]*Table1[[#This Row],[Actuarial Factor 06/20/2023]]</f>
        <v>0.92445631925535443</v>
      </c>
      <c r="S1107" s="23"/>
    </row>
    <row r="1108" spans="1:19" x14ac:dyDescent="0.25">
      <c r="A1108" s="192" t="s">
        <v>184</v>
      </c>
      <c r="B1108" s="193" t="s">
        <v>185</v>
      </c>
      <c r="C1108" s="192" t="s">
        <v>88</v>
      </c>
      <c r="D1108" s="192" t="s">
        <v>30</v>
      </c>
      <c r="E1108" s="192" t="s">
        <v>64</v>
      </c>
      <c r="F1108" s="194">
        <v>89.081622819697401</v>
      </c>
      <c r="G1108">
        <v>1</v>
      </c>
      <c r="H1108">
        <v>1</v>
      </c>
      <c r="I1108" s="167">
        <v>83.583761052458954</v>
      </c>
      <c r="J1108" s="22">
        <v>0.93828287369252128</v>
      </c>
      <c r="K1108" s="22" t="s">
        <v>186</v>
      </c>
      <c r="L1108" s="22" t="s">
        <v>99</v>
      </c>
      <c r="M110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08" s="24" t="str">
        <f>IFERROR(IF(Table1[[#This Row],[Medicare Rate in CR]]&gt;0,"Y","N"),"N")</f>
        <v>N</v>
      </c>
      <c r="O1108" s="166">
        <f>Table1[[#This Row],[Medicare Rate in CR]]*Table1[[#This Row],[SumOfUnits]]*Table1[[#This Row],[Actuarial Factor 06/20/2023]]</f>
        <v>0</v>
      </c>
      <c r="P11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.180431986241715</v>
      </c>
      <c r="Q1108" s="166">
        <f>Table1[[#This Row],[Trended Medicare Pricing for all RHCs]]-Table1[[#This Row],[SumOfSFY24 Estimated Payment 5/04/23]]</f>
        <v>14.596670933782761</v>
      </c>
      <c r="R1108" s="24">
        <f>Table1[[#This Row],[SumOfUnits]]*Table1[[#This Row],[Actuarial Factor 06/20/2023]]</f>
        <v>0.93828287369252128</v>
      </c>
      <c r="S1108" s="23"/>
    </row>
    <row r="1109" spans="1:19" x14ac:dyDescent="0.25">
      <c r="A1109" s="192" t="s">
        <v>184</v>
      </c>
      <c r="B1109" s="193" t="s">
        <v>185</v>
      </c>
      <c r="C1109" s="192" t="s">
        <v>88</v>
      </c>
      <c r="D1109" s="192" t="s">
        <v>31</v>
      </c>
      <c r="E1109" s="192" t="s">
        <v>69</v>
      </c>
      <c r="F1109" s="194">
        <v>178.1632456393948</v>
      </c>
      <c r="G1109">
        <v>2</v>
      </c>
      <c r="H1109">
        <v>2</v>
      </c>
      <c r="I1109" s="167">
        <v>188.1843467916205</v>
      </c>
      <c r="J1109" s="22">
        <v>1.0562467366165329</v>
      </c>
      <c r="K1109" s="22" t="s">
        <v>186</v>
      </c>
      <c r="L1109" s="22" t="s">
        <v>99</v>
      </c>
      <c r="M110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09" s="24" t="str">
        <f>IFERROR(IF(Table1[[#This Row],[Medicare Rate in CR]]&gt;0,"Y","N"),"N")</f>
        <v>N</v>
      </c>
      <c r="O1109" s="166">
        <f>Table1[[#This Row],[Medicare Rate in CR]]*Table1[[#This Row],[SumOfUnits]]*Table1[[#This Row],[Actuarial Factor 06/20/2023]]</f>
        <v>0</v>
      </c>
      <c r="P11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1.0479670740597</v>
      </c>
      <c r="Q1109" s="166">
        <f>Table1[[#This Row],[Trended Medicare Pricing for all RHCs]]-Table1[[#This Row],[SumOfSFY24 Estimated Payment 5/04/23]]</f>
        <v>32.8636202824392</v>
      </c>
      <c r="R1109" s="24">
        <f>Table1[[#This Row],[SumOfUnits]]*Table1[[#This Row],[Actuarial Factor 06/20/2023]]</f>
        <v>2.1124934732330658</v>
      </c>
      <c r="S1109" s="23"/>
    </row>
    <row r="1110" spans="1:19" x14ac:dyDescent="0.25">
      <c r="A1110" s="192" t="s">
        <v>184</v>
      </c>
      <c r="B1110" s="193" t="s">
        <v>185</v>
      </c>
      <c r="C1110" s="192" t="s">
        <v>90</v>
      </c>
      <c r="D1110" s="192" t="s">
        <v>30</v>
      </c>
      <c r="E1110" s="192" t="s">
        <v>59</v>
      </c>
      <c r="F1110" s="194">
        <v>267.24486845909223</v>
      </c>
      <c r="G1110">
        <v>3</v>
      </c>
      <c r="H1110">
        <v>3</v>
      </c>
      <c r="I1110" s="167">
        <v>261.17090731715842</v>
      </c>
      <c r="J1110" s="22">
        <v>0.97727192601693091</v>
      </c>
      <c r="K1110" s="22" t="s">
        <v>186</v>
      </c>
      <c r="L1110" s="22" t="s">
        <v>99</v>
      </c>
      <c r="M111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10" s="24" t="str">
        <f>IFERROR(IF(Table1[[#This Row],[Medicare Rate in CR]]&gt;0,"Y","N"),"N")</f>
        <v>N</v>
      </c>
      <c r="O1110" s="166">
        <f>Table1[[#This Row],[Medicare Rate in CR]]*Table1[[#This Row],[SumOfUnits]]*Table1[[#This Row],[Actuarial Factor 06/20/2023]]</f>
        <v>0</v>
      </c>
      <c r="P11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6.52325723381313</v>
      </c>
      <c r="Q1110" s="166">
        <f>Table1[[#This Row],[Trended Medicare Pricing for all RHCs]]-Table1[[#This Row],[SumOfSFY24 Estimated Payment 5/04/23]]</f>
        <v>135.3523499166547</v>
      </c>
      <c r="R1110" s="24">
        <f>Table1[[#This Row],[SumOfUnits]]*Table1[[#This Row],[Actuarial Factor 06/20/2023]]</f>
        <v>2.931815778050793</v>
      </c>
      <c r="S1110" s="23"/>
    </row>
    <row r="1111" spans="1:19" x14ac:dyDescent="0.25">
      <c r="A1111" s="192" t="s">
        <v>184</v>
      </c>
      <c r="B1111" s="193" t="s">
        <v>185</v>
      </c>
      <c r="C1111" s="192" t="s">
        <v>90</v>
      </c>
      <c r="D1111" s="192" t="s">
        <v>30</v>
      </c>
      <c r="E1111" s="192" t="s">
        <v>62</v>
      </c>
      <c r="F1111" s="194">
        <v>87.250650477016492</v>
      </c>
      <c r="G1111">
        <v>1</v>
      </c>
      <c r="H1111">
        <v>1</v>
      </c>
      <c r="I1111" s="167">
        <v>87.405067338128561</v>
      </c>
      <c r="J1111" s="22">
        <v>1.0017698075632426</v>
      </c>
      <c r="K1111" s="22" t="s">
        <v>186</v>
      </c>
      <c r="L1111" s="22" t="s">
        <v>99</v>
      </c>
      <c r="M111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11" s="24" t="str">
        <f>IFERROR(IF(Table1[[#This Row],[Medicare Rate in CR]]&gt;0,"Y","N"),"N")</f>
        <v>N</v>
      </c>
      <c r="O1111" s="166">
        <f>Table1[[#This Row],[Medicare Rate in CR]]*Table1[[#This Row],[SumOfUnits]]*Table1[[#This Row],[Actuarial Factor 06/20/2023]]</f>
        <v>0</v>
      </c>
      <c r="P11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2.70291992196383</v>
      </c>
      <c r="Q1111" s="166">
        <f>Table1[[#This Row],[Trended Medicare Pricing for all RHCs]]-Table1[[#This Row],[SumOfSFY24 Estimated Payment 5/04/23]]</f>
        <v>45.297852583835265</v>
      </c>
      <c r="R1111" s="24">
        <f>Table1[[#This Row],[SumOfUnits]]*Table1[[#This Row],[Actuarial Factor 06/20/2023]]</f>
        <v>1.0017698075632426</v>
      </c>
      <c r="S1111" s="23"/>
    </row>
    <row r="1112" spans="1:19" x14ac:dyDescent="0.25">
      <c r="A1112" s="192" t="s">
        <v>184</v>
      </c>
      <c r="B1112" s="193" t="s">
        <v>185</v>
      </c>
      <c r="C1112" s="192" t="s">
        <v>90</v>
      </c>
      <c r="D1112" s="192" t="s">
        <v>30</v>
      </c>
      <c r="E1112" s="192" t="s">
        <v>77</v>
      </c>
      <c r="F1112" s="194">
        <v>178.1632456393948</v>
      </c>
      <c r="G1112">
        <v>2</v>
      </c>
      <c r="H1112">
        <v>2</v>
      </c>
      <c r="I1112" s="167">
        <v>215.65843379859771</v>
      </c>
      <c r="J1112" s="22">
        <v>1.2104541148464132</v>
      </c>
      <c r="K1112" s="22" t="s">
        <v>186</v>
      </c>
      <c r="L1112" s="22" t="s">
        <v>99</v>
      </c>
      <c r="M111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12" s="24" t="str">
        <f>IFERROR(IF(Table1[[#This Row],[Medicare Rate in CR]]&gt;0,"Y","N"),"N")</f>
        <v>N</v>
      </c>
      <c r="O1112" s="166">
        <f>Table1[[#This Row],[Medicare Rate in CR]]*Table1[[#This Row],[SumOfUnits]]*Table1[[#This Row],[Actuarial Factor 06/20/2023]]</f>
        <v>0</v>
      </c>
      <c r="P11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7.4238524427891</v>
      </c>
      <c r="Q1112" s="166">
        <f>Table1[[#This Row],[Trended Medicare Pricing for all RHCs]]-Table1[[#This Row],[SumOfSFY24 Estimated Payment 5/04/23]]</f>
        <v>111.76541864419139</v>
      </c>
      <c r="R1112" s="24">
        <f>Table1[[#This Row],[SumOfUnits]]*Table1[[#This Row],[Actuarial Factor 06/20/2023]]</f>
        <v>2.4209082296928264</v>
      </c>
      <c r="S1112" s="23"/>
    </row>
    <row r="1113" spans="1:19" x14ac:dyDescent="0.25">
      <c r="A1113" s="192" t="s">
        <v>184</v>
      </c>
      <c r="B1113" s="193" t="s">
        <v>185</v>
      </c>
      <c r="C1113" s="192" t="s">
        <v>76</v>
      </c>
      <c r="D1113" s="192" t="s">
        <v>30</v>
      </c>
      <c r="E1113" s="192" t="s">
        <v>60</v>
      </c>
      <c r="F1113" s="194">
        <v>87.250650477016492</v>
      </c>
      <c r="G1113">
        <v>1</v>
      </c>
      <c r="H1113">
        <v>1</v>
      </c>
      <c r="I1113" s="167">
        <v>76.587598698456304</v>
      </c>
      <c r="J1113" s="22">
        <v>0.87778828329344039</v>
      </c>
      <c r="K1113" s="22" t="s">
        <v>186</v>
      </c>
      <c r="L1113" s="22" t="s">
        <v>99</v>
      </c>
      <c r="M111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13" s="24" t="str">
        <f>IFERROR(IF(Table1[[#This Row],[Medicare Rate in CR]]&gt;0,"Y","N"),"N")</f>
        <v>N</v>
      </c>
      <c r="O1113" s="166">
        <f>Table1[[#This Row],[Medicare Rate in CR]]*Table1[[#This Row],[SumOfUnits]]*Table1[[#This Row],[Actuarial Factor 06/20/2023]]</f>
        <v>0</v>
      </c>
      <c r="P11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0.18813313171039</v>
      </c>
      <c r="Q1113" s="166">
        <f>Table1[[#This Row],[Trended Medicare Pricing for all RHCs]]-Table1[[#This Row],[SumOfSFY24 Estimated Payment 5/04/23]]</f>
        <v>33.600534433254083</v>
      </c>
      <c r="R1113" s="24">
        <f>Table1[[#This Row],[SumOfUnits]]*Table1[[#This Row],[Actuarial Factor 06/20/2023]]</f>
        <v>0.87778828329344039</v>
      </c>
      <c r="S1113" s="23"/>
    </row>
    <row r="1114" spans="1:19" x14ac:dyDescent="0.25">
      <c r="A1114" s="192" t="s">
        <v>184</v>
      </c>
      <c r="B1114" s="193" t="s">
        <v>185</v>
      </c>
      <c r="C1114" s="192" t="s">
        <v>76</v>
      </c>
      <c r="D1114" s="192" t="s">
        <v>30</v>
      </c>
      <c r="E1114" s="192" t="s">
        <v>62</v>
      </c>
      <c r="F1114" s="194">
        <v>619.90941505251999</v>
      </c>
      <c r="G1114">
        <v>7</v>
      </c>
      <c r="H1114">
        <v>7</v>
      </c>
      <c r="I1114" s="167">
        <v>651.07708995240887</v>
      </c>
      <c r="J1114" s="22">
        <v>1.0502777892109418</v>
      </c>
      <c r="K1114" s="22" t="s">
        <v>186</v>
      </c>
      <c r="L1114" s="22" t="s">
        <v>99</v>
      </c>
      <c r="M111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14" s="24" t="str">
        <f>IFERROR(IF(Table1[[#This Row],[Medicare Rate in CR]]&gt;0,"Y","N"),"N")</f>
        <v>N</v>
      </c>
      <c r="O1114" s="166">
        <f>Table1[[#This Row],[Medicare Rate in CR]]*Table1[[#This Row],[SumOfUnits]]*Table1[[#This Row],[Actuarial Factor 06/20/2023]]</f>
        <v>0</v>
      </c>
      <c r="P11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6.71782750552029</v>
      </c>
      <c r="Q1114" s="166">
        <f>Table1[[#This Row],[Trended Medicare Pricing for all RHCs]]-Table1[[#This Row],[SumOfSFY24 Estimated Payment 5/04/23]]</f>
        <v>285.64073755311142</v>
      </c>
      <c r="R1114" s="24">
        <f>Table1[[#This Row],[SumOfUnits]]*Table1[[#This Row],[Actuarial Factor 06/20/2023]]</f>
        <v>7.3519445244765933</v>
      </c>
      <c r="S1114" s="23"/>
    </row>
    <row r="1115" spans="1:19" x14ac:dyDescent="0.25">
      <c r="A1115" s="192" t="s">
        <v>184</v>
      </c>
      <c r="B1115" s="193" t="s">
        <v>185</v>
      </c>
      <c r="C1115" s="192" t="s">
        <v>78</v>
      </c>
      <c r="D1115" s="192" t="s">
        <v>30</v>
      </c>
      <c r="E1115" s="192" t="s">
        <v>61</v>
      </c>
      <c r="F1115" s="194">
        <v>87.250650477016492</v>
      </c>
      <c r="G1115">
        <v>1</v>
      </c>
      <c r="H1115">
        <v>1</v>
      </c>
      <c r="I1115" s="167">
        <v>71.505469758641809</v>
      </c>
      <c r="J1115" s="22">
        <v>0.81954082138880713</v>
      </c>
      <c r="K1115" s="22" t="s">
        <v>186</v>
      </c>
      <c r="L1115" s="22" t="s">
        <v>99</v>
      </c>
      <c r="M111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15" s="24" t="str">
        <f>IFERROR(IF(Table1[[#This Row],[Medicare Rate in CR]]&gt;0,"Y","N"),"N")</f>
        <v>N</v>
      </c>
      <c r="O1115" s="166">
        <f>Table1[[#This Row],[Medicare Rate in CR]]*Table1[[#This Row],[SumOfUnits]]*Table1[[#This Row],[Actuarial Factor 06/20/2023]]</f>
        <v>0</v>
      </c>
      <c r="P11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3.73028537410001</v>
      </c>
      <c r="Q1115" s="166">
        <f>Table1[[#This Row],[Trended Medicare Pricing for all RHCs]]-Table1[[#This Row],[SumOfSFY24 Estimated Payment 5/04/23]]</f>
        <v>32.224815615458198</v>
      </c>
      <c r="R1115" s="24">
        <f>Table1[[#This Row],[SumOfUnits]]*Table1[[#This Row],[Actuarial Factor 06/20/2023]]</f>
        <v>0.81954082138880713</v>
      </c>
      <c r="S1115" s="23"/>
    </row>
    <row r="1116" spans="1:19" x14ac:dyDescent="0.25">
      <c r="A1116" s="192" t="s">
        <v>184</v>
      </c>
      <c r="B1116" s="193" t="s">
        <v>185</v>
      </c>
      <c r="C1116" s="192" t="s">
        <v>55</v>
      </c>
      <c r="D1116" s="192" t="s">
        <v>30</v>
      </c>
      <c r="E1116" s="192" t="s">
        <v>56</v>
      </c>
      <c r="F1116" s="194">
        <v>5813.3275513154031</v>
      </c>
      <c r="G1116">
        <v>67</v>
      </c>
      <c r="H1116">
        <v>67</v>
      </c>
      <c r="I1116" s="167">
        <v>6234.3198361476125</v>
      </c>
      <c r="J1116" s="22">
        <v>1.0724184696485837</v>
      </c>
      <c r="K1116" s="22" t="s">
        <v>186</v>
      </c>
      <c r="L1116" s="22" t="s">
        <v>99</v>
      </c>
      <c r="M111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16" s="24" t="str">
        <f>IFERROR(IF(Table1[[#This Row],[Medicare Rate in CR]]&gt;0,"Y","N"),"N")</f>
        <v>N</v>
      </c>
      <c r="O1116" s="166">
        <f>Table1[[#This Row],[Medicare Rate in CR]]*Table1[[#This Row],[SumOfUnits]]*Table1[[#This Row],[Actuarial Factor 06/20/2023]]</f>
        <v>0</v>
      </c>
      <c r="P11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042.8607050357314</v>
      </c>
      <c r="Q1116" s="166">
        <f>Table1[[#This Row],[Trended Medicare Pricing for all RHCs]]-Table1[[#This Row],[SumOfSFY24 Estimated Payment 5/04/23]]</f>
        <v>2808.5408688881189</v>
      </c>
      <c r="R1116" s="24">
        <f>Table1[[#This Row],[SumOfUnits]]*Table1[[#This Row],[Actuarial Factor 06/20/2023]]</f>
        <v>71.852037466455101</v>
      </c>
      <c r="S1116" s="23"/>
    </row>
    <row r="1117" spans="1:19" x14ac:dyDescent="0.25">
      <c r="A1117" s="192" t="s">
        <v>184</v>
      </c>
      <c r="B1117" s="193" t="s">
        <v>185</v>
      </c>
      <c r="C1117" s="192" t="s">
        <v>55</v>
      </c>
      <c r="D1117" s="192" t="s">
        <v>30</v>
      </c>
      <c r="E1117" s="192" t="s">
        <v>59</v>
      </c>
      <c r="F1117" s="194">
        <v>18475.24332658769</v>
      </c>
      <c r="G1117">
        <v>209</v>
      </c>
      <c r="H1117">
        <v>209</v>
      </c>
      <c r="I1117" s="167">
        <v>18895.003135114388</v>
      </c>
      <c r="J1117" s="22">
        <v>1.0227201234163246</v>
      </c>
      <c r="K1117" s="22" t="s">
        <v>186</v>
      </c>
      <c r="L1117" s="22" t="s">
        <v>99</v>
      </c>
      <c r="M111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17" s="24" t="str">
        <f>IFERROR(IF(Table1[[#This Row],[Medicare Rate in CR]]&gt;0,"Y","N"),"N")</f>
        <v>N</v>
      </c>
      <c r="O1117" s="166">
        <f>Table1[[#This Row],[Medicare Rate in CR]]*Table1[[#This Row],[SumOfUnits]]*Table1[[#This Row],[Actuarial Factor 06/20/2023]]</f>
        <v>0</v>
      </c>
      <c r="P11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407.140772815364</v>
      </c>
      <c r="Q1117" s="166">
        <f>Table1[[#This Row],[Trended Medicare Pricing for all RHCs]]-Table1[[#This Row],[SumOfSFY24 Estimated Payment 5/04/23]]</f>
        <v>8512.1376377009765</v>
      </c>
      <c r="R1117" s="24">
        <f>Table1[[#This Row],[SumOfUnits]]*Table1[[#This Row],[Actuarial Factor 06/20/2023]]</f>
        <v>213.74850579401183</v>
      </c>
      <c r="S1117" s="23"/>
    </row>
    <row r="1118" spans="1:19" x14ac:dyDescent="0.25">
      <c r="A1118" s="192" t="s">
        <v>184</v>
      </c>
      <c r="B1118" s="193" t="s">
        <v>185</v>
      </c>
      <c r="C1118" s="192" t="s">
        <v>55</v>
      </c>
      <c r="D1118" s="192" t="s">
        <v>30</v>
      </c>
      <c r="E1118" s="192" t="s">
        <v>60</v>
      </c>
      <c r="F1118" s="194">
        <v>19939.751373229297</v>
      </c>
      <c r="G1118">
        <v>231</v>
      </c>
      <c r="H1118">
        <v>231</v>
      </c>
      <c r="I1118" s="167">
        <v>18118.179670102098</v>
      </c>
      <c r="J1118" s="22">
        <v>0.90864621784738975</v>
      </c>
      <c r="K1118" s="22" t="s">
        <v>186</v>
      </c>
      <c r="L1118" s="22" t="s">
        <v>99</v>
      </c>
      <c r="M111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18" s="24" t="str">
        <f>IFERROR(IF(Table1[[#This Row],[Medicare Rate in CR]]&gt;0,"Y","N"),"N")</f>
        <v>N</v>
      </c>
      <c r="O1118" s="166">
        <f>Table1[[#This Row],[Medicare Rate in CR]]*Table1[[#This Row],[SumOfUnits]]*Table1[[#This Row],[Actuarial Factor 06/20/2023]]</f>
        <v>0</v>
      </c>
      <c r="P11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280.360855978419</v>
      </c>
      <c r="Q1118" s="166">
        <f>Table1[[#This Row],[Trended Medicare Pricing for all RHCs]]-Table1[[#This Row],[SumOfSFY24 Estimated Payment 5/04/23]]</f>
        <v>8162.1811858763213</v>
      </c>
      <c r="R1118" s="24">
        <f>Table1[[#This Row],[SumOfUnits]]*Table1[[#This Row],[Actuarial Factor 06/20/2023]]</f>
        <v>209.89727632274702</v>
      </c>
      <c r="S1118" s="23"/>
    </row>
    <row r="1119" spans="1:19" x14ac:dyDescent="0.25">
      <c r="A1119" s="192" t="s">
        <v>184</v>
      </c>
      <c r="B1119" s="193" t="s">
        <v>185</v>
      </c>
      <c r="C1119" s="192" t="s">
        <v>55</v>
      </c>
      <c r="D1119" s="192" t="s">
        <v>30</v>
      </c>
      <c r="E1119" s="192" t="s">
        <v>61</v>
      </c>
      <c r="F1119" s="194">
        <v>3928.4571648838755</v>
      </c>
      <c r="G1119">
        <v>47</v>
      </c>
      <c r="H1119">
        <v>47</v>
      </c>
      <c r="I1119" s="167">
        <v>3569.5777448472131</v>
      </c>
      <c r="J1119" s="22">
        <v>0.90864621784738975</v>
      </c>
      <c r="K1119" s="22" t="s">
        <v>186</v>
      </c>
      <c r="L1119" s="22" t="s">
        <v>99</v>
      </c>
      <c r="M111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19" s="24" t="str">
        <f>IFERROR(IF(Table1[[#This Row],[Medicare Rate in CR]]&gt;0,"Y","N"),"N")</f>
        <v>N</v>
      </c>
      <c r="O1119" s="166">
        <f>Table1[[#This Row],[Medicare Rate in CR]]*Table1[[#This Row],[SumOfUnits]]*Table1[[#This Row],[Actuarial Factor 06/20/2023]]</f>
        <v>0</v>
      </c>
      <c r="P11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77.6609431054276</v>
      </c>
      <c r="Q1119" s="166">
        <f>Table1[[#This Row],[Trended Medicare Pricing for all RHCs]]-Table1[[#This Row],[SumOfSFY24 Estimated Payment 5/04/23]]</f>
        <v>1608.0831982582145</v>
      </c>
      <c r="R1119" s="24">
        <f>Table1[[#This Row],[SumOfUnits]]*Table1[[#This Row],[Actuarial Factor 06/20/2023]]</f>
        <v>42.706372238827321</v>
      </c>
      <c r="S1119" s="23"/>
    </row>
    <row r="1120" spans="1:19" x14ac:dyDescent="0.25">
      <c r="A1120" s="192" t="s">
        <v>184</v>
      </c>
      <c r="B1120" s="193" t="s">
        <v>185</v>
      </c>
      <c r="C1120" s="192" t="s">
        <v>55</v>
      </c>
      <c r="D1120" s="192" t="s">
        <v>30</v>
      </c>
      <c r="E1120" s="192" t="s">
        <v>62</v>
      </c>
      <c r="F1120" s="194">
        <v>42687.597571552426</v>
      </c>
      <c r="G1120">
        <v>489</v>
      </c>
      <c r="H1120">
        <v>489</v>
      </c>
      <c r="I1120" s="167">
        <v>44766.990987873738</v>
      </c>
      <c r="J1120" s="22">
        <v>1.0487118866981413</v>
      </c>
      <c r="K1120" s="22" t="s">
        <v>186</v>
      </c>
      <c r="L1120" s="22" t="s">
        <v>99</v>
      </c>
      <c r="M112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20" s="24" t="str">
        <f>IFERROR(IF(Table1[[#This Row],[Medicare Rate in CR]]&gt;0,"Y","N"),"N")</f>
        <v>N</v>
      </c>
      <c r="O1120" s="166">
        <f>Table1[[#This Row],[Medicare Rate in CR]]*Table1[[#This Row],[SumOfUnits]]*Table1[[#This Row],[Actuarial Factor 06/20/2023]]</f>
        <v>0</v>
      </c>
      <c r="P11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934.37525288797</v>
      </c>
      <c r="Q1120" s="166">
        <f>Table1[[#This Row],[Trended Medicare Pricing for all RHCs]]-Table1[[#This Row],[SumOfSFY24 Estimated Payment 5/04/23]]</f>
        <v>20167.384265014232</v>
      </c>
      <c r="R1120" s="24">
        <f>Table1[[#This Row],[SumOfUnits]]*Table1[[#This Row],[Actuarial Factor 06/20/2023]]</f>
        <v>512.82011259539115</v>
      </c>
      <c r="S1120" s="23"/>
    </row>
    <row r="1121" spans="1:19" x14ac:dyDescent="0.25">
      <c r="A1121" s="192" t="s">
        <v>184</v>
      </c>
      <c r="B1121" s="193" t="s">
        <v>185</v>
      </c>
      <c r="C1121" s="192" t="s">
        <v>55</v>
      </c>
      <c r="D1121" s="192" t="s">
        <v>30</v>
      </c>
      <c r="E1121" s="192" t="s">
        <v>63</v>
      </c>
      <c r="F1121" s="194">
        <v>3578.2788859978782</v>
      </c>
      <c r="G1121">
        <v>44</v>
      </c>
      <c r="H1121">
        <v>44</v>
      </c>
      <c r="I1121" s="167">
        <v>3587.7450588555012</v>
      </c>
      <c r="J1121" s="22">
        <v>1.0026454541859957</v>
      </c>
      <c r="K1121" s="22" t="s">
        <v>186</v>
      </c>
      <c r="L1121" s="22" t="s">
        <v>99</v>
      </c>
      <c r="M112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21" s="24" t="str">
        <f>IFERROR(IF(Table1[[#This Row],[Medicare Rate in CR]]&gt;0,"Y","N"),"N")</f>
        <v>N</v>
      </c>
      <c r="O1121" s="166">
        <f>Table1[[#This Row],[Medicare Rate in CR]]*Table1[[#This Row],[SumOfUnits]]*Table1[[#This Row],[Actuarial Factor 06/20/2023]]</f>
        <v>0</v>
      </c>
      <c r="P11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04.0125731596072</v>
      </c>
      <c r="Q1121" s="166">
        <f>Table1[[#This Row],[Trended Medicare Pricing for all RHCs]]-Table1[[#This Row],[SumOfSFY24 Estimated Payment 5/04/23]]</f>
        <v>1616.267514304106</v>
      </c>
      <c r="R1121" s="24">
        <f>Table1[[#This Row],[SumOfUnits]]*Table1[[#This Row],[Actuarial Factor 06/20/2023]]</f>
        <v>44.116399984183815</v>
      </c>
      <c r="S1121" s="23"/>
    </row>
    <row r="1122" spans="1:19" x14ac:dyDescent="0.25">
      <c r="A1122" s="192" t="s">
        <v>184</v>
      </c>
      <c r="B1122" s="193" t="s">
        <v>185</v>
      </c>
      <c r="C1122" s="192" t="s">
        <v>55</v>
      </c>
      <c r="D1122" s="192" t="s">
        <v>30</v>
      </c>
      <c r="E1122" s="192" t="s">
        <v>64</v>
      </c>
      <c r="F1122" s="194">
        <v>4211.4098487038618</v>
      </c>
      <c r="G1122">
        <v>49</v>
      </c>
      <c r="H1122">
        <v>49</v>
      </c>
      <c r="I1122" s="167">
        <v>4128.8634883627028</v>
      </c>
      <c r="J1122" s="22">
        <v>0.98039935240058296</v>
      </c>
      <c r="K1122" s="22" t="s">
        <v>186</v>
      </c>
      <c r="L1122" s="22" t="s">
        <v>99</v>
      </c>
      <c r="M112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22" s="24" t="str">
        <f>IFERROR(IF(Table1[[#This Row],[Medicare Rate in CR]]&gt;0,"Y","N"),"N")</f>
        <v>N</v>
      </c>
      <c r="O1122" s="166">
        <f>Table1[[#This Row],[Medicare Rate in CR]]*Table1[[#This Row],[SumOfUnits]]*Table1[[#This Row],[Actuarial Factor 06/20/2023]]</f>
        <v>0</v>
      </c>
      <c r="P11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88.9031003650616</v>
      </c>
      <c r="Q1122" s="166">
        <f>Table1[[#This Row],[Trended Medicare Pricing for all RHCs]]-Table1[[#This Row],[SumOfSFY24 Estimated Payment 5/04/23]]</f>
        <v>1860.0396120023588</v>
      </c>
      <c r="R1122" s="24">
        <f>Table1[[#This Row],[SumOfUnits]]*Table1[[#This Row],[Actuarial Factor 06/20/2023]]</f>
        <v>48.039568267628567</v>
      </c>
      <c r="S1122" s="23"/>
    </row>
    <row r="1123" spans="1:19" x14ac:dyDescent="0.25">
      <c r="A1123" s="192" t="s">
        <v>184</v>
      </c>
      <c r="B1123" s="193" t="s">
        <v>185</v>
      </c>
      <c r="C1123" s="192" t="s">
        <v>55</v>
      </c>
      <c r="D1123" s="192" t="s">
        <v>30</v>
      </c>
      <c r="E1123" s="192" t="s">
        <v>77</v>
      </c>
      <c r="F1123" s="194">
        <v>2815.8234557193787</v>
      </c>
      <c r="G1123">
        <v>32</v>
      </c>
      <c r="H1123">
        <v>32</v>
      </c>
      <c r="I1123" s="167">
        <v>3566.7804287693057</v>
      </c>
      <c r="J1123" s="22">
        <v>1.2666917812352958</v>
      </c>
      <c r="K1123" s="22" t="s">
        <v>186</v>
      </c>
      <c r="L1123" s="22" t="s">
        <v>99</v>
      </c>
      <c r="M112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23" s="24" t="str">
        <f>IFERROR(IF(Table1[[#This Row],[Medicare Rate in CR]]&gt;0,"Y","N"),"N")</f>
        <v>N</v>
      </c>
      <c r="O1123" s="166">
        <f>Table1[[#This Row],[Medicare Rate in CR]]*Table1[[#This Row],[SumOfUnits]]*Table1[[#This Row],[Actuarial Factor 06/20/2023]]</f>
        <v>0</v>
      </c>
      <c r="P11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73.6034452058484</v>
      </c>
      <c r="Q1123" s="166">
        <f>Table1[[#This Row],[Trended Medicare Pricing for all RHCs]]-Table1[[#This Row],[SumOfSFY24 Estimated Payment 5/04/23]]</f>
        <v>1606.8230164365427</v>
      </c>
      <c r="R1123" s="24">
        <f>Table1[[#This Row],[SumOfUnits]]*Table1[[#This Row],[Actuarial Factor 06/20/2023]]</f>
        <v>40.534136999529466</v>
      </c>
      <c r="S1123" s="23"/>
    </row>
    <row r="1124" spans="1:19" x14ac:dyDescent="0.25">
      <c r="A1124" s="192" t="s">
        <v>184</v>
      </c>
      <c r="B1124" s="193" t="s">
        <v>185</v>
      </c>
      <c r="C1124" s="192" t="s">
        <v>55</v>
      </c>
      <c r="D1124" s="192" t="s">
        <v>32</v>
      </c>
      <c r="E1124" s="192" t="s">
        <v>65</v>
      </c>
      <c r="F1124" s="194">
        <v>1327.0694805820565</v>
      </c>
      <c r="G1124">
        <v>15</v>
      </c>
      <c r="H1124">
        <v>15</v>
      </c>
      <c r="I1124" s="167">
        <v>1647.5097969043554</v>
      </c>
      <c r="J1124" s="22">
        <v>1.241464611319185</v>
      </c>
      <c r="K1124" s="22" t="s">
        <v>186</v>
      </c>
      <c r="L1124" s="22" t="s">
        <v>99</v>
      </c>
      <c r="M112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24" s="24" t="str">
        <f>IFERROR(IF(Table1[[#This Row],[Medicare Rate in CR]]&gt;0,"Y","N"),"N")</f>
        <v>N</v>
      </c>
      <c r="O1124" s="166">
        <f>Table1[[#This Row],[Medicare Rate in CR]]*Table1[[#This Row],[SumOfUnits]]*Table1[[#This Row],[Actuarial Factor 06/20/2023]]</f>
        <v>0</v>
      </c>
      <c r="P11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89.7076176948076</v>
      </c>
      <c r="Q1124" s="166">
        <f>Table1[[#This Row],[Trended Medicare Pricing for all RHCs]]-Table1[[#This Row],[SumOfSFY24 Estimated Payment 5/04/23]]</f>
        <v>742.19782079045217</v>
      </c>
      <c r="R1124" s="24">
        <f>Table1[[#This Row],[SumOfUnits]]*Table1[[#This Row],[Actuarial Factor 06/20/2023]]</f>
        <v>18.621969169787775</v>
      </c>
      <c r="S1124" s="23"/>
    </row>
    <row r="1125" spans="1:19" x14ac:dyDescent="0.25">
      <c r="A1125" s="192" t="s">
        <v>184</v>
      </c>
      <c r="B1125" s="193" t="s">
        <v>185</v>
      </c>
      <c r="C1125" s="192" t="s">
        <v>55</v>
      </c>
      <c r="D1125" s="192" t="s">
        <v>32</v>
      </c>
      <c r="E1125" s="192" t="s">
        <v>66</v>
      </c>
      <c r="F1125" s="194">
        <v>1650.8046641611259</v>
      </c>
      <c r="G1125">
        <v>19</v>
      </c>
      <c r="H1125">
        <v>19</v>
      </c>
      <c r="I1125" s="167">
        <v>1762.7787658272202</v>
      </c>
      <c r="J1125" s="22">
        <v>1.0678300129004028</v>
      </c>
      <c r="K1125" s="22" t="s">
        <v>186</v>
      </c>
      <c r="L1125" s="22" t="s">
        <v>99</v>
      </c>
      <c r="M112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25" s="24" t="str">
        <f>IFERROR(IF(Table1[[#This Row],[Medicare Rate in CR]]&gt;0,"Y","N"),"N")</f>
        <v>N</v>
      </c>
      <c r="O1125" s="166">
        <f>Table1[[#This Row],[Medicare Rate in CR]]*Table1[[#This Row],[SumOfUnits]]*Table1[[#This Row],[Actuarial Factor 06/20/2023]]</f>
        <v>0</v>
      </c>
      <c r="P11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56.9048833113029</v>
      </c>
      <c r="Q1125" s="166">
        <f>Table1[[#This Row],[Trended Medicare Pricing for all RHCs]]-Table1[[#This Row],[SumOfSFY24 Estimated Payment 5/04/23]]</f>
        <v>794.12611748408267</v>
      </c>
      <c r="R1125" s="24">
        <f>Table1[[#This Row],[SumOfUnits]]*Table1[[#This Row],[Actuarial Factor 06/20/2023]]</f>
        <v>20.288770245107653</v>
      </c>
      <c r="S1125" s="23"/>
    </row>
    <row r="1126" spans="1:19" x14ac:dyDescent="0.25">
      <c r="A1126" s="192" t="s">
        <v>184</v>
      </c>
      <c r="B1126" s="193" t="s">
        <v>185</v>
      </c>
      <c r="C1126" s="192" t="s">
        <v>55</v>
      </c>
      <c r="D1126" s="192" t="s">
        <v>31</v>
      </c>
      <c r="E1126" s="192" t="s">
        <v>68</v>
      </c>
      <c r="F1126" s="194">
        <v>1685.2269442035274</v>
      </c>
      <c r="G1126">
        <v>19</v>
      </c>
      <c r="H1126">
        <v>19</v>
      </c>
      <c r="I1126" s="167">
        <v>1816.4334470863398</v>
      </c>
      <c r="J1126" s="22">
        <v>1.0778568746091484</v>
      </c>
      <c r="K1126" s="22" t="s">
        <v>186</v>
      </c>
      <c r="L1126" s="22" t="s">
        <v>99</v>
      </c>
      <c r="M112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26" s="24" t="str">
        <f>IFERROR(IF(Table1[[#This Row],[Medicare Rate in CR]]&gt;0,"Y","N"),"N")</f>
        <v>N</v>
      </c>
      <c r="O1126" s="166">
        <f>Table1[[#This Row],[Medicare Rate in CR]]*Table1[[#This Row],[SumOfUnits]]*Table1[[#This Row],[Actuarial Factor 06/20/2023]]</f>
        <v>0</v>
      </c>
      <c r="P11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34.7308244807127</v>
      </c>
      <c r="Q1126" s="166">
        <f>Table1[[#This Row],[Trended Medicare Pricing for all RHCs]]-Table1[[#This Row],[SumOfSFY24 Estimated Payment 5/04/23]]</f>
        <v>818.29737739437292</v>
      </c>
      <c r="R1126" s="24">
        <f>Table1[[#This Row],[SumOfUnits]]*Table1[[#This Row],[Actuarial Factor 06/20/2023]]</f>
        <v>20.479280617573821</v>
      </c>
      <c r="S1126" s="23"/>
    </row>
    <row r="1127" spans="1:19" x14ac:dyDescent="0.25">
      <c r="A1127" s="192" t="s">
        <v>184</v>
      </c>
      <c r="B1127" s="193" t="s">
        <v>185</v>
      </c>
      <c r="C1127" s="192" t="s">
        <v>55</v>
      </c>
      <c r="D1127" s="192" t="s">
        <v>31</v>
      </c>
      <c r="E1127" s="192" t="s">
        <v>69</v>
      </c>
      <c r="F1127" s="194">
        <v>10791.057145610497</v>
      </c>
      <c r="G1127">
        <v>122</v>
      </c>
      <c r="H1127">
        <v>122</v>
      </c>
      <c r="I1127" s="167">
        <v>11303.069943171897</v>
      </c>
      <c r="J1127" s="22">
        <v>1.0474478812087167</v>
      </c>
      <c r="K1127" s="22" t="s">
        <v>186</v>
      </c>
      <c r="L1127" s="22" t="s">
        <v>99</v>
      </c>
      <c r="M112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27" s="24" t="str">
        <f>IFERROR(IF(Table1[[#This Row],[Medicare Rate in CR]]&gt;0,"Y","N"),"N")</f>
        <v>N</v>
      </c>
      <c r="O1127" s="166">
        <f>Table1[[#This Row],[Medicare Rate in CR]]*Table1[[#This Row],[SumOfUnits]]*Table1[[#This Row],[Actuarial Factor 06/20/2023]]</f>
        <v>0</v>
      </c>
      <c r="P11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395.066297807996</v>
      </c>
      <c r="Q1127" s="166">
        <f>Table1[[#This Row],[Trended Medicare Pricing for all RHCs]]-Table1[[#This Row],[SumOfSFY24 Estimated Payment 5/04/23]]</f>
        <v>5091.9963546360996</v>
      </c>
      <c r="R1127" s="24">
        <f>Table1[[#This Row],[SumOfUnits]]*Table1[[#This Row],[Actuarial Factor 06/20/2023]]</f>
        <v>127.78864150746344</v>
      </c>
      <c r="S1127" s="23"/>
    </row>
    <row r="1128" spans="1:19" x14ac:dyDescent="0.25">
      <c r="A1128" s="192" t="s">
        <v>184</v>
      </c>
      <c r="B1128" s="193" t="s">
        <v>185</v>
      </c>
      <c r="C1128" s="192" t="s">
        <v>83</v>
      </c>
      <c r="D1128" s="192" t="s">
        <v>31</v>
      </c>
      <c r="E1128" s="192" t="s">
        <v>69</v>
      </c>
      <c r="F1128" s="194">
        <v>445.40811409848698</v>
      </c>
      <c r="G1128">
        <v>5</v>
      </c>
      <c r="H1128">
        <v>5</v>
      </c>
      <c r="I1128" s="167">
        <v>515.69188604422345</v>
      </c>
      <c r="J1128" s="22">
        <v>1.1577963438946144</v>
      </c>
      <c r="K1128" s="22" t="s">
        <v>186</v>
      </c>
      <c r="L1128" s="22" t="s">
        <v>99</v>
      </c>
      <c r="M112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28" s="24" t="str">
        <f>IFERROR(IF(Table1[[#This Row],[Medicare Rate in CR]]&gt;0,"Y","N"),"N")</f>
        <v>N</v>
      </c>
      <c r="O1128" s="166">
        <f>Table1[[#This Row],[Medicare Rate in CR]]*Table1[[#This Row],[SumOfUnits]]*Table1[[#This Row],[Actuarial Factor 06/20/2023]]</f>
        <v>0</v>
      </c>
      <c r="P11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8.63817988259711</v>
      </c>
      <c r="Q1128" s="166">
        <f>Table1[[#This Row],[Trended Medicare Pricing for all RHCs]]-Table1[[#This Row],[SumOfSFY24 Estimated Payment 5/04/23]]</f>
        <v>12.946293838373663</v>
      </c>
      <c r="R1128" s="24">
        <f>Table1[[#This Row],[SumOfUnits]]*Table1[[#This Row],[Actuarial Factor 06/20/2023]]</f>
        <v>5.7889817194730719</v>
      </c>
      <c r="S1128" s="23"/>
    </row>
    <row r="1129" spans="1:19" x14ac:dyDescent="0.25">
      <c r="A1129" s="192" t="s">
        <v>187</v>
      </c>
      <c r="B1129" s="193" t="s">
        <v>188</v>
      </c>
      <c r="C1129" s="192" t="s">
        <v>72</v>
      </c>
      <c r="D1129" s="192" t="s">
        <v>30</v>
      </c>
      <c r="E1129" s="192" t="s">
        <v>59</v>
      </c>
      <c r="F1129" s="194">
        <v>154.64006938421508</v>
      </c>
      <c r="G1129">
        <v>1</v>
      </c>
      <c r="H1129">
        <v>1</v>
      </c>
      <c r="I1129" s="167">
        <v>178.35296750087738</v>
      </c>
      <c r="J1129" s="22">
        <v>1.1533425211918769</v>
      </c>
      <c r="K1129" s="22" t="s">
        <v>189</v>
      </c>
      <c r="L1129" s="22" t="s">
        <v>58</v>
      </c>
      <c r="M11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29" s="24" t="str">
        <f>IFERROR(IF(Table1[[#This Row],[Medicare Rate in CR]]&gt;0,"Y","N"),"N")</f>
        <v>N</v>
      </c>
      <c r="O1129" s="166">
        <f>Table1[[#This Row],[Medicare Rate in CR]]*Table1[[#This Row],[SumOfUnits]]*Table1[[#This Row],[Actuarial Factor 06/20/2023]]</f>
        <v>0</v>
      </c>
      <c r="P11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2.33755569449178</v>
      </c>
      <c r="Q1129" s="166">
        <f>Table1[[#This Row],[Trended Medicare Pricing for all RHCs]]-Table1[[#This Row],[SumOfSFY24 Estimated Payment 5/04/23]]</f>
        <v>3.9845881936143996</v>
      </c>
      <c r="R1129" s="24">
        <f>Table1[[#This Row],[SumOfUnits]]*Table1[[#This Row],[Actuarial Factor 06/20/2023]]</f>
        <v>1.1533425211918769</v>
      </c>
      <c r="S1129" s="23"/>
    </row>
    <row r="1130" spans="1:19" x14ac:dyDescent="0.25">
      <c r="A1130" s="192" t="s">
        <v>187</v>
      </c>
      <c r="B1130" s="193" t="s">
        <v>188</v>
      </c>
      <c r="C1130" s="192" t="s">
        <v>72</v>
      </c>
      <c r="D1130" s="192" t="s">
        <v>30</v>
      </c>
      <c r="E1130" s="192" t="s">
        <v>63</v>
      </c>
      <c r="F1130" s="194">
        <v>154.64006938421508</v>
      </c>
      <c r="G1130">
        <v>1</v>
      </c>
      <c r="H1130">
        <v>1</v>
      </c>
      <c r="I1130" s="167">
        <v>160.82406711372963</v>
      </c>
      <c r="J1130" s="22">
        <v>1.03998962076349</v>
      </c>
      <c r="K1130" s="22" t="s">
        <v>189</v>
      </c>
      <c r="L1130" s="22" t="s">
        <v>58</v>
      </c>
      <c r="M11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30" s="24" t="str">
        <f>IFERROR(IF(Table1[[#This Row],[Medicare Rate in CR]]&gt;0,"Y","N"),"N")</f>
        <v>N</v>
      </c>
      <c r="O1130" s="166">
        <f>Table1[[#This Row],[Medicare Rate in CR]]*Table1[[#This Row],[SumOfUnits]]*Table1[[#This Row],[Actuarial Factor 06/20/2023]]</f>
        <v>0</v>
      </c>
      <c r="P11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4.41704169693784</v>
      </c>
      <c r="Q1130" s="166">
        <f>Table1[[#This Row],[Trended Medicare Pricing for all RHCs]]-Table1[[#This Row],[SumOfSFY24 Estimated Payment 5/04/23]]</f>
        <v>3.5929745832082176</v>
      </c>
      <c r="R1130" s="24">
        <f>Table1[[#This Row],[SumOfUnits]]*Table1[[#This Row],[Actuarial Factor 06/20/2023]]</f>
        <v>1.03998962076349</v>
      </c>
      <c r="S1130" s="23"/>
    </row>
    <row r="1131" spans="1:19" x14ac:dyDescent="0.25">
      <c r="A1131" s="192" t="s">
        <v>187</v>
      </c>
      <c r="B1131" s="193" t="s">
        <v>188</v>
      </c>
      <c r="C1131" s="192" t="s">
        <v>75</v>
      </c>
      <c r="D1131" s="192" t="s">
        <v>30</v>
      </c>
      <c r="E1131" s="192" t="s">
        <v>60</v>
      </c>
      <c r="F1131" s="194">
        <v>309.28013876843016</v>
      </c>
      <c r="G1131">
        <v>2</v>
      </c>
      <c r="H1131">
        <v>2</v>
      </c>
      <c r="I1131" s="167">
        <v>269.96816970562463</v>
      </c>
      <c r="J1131" s="22">
        <v>0.87289203497079426</v>
      </c>
      <c r="K1131" s="22" t="s">
        <v>189</v>
      </c>
      <c r="L1131" s="22" t="s">
        <v>58</v>
      </c>
      <c r="M11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31" s="24" t="str">
        <f>IFERROR(IF(Table1[[#This Row],[Medicare Rate in CR]]&gt;0,"Y","N"),"N")</f>
        <v>N</v>
      </c>
      <c r="O1131" s="166">
        <f>Table1[[#This Row],[Medicare Rate in CR]]*Table1[[#This Row],[SumOfUnits]]*Table1[[#This Row],[Actuarial Factor 06/20/2023]]</f>
        <v>0</v>
      </c>
      <c r="P11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3.45089704698711</v>
      </c>
      <c r="Q1131" s="166">
        <f>Table1[[#This Row],[Trended Medicare Pricing for all RHCs]]-Table1[[#This Row],[SumOfSFY24 Estimated Payment 5/04/23]]</f>
        <v>233.48272734136248</v>
      </c>
      <c r="R1131" s="24">
        <f>Table1[[#This Row],[SumOfUnits]]*Table1[[#This Row],[Actuarial Factor 06/20/2023]]</f>
        <v>1.7457840699415885</v>
      </c>
      <c r="S1131" s="23"/>
    </row>
    <row r="1132" spans="1:19" x14ac:dyDescent="0.25">
      <c r="A1132" s="192" t="s">
        <v>187</v>
      </c>
      <c r="B1132" s="193" t="s">
        <v>188</v>
      </c>
      <c r="C1132" s="192" t="s">
        <v>75</v>
      </c>
      <c r="D1132" s="192" t="s">
        <v>32</v>
      </c>
      <c r="E1132" s="192" t="s">
        <v>65</v>
      </c>
      <c r="F1132" s="194">
        <v>298.04375060229353</v>
      </c>
      <c r="G1132">
        <v>2</v>
      </c>
      <c r="H1132">
        <v>2</v>
      </c>
      <c r="I1132" s="167">
        <v>370.07945069588203</v>
      </c>
      <c r="J1132" s="22">
        <v>1.2416950529847284</v>
      </c>
      <c r="K1132" s="22" t="s">
        <v>189</v>
      </c>
      <c r="L1132" s="22" t="s">
        <v>58</v>
      </c>
      <c r="M11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32" s="24" t="str">
        <f>IFERROR(IF(Table1[[#This Row],[Medicare Rate in CR]]&gt;0,"Y","N"),"N")</f>
        <v>N</v>
      </c>
      <c r="O1132" s="166">
        <f>Table1[[#This Row],[Medicare Rate in CR]]*Table1[[#This Row],[SumOfUnits]]*Table1[[#This Row],[Actuarial Factor 06/20/2023]]</f>
        <v>0</v>
      </c>
      <c r="P11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0.14369966155391</v>
      </c>
      <c r="Q1132" s="166">
        <f>Table1[[#This Row],[Trended Medicare Pricing for all RHCs]]-Table1[[#This Row],[SumOfSFY24 Estimated Payment 5/04/23]]</f>
        <v>320.06424896567188</v>
      </c>
      <c r="R1132" s="24">
        <f>Table1[[#This Row],[SumOfUnits]]*Table1[[#This Row],[Actuarial Factor 06/20/2023]]</f>
        <v>2.4833901059694568</v>
      </c>
      <c r="S1132" s="23"/>
    </row>
    <row r="1133" spans="1:19" x14ac:dyDescent="0.25">
      <c r="A1133" s="192" t="s">
        <v>187</v>
      </c>
      <c r="B1133" s="193" t="s">
        <v>188</v>
      </c>
      <c r="C1133" s="192" t="s">
        <v>75</v>
      </c>
      <c r="D1133" s="192" t="s">
        <v>31</v>
      </c>
      <c r="E1133" s="192" t="s">
        <v>69</v>
      </c>
      <c r="F1133" s="194">
        <v>463.92020815264527</v>
      </c>
      <c r="G1133">
        <v>3</v>
      </c>
      <c r="H1133">
        <v>3</v>
      </c>
      <c r="I1133" s="167">
        <v>517.24449586879746</v>
      </c>
      <c r="J1133" s="22">
        <v>1.1149428000312647</v>
      </c>
      <c r="K1133" s="22" t="s">
        <v>189</v>
      </c>
      <c r="L1133" s="22" t="s">
        <v>58</v>
      </c>
      <c r="M11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33" s="24" t="str">
        <f>IFERROR(IF(Table1[[#This Row],[Medicare Rate in CR]]&gt;0,"Y","N"),"N")</f>
        <v>N</v>
      </c>
      <c r="O1133" s="166">
        <f>Table1[[#This Row],[Medicare Rate in CR]]*Table1[[#This Row],[SumOfUnits]]*Table1[[#This Row],[Actuarial Factor 06/20/2023]]</f>
        <v>0</v>
      </c>
      <c r="P11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64.58484613838993</v>
      </c>
      <c r="Q1133" s="166">
        <f>Table1[[#This Row],[Trended Medicare Pricing for all RHCs]]-Table1[[#This Row],[SumOfSFY24 Estimated Payment 5/04/23]]</f>
        <v>447.34035026959248</v>
      </c>
      <c r="R1133" s="24">
        <f>Table1[[#This Row],[SumOfUnits]]*Table1[[#This Row],[Actuarial Factor 06/20/2023]]</f>
        <v>3.3448284000937942</v>
      </c>
      <c r="S1133" s="23"/>
    </row>
    <row r="1134" spans="1:19" x14ac:dyDescent="0.25">
      <c r="A1134" s="192" t="s">
        <v>187</v>
      </c>
      <c r="B1134" s="193" t="s">
        <v>188</v>
      </c>
      <c r="C1134" s="192" t="s">
        <v>78</v>
      </c>
      <c r="D1134" s="192" t="s">
        <v>30</v>
      </c>
      <c r="E1134" s="192" t="s">
        <v>56</v>
      </c>
      <c r="F1134" s="194">
        <v>452.68381998650864</v>
      </c>
      <c r="G1134">
        <v>3</v>
      </c>
      <c r="H1134">
        <v>3</v>
      </c>
      <c r="I1134" s="167">
        <v>483.00145159652328</v>
      </c>
      <c r="J1134" s="22">
        <v>1.0669730842399407</v>
      </c>
      <c r="K1134" s="22" t="s">
        <v>189</v>
      </c>
      <c r="L1134" s="22" t="s">
        <v>58</v>
      </c>
      <c r="M11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34" s="24" t="str">
        <f>IFERROR(IF(Table1[[#This Row],[Medicare Rate in CR]]&gt;0,"Y","N"),"N")</f>
        <v>N</v>
      </c>
      <c r="O1134" s="166">
        <f>Table1[[#This Row],[Medicare Rate in CR]]*Table1[[#This Row],[SumOfUnits]]*Table1[[#This Row],[Actuarial Factor 06/20/2023]]</f>
        <v>0</v>
      </c>
      <c r="P11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0.67197068035262</v>
      </c>
      <c r="Q1134" s="166">
        <f>Table1[[#This Row],[Trended Medicare Pricing for all RHCs]]-Table1[[#This Row],[SumOfSFY24 Estimated Payment 5/04/23]]</f>
        <v>217.67051908382933</v>
      </c>
      <c r="R1134" s="24">
        <f>Table1[[#This Row],[SumOfUnits]]*Table1[[#This Row],[Actuarial Factor 06/20/2023]]</f>
        <v>3.2009192527198222</v>
      </c>
      <c r="S1134" s="23"/>
    </row>
    <row r="1135" spans="1:19" x14ac:dyDescent="0.25">
      <c r="A1135" s="192" t="s">
        <v>187</v>
      </c>
      <c r="B1135" s="193" t="s">
        <v>188</v>
      </c>
      <c r="C1135" s="192" t="s">
        <v>78</v>
      </c>
      <c r="D1135" s="192" t="s">
        <v>30</v>
      </c>
      <c r="E1135" s="192" t="s">
        <v>59</v>
      </c>
      <c r="F1135" s="194">
        <v>6958.8031222896816</v>
      </c>
      <c r="G1135">
        <v>45</v>
      </c>
      <c r="H1135">
        <v>45</v>
      </c>
      <c r="I1135" s="167">
        <v>6499.397971591663</v>
      </c>
      <c r="J1135" s="22">
        <v>0.93398216006047052</v>
      </c>
      <c r="K1135" s="22" t="s">
        <v>189</v>
      </c>
      <c r="L1135" s="22" t="s">
        <v>58</v>
      </c>
      <c r="M11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35" s="24" t="str">
        <f>IFERROR(IF(Table1[[#This Row],[Medicare Rate in CR]]&gt;0,"Y","N"),"N")</f>
        <v>N</v>
      </c>
      <c r="O1135" s="166">
        <f>Table1[[#This Row],[Medicare Rate in CR]]*Table1[[#This Row],[SumOfUnits]]*Table1[[#This Row],[Actuarial Factor 06/20/2023]]</f>
        <v>0</v>
      </c>
      <c r="P11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28.4312602753198</v>
      </c>
      <c r="Q1135" s="166">
        <f>Table1[[#This Row],[Trended Medicare Pricing for all RHCs]]-Table1[[#This Row],[SumOfSFY24 Estimated Payment 5/04/23]]</f>
        <v>2929.0332886836568</v>
      </c>
      <c r="R1135" s="24">
        <f>Table1[[#This Row],[SumOfUnits]]*Table1[[#This Row],[Actuarial Factor 06/20/2023]]</f>
        <v>42.029197202721171</v>
      </c>
      <c r="S1135" s="23"/>
    </row>
    <row r="1136" spans="1:19" x14ac:dyDescent="0.25">
      <c r="A1136" s="192" t="s">
        <v>187</v>
      </c>
      <c r="B1136" s="193" t="s">
        <v>188</v>
      </c>
      <c r="C1136" s="192" t="s">
        <v>78</v>
      </c>
      <c r="D1136" s="192" t="s">
        <v>30</v>
      </c>
      <c r="E1136" s="192" t="s">
        <v>60</v>
      </c>
      <c r="F1136" s="194">
        <v>8195.923677363402</v>
      </c>
      <c r="G1136">
        <v>58</v>
      </c>
      <c r="H1136">
        <v>54</v>
      </c>
      <c r="I1136" s="167">
        <v>6716.8940225863753</v>
      </c>
      <c r="J1136" s="22">
        <v>0.81954082138880713</v>
      </c>
      <c r="K1136" s="22" t="s">
        <v>189</v>
      </c>
      <c r="L1136" s="22" t="s">
        <v>58</v>
      </c>
      <c r="M11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36" s="24" t="str">
        <f>IFERROR(IF(Table1[[#This Row],[Medicare Rate in CR]]&gt;0,"Y","N"),"N")</f>
        <v>N</v>
      </c>
      <c r="O1136" s="166">
        <f>Table1[[#This Row],[Medicare Rate in CR]]*Table1[[#This Row],[SumOfUnits]]*Table1[[#This Row],[Actuarial Factor 06/20/2023]]</f>
        <v>0</v>
      </c>
      <c r="P11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43.9445701462009</v>
      </c>
      <c r="Q1136" s="166">
        <f>Table1[[#This Row],[Trended Medicare Pricing for all RHCs]]-Table1[[#This Row],[SumOfSFY24 Estimated Payment 5/04/23]]</f>
        <v>3027.0505475598256</v>
      </c>
      <c r="R1136" s="24">
        <f>Table1[[#This Row],[SumOfUnits]]*Table1[[#This Row],[Actuarial Factor 06/20/2023]]</f>
        <v>47.533367640550814</v>
      </c>
      <c r="S1136" s="23"/>
    </row>
    <row r="1137" spans="1:19" x14ac:dyDescent="0.25">
      <c r="A1137" s="192" t="s">
        <v>187</v>
      </c>
      <c r="B1137" s="193" t="s">
        <v>188</v>
      </c>
      <c r="C1137" s="192" t="s">
        <v>78</v>
      </c>
      <c r="D1137" s="192" t="s">
        <v>30</v>
      </c>
      <c r="E1137" s="192" t="s">
        <v>61</v>
      </c>
      <c r="F1137" s="194">
        <v>309.28013876843016</v>
      </c>
      <c r="G1137">
        <v>2</v>
      </c>
      <c r="H1137">
        <v>2</v>
      </c>
      <c r="I1137" s="167">
        <v>253.46769896552351</v>
      </c>
      <c r="J1137" s="22">
        <v>0.81954082138880713</v>
      </c>
      <c r="K1137" s="22" t="s">
        <v>189</v>
      </c>
      <c r="L1137" s="22" t="s">
        <v>58</v>
      </c>
      <c r="M11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37" s="24" t="str">
        <f>IFERROR(IF(Table1[[#This Row],[Medicare Rate in CR]]&gt;0,"Y","N"),"N")</f>
        <v>N</v>
      </c>
      <c r="O1137" s="166">
        <f>Table1[[#This Row],[Medicare Rate in CR]]*Table1[[#This Row],[SumOfUnits]]*Table1[[#This Row],[Actuarial Factor 06/20/2023]]</f>
        <v>0</v>
      </c>
      <c r="P11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7.69602151495087</v>
      </c>
      <c r="Q1137" s="166">
        <f>Table1[[#This Row],[Trended Medicare Pricing for all RHCs]]-Table1[[#This Row],[SumOfSFY24 Estimated Payment 5/04/23]]</f>
        <v>114.22832254942736</v>
      </c>
      <c r="R1137" s="24">
        <f>Table1[[#This Row],[SumOfUnits]]*Table1[[#This Row],[Actuarial Factor 06/20/2023]]</f>
        <v>1.6390816427776143</v>
      </c>
      <c r="S1137" s="23"/>
    </row>
    <row r="1138" spans="1:19" x14ac:dyDescent="0.25">
      <c r="A1138" s="192" t="s">
        <v>187</v>
      </c>
      <c r="B1138" s="193" t="s">
        <v>188</v>
      </c>
      <c r="C1138" s="192" t="s">
        <v>78</v>
      </c>
      <c r="D1138" s="192" t="s">
        <v>30</v>
      </c>
      <c r="E1138" s="192" t="s">
        <v>62</v>
      </c>
      <c r="F1138" s="194">
        <v>16607.969548038938</v>
      </c>
      <c r="G1138">
        <v>108</v>
      </c>
      <c r="H1138">
        <v>108</v>
      </c>
      <c r="I1138" s="167">
        <v>15776.263632818696</v>
      </c>
      <c r="J1138" s="22">
        <v>0.94992127648027569</v>
      </c>
      <c r="K1138" s="22" t="s">
        <v>189</v>
      </c>
      <c r="L1138" s="22" t="s">
        <v>58</v>
      </c>
      <c r="M11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38" s="24" t="str">
        <f>IFERROR(IF(Table1[[#This Row],[Medicare Rate in CR]]&gt;0,"Y","N"),"N")</f>
        <v>N</v>
      </c>
      <c r="O1138" s="166">
        <f>Table1[[#This Row],[Medicare Rate in CR]]*Table1[[#This Row],[SumOfUnits]]*Table1[[#This Row],[Actuarial Factor 06/20/2023]]</f>
        <v>0</v>
      </c>
      <c r="P11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886.030037884513</v>
      </c>
      <c r="Q1138" s="166">
        <f>Table1[[#This Row],[Trended Medicare Pricing for all RHCs]]-Table1[[#This Row],[SumOfSFY24 Estimated Payment 5/04/23]]</f>
        <v>7109.7664050658168</v>
      </c>
      <c r="R1138" s="24">
        <f>Table1[[#This Row],[SumOfUnits]]*Table1[[#This Row],[Actuarial Factor 06/20/2023]]</f>
        <v>102.59149785986978</v>
      </c>
      <c r="S1138" s="23"/>
    </row>
    <row r="1139" spans="1:19" x14ac:dyDescent="0.25">
      <c r="A1139" s="192" t="s">
        <v>187</v>
      </c>
      <c r="B1139" s="193" t="s">
        <v>188</v>
      </c>
      <c r="C1139" s="192" t="s">
        <v>78</v>
      </c>
      <c r="D1139" s="192" t="s">
        <v>30</v>
      </c>
      <c r="E1139" s="192" t="s">
        <v>63</v>
      </c>
      <c r="F1139" s="194">
        <v>3241.8232629854492</v>
      </c>
      <c r="G1139">
        <v>21</v>
      </c>
      <c r="H1139">
        <v>21</v>
      </c>
      <c r="I1139" s="167">
        <v>3035.9857301697707</v>
      </c>
      <c r="J1139" s="22">
        <v>0.93650562781571278</v>
      </c>
      <c r="K1139" s="22" t="s">
        <v>189</v>
      </c>
      <c r="L1139" s="22" t="s">
        <v>58</v>
      </c>
      <c r="M11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39" s="24" t="str">
        <f>IFERROR(IF(Table1[[#This Row],[Medicare Rate in CR]]&gt;0,"Y","N"),"N")</f>
        <v>N</v>
      </c>
      <c r="O1139" s="166">
        <f>Table1[[#This Row],[Medicare Rate in CR]]*Table1[[#This Row],[SumOfUnits]]*Table1[[#This Row],[Actuarial Factor 06/20/2023]]</f>
        <v>0</v>
      </c>
      <c r="P11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04.1898786930988</v>
      </c>
      <c r="Q1139" s="166">
        <f>Table1[[#This Row],[Trended Medicare Pricing for all RHCs]]-Table1[[#This Row],[SumOfSFY24 Estimated Payment 5/04/23]]</f>
        <v>1368.2041485233281</v>
      </c>
      <c r="R1139" s="24">
        <f>Table1[[#This Row],[SumOfUnits]]*Table1[[#This Row],[Actuarial Factor 06/20/2023]]</f>
        <v>19.66661818412997</v>
      </c>
      <c r="S1139" s="23"/>
    </row>
    <row r="1140" spans="1:19" x14ac:dyDescent="0.25">
      <c r="A1140" s="192" t="s">
        <v>187</v>
      </c>
      <c r="B1140" s="193" t="s">
        <v>188</v>
      </c>
      <c r="C1140" s="192" t="s">
        <v>78</v>
      </c>
      <c r="D1140" s="192" t="s">
        <v>30</v>
      </c>
      <c r="E1140" s="192" t="s">
        <v>64</v>
      </c>
      <c r="F1140" s="194">
        <v>5257.9165462079618</v>
      </c>
      <c r="G1140">
        <v>35</v>
      </c>
      <c r="H1140">
        <v>35</v>
      </c>
      <c r="I1140" s="167">
        <v>4776.2254319726098</v>
      </c>
      <c r="J1140" s="22">
        <v>0.90838745537284149</v>
      </c>
      <c r="K1140" s="22" t="s">
        <v>189</v>
      </c>
      <c r="L1140" s="22" t="s">
        <v>58</v>
      </c>
      <c r="M11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40" s="24" t="str">
        <f>IFERROR(IF(Table1[[#This Row],[Medicare Rate in CR]]&gt;0,"Y","N"),"N")</f>
        <v>N</v>
      </c>
      <c r="O1140" s="166">
        <f>Table1[[#This Row],[Medicare Rate in CR]]*Table1[[#This Row],[SumOfUnits]]*Table1[[#This Row],[Actuarial Factor 06/20/2023]]</f>
        <v>0</v>
      </c>
      <c r="P11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28.6899133989182</v>
      </c>
      <c r="Q1140" s="166">
        <f>Table1[[#This Row],[Trended Medicare Pricing for all RHCs]]-Table1[[#This Row],[SumOfSFY24 Estimated Payment 5/04/23]]</f>
        <v>2152.4644814263083</v>
      </c>
      <c r="R1140" s="24">
        <f>Table1[[#This Row],[SumOfUnits]]*Table1[[#This Row],[Actuarial Factor 06/20/2023]]</f>
        <v>31.793560938049453</v>
      </c>
      <c r="S1140" s="23"/>
    </row>
    <row r="1141" spans="1:19" x14ac:dyDescent="0.25">
      <c r="A1141" s="192" t="s">
        <v>187</v>
      </c>
      <c r="B1141" s="193" t="s">
        <v>188</v>
      </c>
      <c r="C1141" s="192" t="s">
        <v>78</v>
      </c>
      <c r="D1141" s="192" t="s">
        <v>30</v>
      </c>
      <c r="E1141" s="192" t="s">
        <v>77</v>
      </c>
      <c r="F1141" s="194">
        <v>463.92020815264527</v>
      </c>
      <c r="G1141">
        <v>3</v>
      </c>
      <c r="H1141">
        <v>3</v>
      </c>
      <c r="I1141" s="167">
        <v>589.07908423704885</v>
      </c>
      <c r="J1141" s="22">
        <v>1.2697853507670918</v>
      </c>
      <c r="K1141" s="22" t="s">
        <v>189</v>
      </c>
      <c r="L1141" s="22" t="s">
        <v>58</v>
      </c>
      <c r="M114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41" s="24" t="str">
        <f>IFERROR(IF(Table1[[#This Row],[Medicare Rate in CR]]&gt;0,"Y","N"),"N")</f>
        <v>N</v>
      </c>
      <c r="O1141" s="166">
        <f>Table1[[#This Row],[Medicare Rate in CR]]*Table1[[#This Row],[SumOfUnits]]*Table1[[#This Row],[Actuarial Factor 06/20/2023]]</f>
        <v>0</v>
      </c>
      <c r="P11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4.55478751592534</v>
      </c>
      <c r="Q1141" s="166">
        <f>Table1[[#This Row],[Trended Medicare Pricing for all RHCs]]-Table1[[#This Row],[SumOfSFY24 Estimated Payment 5/04/23]]</f>
        <v>265.47570327887649</v>
      </c>
      <c r="R1141" s="24">
        <f>Table1[[#This Row],[SumOfUnits]]*Table1[[#This Row],[Actuarial Factor 06/20/2023]]</f>
        <v>3.8093560523012755</v>
      </c>
      <c r="S1141" s="23"/>
    </row>
    <row r="1142" spans="1:19" x14ac:dyDescent="0.25">
      <c r="A1142" s="192" t="s">
        <v>187</v>
      </c>
      <c r="B1142" s="193" t="s">
        <v>188</v>
      </c>
      <c r="C1142" s="192" t="s">
        <v>78</v>
      </c>
      <c r="D1142" s="192" t="s">
        <v>32</v>
      </c>
      <c r="E1142" s="192" t="s">
        <v>65</v>
      </c>
      <c r="F1142" s="194">
        <v>149.02187530114676</v>
      </c>
      <c r="G1142">
        <v>1</v>
      </c>
      <c r="H1142">
        <v>1</v>
      </c>
      <c r="I1142" s="167">
        <v>197.43126721404855</v>
      </c>
      <c r="J1142" s="22">
        <v>1.3248475555355548</v>
      </c>
      <c r="K1142" s="22" t="s">
        <v>189</v>
      </c>
      <c r="L1142" s="22" t="s">
        <v>58</v>
      </c>
      <c r="M11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42" s="24" t="str">
        <f>IFERROR(IF(Table1[[#This Row],[Medicare Rate in CR]]&gt;0,"Y","N"),"N")</f>
        <v>N</v>
      </c>
      <c r="O1142" s="166">
        <f>Table1[[#This Row],[Medicare Rate in CR]]*Table1[[#This Row],[SumOfUnits]]*Table1[[#This Row],[Actuarial Factor 06/20/2023]]</f>
        <v>0</v>
      </c>
      <c r="P11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6.40608556254375</v>
      </c>
      <c r="Q1142" s="166">
        <f>Table1[[#This Row],[Trended Medicare Pricing for all RHCs]]-Table1[[#This Row],[SumOfSFY24 Estimated Payment 5/04/23]]</f>
        <v>88.974818348495205</v>
      </c>
      <c r="R1142" s="24">
        <f>Table1[[#This Row],[SumOfUnits]]*Table1[[#This Row],[Actuarial Factor 06/20/2023]]</f>
        <v>1.3248475555355548</v>
      </c>
      <c r="S1142" s="23"/>
    </row>
    <row r="1143" spans="1:19" x14ac:dyDescent="0.25">
      <c r="A1143" s="192" t="s">
        <v>187</v>
      </c>
      <c r="B1143" s="193" t="s">
        <v>188</v>
      </c>
      <c r="C1143" s="192" t="s">
        <v>78</v>
      </c>
      <c r="D1143" s="192" t="s">
        <v>32</v>
      </c>
      <c r="E1143" s="192" t="s">
        <v>66</v>
      </c>
      <c r="F1143" s="194">
        <v>894.13125180688064</v>
      </c>
      <c r="G1143">
        <v>6</v>
      </c>
      <c r="H1143">
        <v>6</v>
      </c>
      <c r="I1143" s="167">
        <v>961.77528425377307</v>
      </c>
      <c r="J1143" s="22">
        <v>1.0756533588443484</v>
      </c>
      <c r="K1143" s="22" t="s">
        <v>189</v>
      </c>
      <c r="L1143" s="22" t="s">
        <v>58</v>
      </c>
      <c r="M114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43" s="24" t="str">
        <f>IFERROR(IF(Table1[[#This Row],[Medicare Rate in CR]]&gt;0,"Y","N"),"N")</f>
        <v>N</v>
      </c>
      <c r="O1143" s="166">
        <f>Table1[[#This Row],[Medicare Rate in CR]]*Table1[[#This Row],[SumOfUnits]]*Table1[[#This Row],[Actuarial Factor 06/20/2023]]</f>
        <v>0</v>
      </c>
      <c r="P11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95.2110941742731</v>
      </c>
      <c r="Q1143" s="166">
        <f>Table1[[#This Row],[Trended Medicare Pricing for all RHCs]]-Table1[[#This Row],[SumOfSFY24 Estimated Payment 5/04/23]]</f>
        <v>433.43580992049999</v>
      </c>
      <c r="R1143" s="24">
        <f>Table1[[#This Row],[SumOfUnits]]*Table1[[#This Row],[Actuarial Factor 06/20/2023]]</f>
        <v>6.4539201530660906</v>
      </c>
      <c r="S1143" s="23"/>
    </row>
    <row r="1144" spans="1:19" x14ac:dyDescent="0.25">
      <c r="A1144" s="192" t="s">
        <v>187</v>
      </c>
      <c r="B1144" s="193" t="s">
        <v>188</v>
      </c>
      <c r="C1144" s="192" t="s">
        <v>78</v>
      </c>
      <c r="D1144" s="192" t="s">
        <v>31</v>
      </c>
      <c r="E1144" s="192" t="s">
        <v>67</v>
      </c>
      <c r="F1144" s="194">
        <v>1855.6808326105813</v>
      </c>
      <c r="G1144">
        <v>12</v>
      </c>
      <c r="H1144">
        <v>12</v>
      </c>
      <c r="I1144" s="167">
        <v>1949.4886072358902</v>
      </c>
      <c r="J1144" s="22">
        <v>1.0505516751462802</v>
      </c>
      <c r="K1144" s="22" t="s">
        <v>189</v>
      </c>
      <c r="L1144" s="22" t="s">
        <v>58</v>
      </c>
      <c r="M114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44" s="24" t="str">
        <f>IFERROR(IF(Table1[[#This Row],[Medicare Rate in CR]]&gt;0,"Y","N"),"N")</f>
        <v>N</v>
      </c>
      <c r="O1144" s="166">
        <f>Table1[[#This Row],[Medicare Rate in CR]]*Table1[[#This Row],[SumOfUnits]]*Table1[[#This Row],[Actuarial Factor 06/20/2023]]</f>
        <v>0</v>
      </c>
      <c r="P11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28.0495218716633</v>
      </c>
      <c r="Q1144" s="166">
        <f>Table1[[#This Row],[Trended Medicare Pricing for all RHCs]]-Table1[[#This Row],[SumOfSFY24 Estimated Payment 5/04/23]]</f>
        <v>878.56091463577309</v>
      </c>
      <c r="R1144" s="24">
        <f>Table1[[#This Row],[SumOfUnits]]*Table1[[#This Row],[Actuarial Factor 06/20/2023]]</f>
        <v>12.606620101755363</v>
      </c>
      <c r="S1144" s="23"/>
    </row>
    <row r="1145" spans="1:19" x14ac:dyDescent="0.25">
      <c r="A1145" s="192" t="s">
        <v>187</v>
      </c>
      <c r="B1145" s="193" t="s">
        <v>188</v>
      </c>
      <c r="C1145" s="192" t="s">
        <v>78</v>
      </c>
      <c r="D1145" s="192" t="s">
        <v>31</v>
      </c>
      <c r="E1145" s="192" t="s">
        <v>68</v>
      </c>
      <c r="F1145" s="194">
        <v>1237.1205550737207</v>
      </c>
      <c r="G1145">
        <v>8</v>
      </c>
      <c r="H1145">
        <v>8</v>
      </c>
      <c r="I1145" s="167">
        <v>1177.3381223067934</v>
      </c>
      <c r="J1145" s="22">
        <v>0.95167614625612229</v>
      </c>
      <c r="K1145" s="22" t="s">
        <v>189</v>
      </c>
      <c r="L1145" s="22" t="s">
        <v>58</v>
      </c>
      <c r="M114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45" s="24" t="str">
        <f>IFERROR(IF(Table1[[#This Row],[Medicare Rate in CR]]&gt;0,"Y","N"),"N")</f>
        <v>N</v>
      </c>
      <c r="O1145" s="166">
        <f>Table1[[#This Row],[Medicare Rate in CR]]*Table1[[#This Row],[SumOfUnits]]*Table1[[#This Row],[Actuarial Factor 06/20/2023]]</f>
        <v>0</v>
      </c>
      <c r="P11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07.9199650168191</v>
      </c>
      <c r="Q1145" s="166">
        <f>Table1[[#This Row],[Trended Medicare Pricing for all RHCs]]-Table1[[#This Row],[SumOfSFY24 Estimated Payment 5/04/23]]</f>
        <v>530.58184271002574</v>
      </c>
      <c r="R1145" s="24">
        <f>Table1[[#This Row],[SumOfUnits]]*Table1[[#This Row],[Actuarial Factor 06/20/2023]]</f>
        <v>7.6134091700489783</v>
      </c>
      <c r="S1145" s="23"/>
    </row>
    <row r="1146" spans="1:19" x14ac:dyDescent="0.25">
      <c r="A1146" s="192" t="s">
        <v>187</v>
      </c>
      <c r="B1146" s="193" t="s">
        <v>188</v>
      </c>
      <c r="C1146" s="192" t="s">
        <v>78</v>
      </c>
      <c r="D1146" s="192" t="s">
        <v>31</v>
      </c>
      <c r="E1146" s="192" t="s">
        <v>74</v>
      </c>
      <c r="F1146" s="194">
        <v>1237.1205550737207</v>
      </c>
      <c r="G1146">
        <v>8</v>
      </c>
      <c r="H1146">
        <v>8</v>
      </c>
      <c r="I1146" s="167">
        <v>1420.8243869862758</v>
      </c>
      <c r="J1146" s="22">
        <v>1.1484930722063771</v>
      </c>
      <c r="K1146" s="22" t="s">
        <v>189</v>
      </c>
      <c r="L1146" s="22" t="s">
        <v>58</v>
      </c>
      <c r="M114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46" s="24" t="str">
        <f>IFERROR(IF(Table1[[#This Row],[Medicare Rate in CR]]&gt;0,"Y","N"),"N")</f>
        <v>N</v>
      </c>
      <c r="O1146" s="166">
        <f>Table1[[#This Row],[Medicare Rate in CR]]*Table1[[#This Row],[SumOfUnits]]*Table1[[#This Row],[Actuarial Factor 06/20/2023]]</f>
        <v>0</v>
      </c>
      <c r="P11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61.1362966503016</v>
      </c>
      <c r="Q1146" s="166">
        <f>Table1[[#This Row],[Trended Medicare Pricing for all RHCs]]-Table1[[#This Row],[SumOfSFY24 Estimated Payment 5/04/23]]</f>
        <v>640.31190966402573</v>
      </c>
      <c r="R1146" s="24">
        <f>Table1[[#This Row],[SumOfUnits]]*Table1[[#This Row],[Actuarial Factor 06/20/2023]]</f>
        <v>9.1879445776510167</v>
      </c>
      <c r="S1146" s="23"/>
    </row>
    <row r="1147" spans="1:19" x14ac:dyDescent="0.25">
      <c r="A1147" s="192" t="s">
        <v>187</v>
      </c>
      <c r="B1147" s="193" t="s">
        <v>188</v>
      </c>
      <c r="C1147" s="192" t="s">
        <v>78</v>
      </c>
      <c r="D1147" s="192" t="s">
        <v>31</v>
      </c>
      <c r="E1147" s="192" t="s">
        <v>69</v>
      </c>
      <c r="F1147" s="194">
        <v>8095.200925122871</v>
      </c>
      <c r="G1147">
        <v>53</v>
      </c>
      <c r="H1147">
        <v>53</v>
      </c>
      <c r="I1147" s="167">
        <v>8665.8656530654716</v>
      </c>
      <c r="J1147" s="22">
        <v>1.0704942018389665</v>
      </c>
      <c r="K1147" s="22" t="s">
        <v>189</v>
      </c>
      <c r="L1147" s="22" t="s">
        <v>58</v>
      </c>
      <c r="M114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47" s="24" t="str">
        <f>IFERROR(IF(Table1[[#This Row],[Medicare Rate in CR]]&gt;0,"Y","N"),"N")</f>
        <v>N</v>
      </c>
      <c r="O1147" s="166">
        <f>Table1[[#This Row],[Medicare Rate in CR]]*Table1[[#This Row],[SumOfUnits]]*Table1[[#This Row],[Actuarial Factor 06/20/2023]]</f>
        <v>0</v>
      </c>
      <c r="P11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571.244133354632</v>
      </c>
      <c r="Q1147" s="166">
        <f>Table1[[#This Row],[Trended Medicare Pricing for all RHCs]]-Table1[[#This Row],[SumOfSFY24 Estimated Payment 5/04/23]]</f>
        <v>3905.3784802891605</v>
      </c>
      <c r="R1147" s="24">
        <f>Table1[[#This Row],[SumOfUnits]]*Table1[[#This Row],[Actuarial Factor 06/20/2023]]</f>
        <v>56.736192697465221</v>
      </c>
      <c r="S1147" s="23"/>
    </row>
    <row r="1148" spans="1:19" x14ac:dyDescent="0.25">
      <c r="A1148" s="192" t="s">
        <v>187</v>
      </c>
      <c r="B1148" s="193" t="s">
        <v>188</v>
      </c>
      <c r="C1148" s="192" t="s">
        <v>84</v>
      </c>
      <c r="D1148" s="192" t="s">
        <v>30</v>
      </c>
      <c r="E1148" s="192" t="s">
        <v>64</v>
      </c>
      <c r="F1148" s="194">
        <v>463.92020815264527</v>
      </c>
      <c r="G1148">
        <v>3</v>
      </c>
      <c r="H1148">
        <v>3</v>
      </c>
      <c r="I1148" s="167">
        <v>476.83597501063844</v>
      </c>
      <c r="J1148" s="22">
        <v>1.0278404920307835</v>
      </c>
      <c r="K1148" s="22" t="s">
        <v>189</v>
      </c>
      <c r="L1148" s="22" t="s">
        <v>58</v>
      </c>
      <c r="M114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48" s="24" t="str">
        <f>IFERROR(IF(Table1[[#This Row],[Medicare Rate in CR]]&gt;0,"Y","N"),"N")</f>
        <v>N</v>
      </c>
      <c r="O1148" s="166">
        <f>Table1[[#This Row],[Medicare Rate in CR]]*Table1[[#This Row],[SumOfUnits]]*Table1[[#This Row],[Actuarial Factor 06/20/2023]]</f>
        <v>0</v>
      </c>
      <c r="P11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5.4734534102379</v>
      </c>
      <c r="Q1148" s="166">
        <f>Table1[[#This Row],[Trended Medicare Pricing for all RHCs]]-Table1[[#This Row],[SumOfSFY24 Estimated Payment 5/04/23]]</f>
        <v>728.63747839959944</v>
      </c>
      <c r="R1148" s="24">
        <f>Table1[[#This Row],[SumOfUnits]]*Table1[[#This Row],[Actuarial Factor 06/20/2023]]</f>
        <v>3.0835214760923506</v>
      </c>
      <c r="S1148" s="23"/>
    </row>
    <row r="1149" spans="1:19" x14ac:dyDescent="0.25">
      <c r="A1149" s="192" t="s">
        <v>190</v>
      </c>
      <c r="B1149" s="193" t="s">
        <v>191</v>
      </c>
      <c r="C1149" s="192" t="s">
        <v>78</v>
      </c>
      <c r="D1149" s="192" t="s">
        <v>30</v>
      </c>
      <c r="E1149" s="192" t="s">
        <v>56</v>
      </c>
      <c r="F1149" s="194">
        <v>915.7299999999999</v>
      </c>
      <c r="G1149">
        <v>4</v>
      </c>
      <c r="H1149">
        <v>4</v>
      </c>
      <c r="I1149" s="167">
        <v>977.05926243104079</v>
      </c>
      <c r="J1149" s="22">
        <v>1.0669730842399407</v>
      </c>
      <c r="K1149" s="22" t="s">
        <v>192</v>
      </c>
      <c r="L1149" s="22" t="s">
        <v>58</v>
      </c>
      <c r="M114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49" s="24" t="str">
        <f>IFERROR(IF(Table1[[#This Row],[Medicare Rate in CR]]&gt;0,"Y","N"),"N")</f>
        <v>N</v>
      </c>
      <c r="O1149" s="166">
        <f>Table1[[#This Row],[Medicare Rate in CR]]*Table1[[#This Row],[SumOfUnits]]*Table1[[#This Row],[Actuarial Factor 06/20/2023]]</f>
        <v>0</v>
      </c>
      <c r="P11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17.3829842874472</v>
      </c>
      <c r="Q1149" s="166">
        <f>Table1[[#This Row],[Trended Medicare Pricing for all RHCs]]-Table1[[#This Row],[SumOfSFY24 Estimated Payment 5/04/23]]</f>
        <v>440.32372185640645</v>
      </c>
      <c r="R1149" s="24">
        <f>Table1[[#This Row],[SumOfUnits]]*Table1[[#This Row],[Actuarial Factor 06/20/2023]]</f>
        <v>4.267892336959763</v>
      </c>
      <c r="S1149" s="23"/>
    </row>
    <row r="1150" spans="1:19" x14ac:dyDescent="0.25">
      <c r="A1150" s="192" t="s">
        <v>190</v>
      </c>
      <c r="B1150" s="193" t="s">
        <v>191</v>
      </c>
      <c r="C1150" s="192" t="s">
        <v>78</v>
      </c>
      <c r="D1150" s="192" t="s">
        <v>30</v>
      </c>
      <c r="E1150" s="192" t="s">
        <v>59</v>
      </c>
      <c r="F1150" s="194">
        <v>693.09</v>
      </c>
      <c r="G1150">
        <v>3</v>
      </c>
      <c r="H1150">
        <v>3</v>
      </c>
      <c r="I1150" s="167">
        <v>647.33369531631149</v>
      </c>
      <c r="J1150" s="22">
        <v>0.93398216006047052</v>
      </c>
      <c r="K1150" s="22" t="s">
        <v>192</v>
      </c>
      <c r="L1150" s="22" t="s">
        <v>58</v>
      </c>
      <c r="M115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50" s="24" t="str">
        <f>IFERROR(IF(Table1[[#This Row],[Medicare Rate in CR]]&gt;0,"Y","N"),"N")</f>
        <v>N</v>
      </c>
      <c r="O1150" s="166">
        <f>Table1[[#This Row],[Medicare Rate in CR]]*Table1[[#This Row],[SumOfUnits]]*Table1[[#This Row],[Actuarial Factor 06/20/2023]]</f>
        <v>0</v>
      </c>
      <c r="P11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9.06255247440697</v>
      </c>
      <c r="Q1150" s="166">
        <f>Table1[[#This Row],[Trended Medicare Pricing for all RHCs]]-Table1[[#This Row],[SumOfSFY24 Estimated Payment 5/04/23]]</f>
        <v>291.72885715809548</v>
      </c>
      <c r="R1150" s="24">
        <f>Table1[[#This Row],[SumOfUnits]]*Table1[[#This Row],[Actuarial Factor 06/20/2023]]</f>
        <v>2.8019464801814116</v>
      </c>
      <c r="S1150" s="23"/>
    </row>
    <row r="1151" spans="1:19" x14ac:dyDescent="0.25">
      <c r="A1151" s="192" t="s">
        <v>190</v>
      </c>
      <c r="B1151" s="193" t="s">
        <v>191</v>
      </c>
      <c r="C1151" s="192" t="s">
        <v>78</v>
      </c>
      <c r="D1151" s="192" t="s">
        <v>30</v>
      </c>
      <c r="E1151" s="192" t="s">
        <v>60</v>
      </c>
      <c r="F1151" s="194">
        <v>462.06</v>
      </c>
      <c r="G1151">
        <v>2</v>
      </c>
      <c r="H1151">
        <v>2</v>
      </c>
      <c r="I1151" s="167">
        <v>378.67703193091222</v>
      </c>
      <c r="J1151" s="22">
        <v>0.81954082138880713</v>
      </c>
      <c r="K1151" s="22" t="s">
        <v>192</v>
      </c>
      <c r="L1151" s="22" t="s">
        <v>58</v>
      </c>
      <c r="M115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51" s="24" t="str">
        <f>IFERROR(IF(Table1[[#This Row],[Medicare Rate in CR]]&gt;0,"Y","N"),"N")</f>
        <v>N</v>
      </c>
      <c r="O1151" s="166">
        <f>Table1[[#This Row],[Medicare Rate in CR]]*Table1[[#This Row],[SumOfUnits]]*Table1[[#This Row],[Actuarial Factor 06/20/2023]]</f>
        <v>0</v>
      </c>
      <c r="P11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9.33247371699815</v>
      </c>
      <c r="Q1151" s="166">
        <f>Table1[[#This Row],[Trended Medicare Pricing for all RHCs]]-Table1[[#This Row],[SumOfSFY24 Estimated Payment 5/04/23]]</f>
        <v>170.65544178608593</v>
      </c>
      <c r="R1151" s="24">
        <f>Table1[[#This Row],[SumOfUnits]]*Table1[[#This Row],[Actuarial Factor 06/20/2023]]</f>
        <v>1.6390816427776143</v>
      </c>
      <c r="S1151" s="23"/>
    </row>
    <row r="1152" spans="1:19" x14ac:dyDescent="0.25">
      <c r="A1152" s="192" t="s">
        <v>190</v>
      </c>
      <c r="B1152" s="193" t="s">
        <v>191</v>
      </c>
      <c r="C1152" s="192" t="s">
        <v>78</v>
      </c>
      <c r="D1152" s="192" t="s">
        <v>30</v>
      </c>
      <c r="E1152" s="192" t="s">
        <v>61</v>
      </c>
      <c r="F1152" s="194">
        <v>1563.1396357328708</v>
      </c>
      <c r="G1152">
        <v>7</v>
      </c>
      <c r="H1152">
        <v>7</v>
      </c>
      <c r="I1152" s="167">
        <v>1281.0567410139176</v>
      </c>
      <c r="J1152" s="22">
        <v>0.81954082138880713</v>
      </c>
      <c r="K1152" s="22" t="s">
        <v>192</v>
      </c>
      <c r="L1152" s="22" t="s">
        <v>58</v>
      </c>
      <c r="M115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52" s="24" t="str">
        <f>IFERROR(IF(Table1[[#This Row],[Medicare Rate in CR]]&gt;0,"Y","N"),"N")</f>
        <v>N</v>
      </c>
      <c r="O1152" s="166">
        <f>Table1[[#This Row],[Medicare Rate in CR]]*Table1[[#This Row],[SumOfUnits]]*Table1[[#This Row],[Actuarial Factor 06/20/2023]]</f>
        <v>0</v>
      </c>
      <c r="P11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58.3806494009982</v>
      </c>
      <c r="Q1152" s="166">
        <f>Table1[[#This Row],[Trended Medicare Pricing for all RHCs]]-Table1[[#This Row],[SumOfSFY24 Estimated Payment 5/04/23]]</f>
        <v>577.32390838708056</v>
      </c>
      <c r="R1152" s="24">
        <f>Table1[[#This Row],[SumOfUnits]]*Table1[[#This Row],[Actuarial Factor 06/20/2023]]</f>
        <v>5.7367857497216495</v>
      </c>
      <c r="S1152" s="23"/>
    </row>
    <row r="1153" spans="1:19" x14ac:dyDescent="0.25">
      <c r="A1153" s="192" t="s">
        <v>190</v>
      </c>
      <c r="B1153" s="193" t="s">
        <v>191</v>
      </c>
      <c r="C1153" s="192" t="s">
        <v>78</v>
      </c>
      <c r="D1153" s="192" t="s">
        <v>30</v>
      </c>
      <c r="E1153" s="192" t="s">
        <v>63</v>
      </c>
      <c r="F1153" s="194">
        <v>667.90980052038162</v>
      </c>
      <c r="G1153">
        <v>3</v>
      </c>
      <c r="H1153">
        <v>3</v>
      </c>
      <c r="I1153" s="167">
        <v>625.50128706060752</v>
      </c>
      <c r="J1153" s="22">
        <v>0.93650562781571278</v>
      </c>
      <c r="K1153" s="22" t="s">
        <v>192</v>
      </c>
      <c r="L1153" s="22" t="s">
        <v>58</v>
      </c>
      <c r="M115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53" s="24" t="str">
        <f>IFERROR(IF(Table1[[#This Row],[Medicare Rate in CR]]&gt;0,"Y","N"),"N")</f>
        <v>N</v>
      </c>
      <c r="O1153" s="166">
        <f>Table1[[#This Row],[Medicare Rate in CR]]*Table1[[#This Row],[SumOfUnits]]*Table1[[#This Row],[Actuarial Factor 06/20/2023]]</f>
        <v>0</v>
      </c>
      <c r="P11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07.39110207470765</v>
      </c>
      <c r="Q1153" s="166">
        <f>Table1[[#This Row],[Trended Medicare Pricing for all RHCs]]-Table1[[#This Row],[SumOfSFY24 Estimated Payment 5/04/23]]</f>
        <v>281.88981501410012</v>
      </c>
      <c r="R1153" s="24">
        <f>Table1[[#This Row],[SumOfUnits]]*Table1[[#This Row],[Actuarial Factor 06/20/2023]]</f>
        <v>2.8095168834471385</v>
      </c>
      <c r="S1153" s="23"/>
    </row>
    <row r="1154" spans="1:19" x14ac:dyDescent="0.25">
      <c r="A1154" s="192" t="s">
        <v>190</v>
      </c>
      <c r="B1154" s="193" t="s">
        <v>191</v>
      </c>
      <c r="C1154" s="192" t="s">
        <v>78</v>
      </c>
      <c r="D1154" s="192" t="s">
        <v>30</v>
      </c>
      <c r="E1154" s="192" t="s">
        <v>64</v>
      </c>
      <c r="F1154" s="194">
        <v>454.64006938421505</v>
      </c>
      <c r="G1154">
        <v>2</v>
      </c>
      <c r="H1154">
        <v>2</v>
      </c>
      <c r="I1154" s="167">
        <v>412.9893357384592</v>
      </c>
      <c r="J1154" s="22">
        <v>0.90838745537284149</v>
      </c>
      <c r="K1154" s="22" t="s">
        <v>192</v>
      </c>
      <c r="L1154" s="22" t="s">
        <v>58</v>
      </c>
      <c r="M115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54" s="24" t="str">
        <f>IFERROR(IF(Table1[[#This Row],[Medicare Rate in CR]]&gt;0,"Y","N"),"N")</f>
        <v>N</v>
      </c>
      <c r="O1154" s="166">
        <f>Table1[[#This Row],[Medicare Rate in CR]]*Table1[[#This Row],[SumOfUnits]]*Table1[[#This Row],[Actuarial Factor 06/20/2023]]</f>
        <v>0</v>
      </c>
      <c r="P11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9.10803743000372</v>
      </c>
      <c r="Q1154" s="166">
        <f>Table1[[#This Row],[Trended Medicare Pricing for all RHCs]]-Table1[[#This Row],[SumOfSFY24 Estimated Payment 5/04/23]]</f>
        <v>186.11870169154452</v>
      </c>
      <c r="R1154" s="24">
        <f>Table1[[#This Row],[SumOfUnits]]*Table1[[#This Row],[Actuarial Factor 06/20/2023]]</f>
        <v>1.816774910745683</v>
      </c>
      <c r="S1154" s="23"/>
    </row>
    <row r="1155" spans="1:19" x14ac:dyDescent="0.25">
      <c r="A1155" s="192" t="s">
        <v>190</v>
      </c>
      <c r="B1155" s="193" t="s">
        <v>191</v>
      </c>
      <c r="C1155" s="192" t="s">
        <v>78</v>
      </c>
      <c r="D1155" s="192" t="s">
        <v>32</v>
      </c>
      <c r="E1155" s="192" t="s">
        <v>65</v>
      </c>
      <c r="F1155" s="194">
        <v>445.2732003469211</v>
      </c>
      <c r="G1155">
        <v>2</v>
      </c>
      <c r="H1155">
        <v>2</v>
      </c>
      <c r="I1155" s="167">
        <v>589.91911102511176</v>
      </c>
      <c r="J1155" s="22">
        <v>1.3248475555355548</v>
      </c>
      <c r="K1155" s="22" t="s">
        <v>192</v>
      </c>
      <c r="L1155" s="22" t="s">
        <v>58</v>
      </c>
      <c r="M115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55" s="24" t="str">
        <f>IFERROR(IF(Table1[[#This Row],[Medicare Rate in CR]]&gt;0,"Y","N"),"N")</f>
        <v>N</v>
      </c>
      <c r="O1155" s="166">
        <f>Table1[[#This Row],[Medicare Rate in CR]]*Table1[[#This Row],[SumOfUnits]]*Table1[[#This Row],[Actuarial Factor 06/20/2023]]</f>
        <v>0</v>
      </c>
      <c r="P11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5.77338266314655</v>
      </c>
      <c r="Q1155" s="166">
        <f>Table1[[#This Row],[Trended Medicare Pricing for all RHCs]]-Table1[[#This Row],[SumOfSFY24 Estimated Payment 5/04/23]]</f>
        <v>265.85427163803479</v>
      </c>
      <c r="R1155" s="24">
        <f>Table1[[#This Row],[SumOfUnits]]*Table1[[#This Row],[Actuarial Factor 06/20/2023]]</f>
        <v>2.6496951110711096</v>
      </c>
      <c r="S1155" s="23"/>
    </row>
    <row r="1156" spans="1:19" x14ac:dyDescent="0.25">
      <c r="A1156" s="192" t="s">
        <v>190</v>
      </c>
      <c r="B1156" s="193" t="s">
        <v>191</v>
      </c>
      <c r="C1156" s="192" t="s">
        <v>78</v>
      </c>
      <c r="D1156" s="192" t="s">
        <v>32</v>
      </c>
      <c r="E1156" s="192" t="s">
        <v>66</v>
      </c>
      <c r="F1156" s="194">
        <v>219.06138575696252</v>
      </c>
      <c r="G1156">
        <v>1</v>
      </c>
      <c r="H1156">
        <v>1</v>
      </c>
      <c r="I1156" s="167">
        <v>235.63411538257424</v>
      </c>
      <c r="J1156" s="22">
        <v>1.0756533588443484</v>
      </c>
      <c r="K1156" s="22" t="s">
        <v>192</v>
      </c>
      <c r="L1156" s="22" t="s">
        <v>58</v>
      </c>
      <c r="M115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56" s="24" t="str">
        <f>IFERROR(IF(Table1[[#This Row],[Medicare Rate in CR]]&gt;0,"Y","N"),"N")</f>
        <v>N</v>
      </c>
      <c r="O1156" s="166">
        <f>Table1[[#This Row],[Medicare Rate in CR]]*Table1[[#This Row],[SumOfUnits]]*Table1[[#This Row],[Actuarial Factor 06/20/2023]]</f>
        <v>0</v>
      </c>
      <c r="P11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1.82551509710265</v>
      </c>
      <c r="Q1156" s="166">
        <f>Table1[[#This Row],[Trended Medicare Pricing for all RHCs]]-Table1[[#This Row],[SumOfSFY24 Estimated Payment 5/04/23]]</f>
        <v>106.19139971452842</v>
      </c>
      <c r="R1156" s="24">
        <f>Table1[[#This Row],[SumOfUnits]]*Table1[[#This Row],[Actuarial Factor 06/20/2023]]</f>
        <v>1.0756533588443484</v>
      </c>
      <c r="S1156" s="23"/>
    </row>
    <row r="1157" spans="1:19" x14ac:dyDescent="0.25">
      <c r="A1157" s="192" t="s">
        <v>190</v>
      </c>
      <c r="B1157" s="193" t="s">
        <v>191</v>
      </c>
      <c r="C1157" s="192" t="s">
        <v>78</v>
      </c>
      <c r="D1157" s="192" t="s">
        <v>31</v>
      </c>
      <c r="E1157" s="192" t="s">
        <v>68</v>
      </c>
      <c r="F1157" s="194">
        <v>222.63660017346055</v>
      </c>
      <c r="G1157">
        <v>1</v>
      </c>
      <c r="H1157">
        <v>1</v>
      </c>
      <c r="I1157" s="167">
        <v>211.87794166864407</v>
      </c>
      <c r="J1157" s="22">
        <v>0.95167614625612229</v>
      </c>
      <c r="K1157" s="22" t="s">
        <v>192</v>
      </c>
      <c r="L1157" s="22" t="s">
        <v>58</v>
      </c>
      <c r="M115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57" s="24" t="str">
        <f>IFERROR(IF(Table1[[#This Row],[Medicare Rate in CR]]&gt;0,"Y","N"),"N")</f>
        <v>N</v>
      </c>
      <c r="O1157" s="166">
        <f>Table1[[#This Row],[Medicare Rate in CR]]*Table1[[#This Row],[SumOfUnits]]*Table1[[#This Row],[Actuarial Factor 06/20/2023]]</f>
        <v>0</v>
      </c>
      <c r="P11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7.36333077665279</v>
      </c>
      <c r="Q1157" s="166">
        <f>Table1[[#This Row],[Trended Medicare Pricing for all RHCs]]-Table1[[#This Row],[SumOfSFY24 Estimated Payment 5/04/23]]</f>
        <v>95.485389108008718</v>
      </c>
      <c r="R1157" s="24">
        <f>Table1[[#This Row],[SumOfUnits]]*Table1[[#This Row],[Actuarial Factor 06/20/2023]]</f>
        <v>0.95167614625612229</v>
      </c>
      <c r="S1157" s="23"/>
    </row>
    <row r="1158" spans="1:19" x14ac:dyDescent="0.25">
      <c r="A1158" s="192" t="s">
        <v>190</v>
      </c>
      <c r="B1158" s="193" t="s">
        <v>191</v>
      </c>
      <c r="C1158" s="192" t="s">
        <v>78</v>
      </c>
      <c r="D1158" s="192" t="s">
        <v>31</v>
      </c>
      <c r="E1158" s="192" t="s">
        <v>74</v>
      </c>
      <c r="F1158" s="194">
        <v>6906.4180398959224</v>
      </c>
      <c r="G1158">
        <v>31</v>
      </c>
      <c r="H1158">
        <v>31</v>
      </c>
      <c r="I1158" s="167">
        <v>7931.9732725816129</v>
      </c>
      <c r="J1158" s="22">
        <v>1.1484930722063771</v>
      </c>
      <c r="K1158" s="22" t="s">
        <v>192</v>
      </c>
      <c r="L1158" s="22" t="s">
        <v>58</v>
      </c>
      <c r="M115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58" s="24" t="str">
        <f>IFERROR(IF(Table1[[#This Row],[Medicare Rate in CR]]&gt;0,"Y","N"),"N")</f>
        <v>N</v>
      </c>
      <c r="O1158" s="166">
        <f>Table1[[#This Row],[Medicare Rate in CR]]*Table1[[#This Row],[SumOfUnits]]*Table1[[#This Row],[Actuarial Factor 06/20/2023]]</f>
        <v>0</v>
      </c>
      <c r="P11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506.614164228838</v>
      </c>
      <c r="Q1158" s="166">
        <f>Table1[[#This Row],[Trended Medicare Pricing for all RHCs]]-Table1[[#This Row],[SumOfSFY24 Estimated Payment 5/04/23]]</f>
        <v>3574.6408916472255</v>
      </c>
      <c r="R1158" s="24">
        <f>Table1[[#This Row],[SumOfUnits]]*Table1[[#This Row],[Actuarial Factor 06/20/2023]]</f>
        <v>35.603285238397689</v>
      </c>
      <c r="S1158" s="23"/>
    </row>
    <row r="1159" spans="1:19" x14ac:dyDescent="0.25">
      <c r="A1159" s="192" t="s">
        <v>190</v>
      </c>
      <c r="B1159" s="193" t="s">
        <v>191</v>
      </c>
      <c r="C1159" s="192" t="s">
        <v>78</v>
      </c>
      <c r="D1159" s="192" t="s">
        <v>31</v>
      </c>
      <c r="E1159" s="192" t="s">
        <v>69</v>
      </c>
      <c r="F1159" s="194">
        <v>8687.5108412836071</v>
      </c>
      <c r="G1159">
        <v>39</v>
      </c>
      <c r="H1159">
        <v>39</v>
      </c>
      <c r="I1159" s="167">
        <v>9299.9299840072636</v>
      </c>
      <c r="J1159" s="22">
        <v>1.0704942018389665</v>
      </c>
      <c r="K1159" s="22" t="s">
        <v>192</v>
      </c>
      <c r="L1159" s="22" t="s">
        <v>58</v>
      </c>
      <c r="M115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59" s="24" t="str">
        <f>IFERROR(IF(Table1[[#This Row],[Medicare Rate in CR]]&gt;0,"Y","N"),"N")</f>
        <v>N</v>
      </c>
      <c r="O1159" s="166">
        <f>Table1[[#This Row],[Medicare Rate in CR]]*Table1[[#This Row],[SumOfUnits]]*Table1[[#This Row],[Actuarial Factor 06/20/2023]]</f>
        <v>0</v>
      </c>
      <c r="P11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491.057319900141</v>
      </c>
      <c r="Q1159" s="166">
        <f>Table1[[#This Row],[Trended Medicare Pricing for all RHCs]]-Table1[[#This Row],[SumOfSFY24 Estimated Payment 5/04/23]]</f>
        <v>4191.1273358928775</v>
      </c>
      <c r="R1159" s="24">
        <f>Table1[[#This Row],[SumOfUnits]]*Table1[[#This Row],[Actuarial Factor 06/20/2023]]</f>
        <v>41.749273871719694</v>
      </c>
      <c r="S1159" s="23"/>
    </row>
    <row r="1160" spans="1:19" x14ac:dyDescent="0.25">
      <c r="A1160" s="192" t="s">
        <v>190</v>
      </c>
      <c r="B1160" s="193" t="s">
        <v>191</v>
      </c>
      <c r="C1160" s="192" t="s">
        <v>55</v>
      </c>
      <c r="D1160" s="192" t="s">
        <v>31</v>
      </c>
      <c r="E1160" s="192" t="s">
        <v>74</v>
      </c>
      <c r="F1160" s="194">
        <v>1136.6001734605377</v>
      </c>
      <c r="G1160">
        <v>5</v>
      </c>
      <c r="H1160">
        <v>5</v>
      </c>
      <c r="I1160" s="167">
        <v>1178.9391473837848</v>
      </c>
      <c r="J1160" s="22">
        <v>1.0372505432533414</v>
      </c>
      <c r="K1160" s="22" t="s">
        <v>192</v>
      </c>
      <c r="L1160" s="22" t="s">
        <v>58</v>
      </c>
      <c r="M116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60" s="24" t="str">
        <f>IFERROR(IF(Table1[[#This Row],[Medicare Rate in CR]]&gt;0,"Y","N"),"N")</f>
        <v>N</v>
      </c>
      <c r="O1160" s="166">
        <f>Table1[[#This Row],[Medicare Rate in CR]]*Table1[[#This Row],[SumOfUnits]]*Table1[[#This Row],[Actuarial Factor 06/20/2023]]</f>
        <v>0</v>
      </c>
      <c r="P11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10.0474100945262</v>
      </c>
      <c r="Q1160" s="166">
        <f>Table1[[#This Row],[Trended Medicare Pricing for all RHCs]]-Table1[[#This Row],[SumOfSFY24 Estimated Payment 5/04/23]]</f>
        <v>531.10826271074143</v>
      </c>
      <c r="R1160" s="24">
        <f>Table1[[#This Row],[SumOfUnits]]*Table1[[#This Row],[Actuarial Factor 06/20/2023]]</f>
        <v>5.1862527162667069</v>
      </c>
      <c r="S1160" s="23"/>
    </row>
    <row r="1161" spans="1:19" x14ac:dyDescent="0.25">
      <c r="A1161" s="192" t="s">
        <v>190</v>
      </c>
      <c r="B1161" s="193" t="s">
        <v>191</v>
      </c>
      <c r="C1161" s="192" t="s">
        <v>85</v>
      </c>
      <c r="D1161" s="192" t="s">
        <v>30</v>
      </c>
      <c r="E1161" s="192" t="s">
        <v>60</v>
      </c>
      <c r="F1161" s="194">
        <v>664.33458610388357</v>
      </c>
      <c r="G1161">
        <v>3</v>
      </c>
      <c r="H1161">
        <v>3</v>
      </c>
      <c r="I1161" s="167">
        <v>549.72342996852672</v>
      </c>
      <c r="J1161" s="22">
        <v>0.82747976918149668</v>
      </c>
      <c r="K1161" s="22" t="s">
        <v>192</v>
      </c>
      <c r="L1161" s="22" t="s">
        <v>58</v>
      </c>
      <c r="M116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61" s="24" t="str">
        <f>IFERROR(IF(Table1[[#This Row],[Medicare Rate in CR]]&gt;0,"Y","N"),"N")</f>
        <v>N</v>
      </c>
      <c r="O1161" s="166">
        <f>Table1[[#This Row],[Medicare Rate in CR]]*Table1[[#This Row],[SumOfUnits]]*Table1[[#This Row],[Actuarial Factor 06/20/2023]]</f>
        <v>0</v>
      </c>
      <c r="P11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9.07274110129686</v>
      </c>
      <c r="Q1161" s="166">
        <f>Table1[[#This Row],[Trended Medicare Pricing for all RHCs]]-Table1[[#This Row],[SumOfSFY24 Estimated Payment 5/04/23]]</f>
        <v>89.34931113277014</v>
      </c>
      <c r="R1161" s="24">
        <f>Table1[[#This Row],[SumOfUnits]]*Table1[[#This Row],[Actuarial Factor 06/20/2023]]</f>
        <v>2.4824393075444902</v>
      </c>
      <c r="S1161" s="23"/>
    </row>
    <row r="1162" spans="1:19" x14ac:dyDescent="0.25">
      <c r="A1162" s="192" t="s">
        <v>190</v>
      </c>
      <c r="B1162" s="193" t="s">
        <v>191</v>
      </c>
      <c r="C1162" s="192" t="s">
        <v>85</v>
      </c>
      <c r="D1162" s="192" t="s">
        <v>30</v>
      </c>
      <c r="E1162" s="192" t="s">
        <v>61</v>
      </c>
      <c r="F1162" s="194">
        <v>895.22983521248921</v>
      </c>
      <c r="G1162">
        <v>4</v>
      </c>
      <c r="H1162">
        <v>4</v>
      </c>
      <c r="I1162" s="167">
        <v>740.78457740601993</v>
      </c>
      <c r="J1162" s="22">
        <v>0.82747976918149668</v>
      </c>
      <c r="K1162" s="22" t="s">
        <v>192</v>
      </c>
      <c r="L1162" s="22" t="s">
        <v>58</v>
      </c>
      <c r="M116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62" s="24" t="str">
        <f>IFERROR(IF(Table1[[#This Row],[Medicare Rate in CR]]&gt;0,"Y","N"),"N")</f>
        <v>N</v>
      </c>
      <c r="O1162" s="166">
        <f>Table1[[#This Row],[Medicare Rate in CR]]*Table1[[#This Row],[SumOfUnits]]*Table1[[#This Row],[Actuarial Factor 06/20/2023]]</f>
        <v>0</v>
      </c>
      <c r="P11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1.18801680971728</v>
      </c>
      <c r="Q1162" s="166">
        <f>Table1[[#This Row],[Trended Medicare Pricing for all RHCs]]-Table1[[#This Row],[SumOfSFY24 Estimated Payment 5/04/23]]</f>
        <v>120.40343940369735</v>
      </c>
      <c r="R1162" s="24">
        <f>Table1[[#This Row],[SumOfUnits]]*Table1[[#This Row],[Actuarial Factor 06/20/2023]]</f>
        <v>3.3099190767259867</v>
      </c>
      <c r="S1162" s="23"/>
    </row>
    <row r="1163" spans="1:19" x14ac:dyDescent="0.25">
      <c r="A1163" s="192" t="s">
        <v>190</v>
      </c>
      <c r="B1163" s="193" t="s">
        <v>191</v>
      </c>
      <c r="C1163" s="192" t="s">
        <v>85</v>
      </c>
      <c r="D1163" s="192" t="s">
        <v>30</v>
      </c>
      <c r="E1163" s="192" t="s">
        <v>62</v>
      </c>
      <c r="F1163" s="194">
        <v>890.5464006938422</v>
      </c>
      <c r="G1163">
        <v>4</v>
      </c>
      <c r="H1163">
        <v>4</v>
      </c>
      <c r="I1163" s="167">
        <v>812.77729281883956</v>
      </c>
      <c r="J1163" s="22">
        <v>0.91267259312438831</v>
      </c>
      <c r="K1163" s="22" t="s">
        <v>192</v>
      </c>
      <c r="L1163" s="22" t="s">
        <v>58</v>
      </c>
      <c r="M116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63" s="24" t="str">
        <f>IFERROR(IF(Table1[[#This Row],[Medicare Rate in CR]]&gt;0,"Y","N"),"N")</f>
        <v>N</v>
      </c>
      <c r="O1163" s="166">
        <f>Table1[[#This Row],[Medicare Rate in CR]]*Table1[[#This Row],[SumOfUnits]]*Table1[[#This Row],[Actuarial Factor 06/20/2023]]</f>
        <v>0</v>
      </c>
      <c r="P11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4.88206998265616</v>
      </c>
      <c r="Q1163" s="166">
        <f>Table1[[#This Row],[Trended Medicare Pricing for all RHCs]]-Table1[[#This Row],[SumOfSFY24 Estimated Payment 5/04/23]]</f>
        <v>132.10477716381661</v>
      </c>
      <c r="R1163" s="24">
        <f>Table1[[#This Row],[SumOfUnits]]*Table1[[#This Row],[Actuarial Factor 06/20/2023]]</f>
        <v>3.6506903724975532</v>
      </c>
      <c r="S1163" s="23"/>
    </row>
    <row r="1164" spans="1:19" x14ac:dyDescent="0.25">
      <c r="A1164" s="192" t="s">
        <v>190</v>
      </c>
      <c r="B1164" s="193" t="s">
        <v>191</v>
      </c>
      <c r="C1164" s="192" t="s">
        <v>85</v>
      </c>
      <c r="D1164" s="192" t="s">
        <v>30</v>
      </c>
      <c r="E1164" s="192" t="s">
        <v>63</v>
      </c>
      <c r="F1164" s="194">
        <v>1122.5498699045968</v>
      </c>
      <c r="G1164">
        <v>5</v>
      </c>
      <c r="H1164">
        <v>5</v>
      </c>
      <c r="I1164" s="167">
        <v>1010.8957091434331</v>
      </c>
      <c r="J1164" s="22">
        <v>0.90053523344076203</v>
      </c>
      <c r="K1164" s="22" t="s">
        <v>192</v>
      </c>
      <c r="L1164" s="22" t="s">
        <v>58</v>
      </c>
      <c r="M116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64" s="24" t="str">
        <f>IFERROR(IF(Table1[[#This Row],[Medicare Rate in CR]]&gt;0,"Y","N"),"N")</f>
        <v>N</v>
      </c>
      <c r="O1164" s="166">
        <f>Table1[[#This Row],[Medicare Rate in CR]]*Table1[[#This Row],[SumOfUnits]]*Table1[[#This Row],[Actuarial Factor 06/20/2023]]</f>
        <v>0</v>
      </c>
      <c r="P11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75.2016679493188</v>
      </c>
      <c r="Q1164" s="166">
        <f>Table1[[#This Row],[Trended Medicare Pricing for all RHCs]]-Table1[[#This Row],[SumOfSFY24 Estimated Payment 5/04/23]]</f>
        <v>164.30595880588567</v>
      </c>
      <c r="R1164" s="24">
        <f>Table1[[#This Row],[SumOfUnits]]*Table1[[#This Row],[Actuarial Factor 06/20/2023]]</f>
        <v>4.50267616720381</v>
      </c>
      <c r="S1164" s="23"/>
    </row>
    <row r="1165" spans="1:19" x14ac:dyDescent="0.25">
      <c r="A1165" s="192" t="s">
        <v>190</v>
      </c>
      <c r="B1165" s="193" t="s">
        <v>191</v>
      </c>
      <c r="C1165" s="192" t="s">
        <v>85</v>
      </c>
      <c r="D1165" s="192" t="s">
        <v>30</v>
      </c>
      <c r="E1165" s="192" t="s">
        <v>64</v>
      </c>
      <c r="F1165" s="194">
        <v>222.63660017346055</v>
      </c>
      <c r="G1165">
        <v>1</v>
      </c>
      <c r="H1165">
        <v>1</v>
      </c>
      <c r="I1165" s="167">
        <v>197.01166097222182</v>
      </c>
      <c r="J1165" s="22">
        <v>0.88490239618609945</v>
      </c>
      <c r="K1165" s="22" t="s">
        <v>192</v>
      </c>
      <c r="L1165" s="22" t="s">
        <v>58</v>
      </c>
      <c r="M11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65" s="24" t="str">
        <f>IFERROR(IF(Table1[[#This Row],[Medicare Rate in CR]]&gt;0,"Y","N"),"N")</f>
        <v>N</v>
      </c>
      <c r="O1165" s="166">
        <f>Table1[[#This Row],[Medicare Rate in CR]]*Table1[[#This Row],[SumOfUnits]]*Table1[[#This Row],[Actuarial Factor 06/20/2023]]</f>
        <v>0</v>
      </c>
      <c r="P11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9.03295610602885</v>
      </c>
      <c r="Q1165" s="166">
        <f>Table1[[#This Row],[Trended Medicare Pricing for all RHCs]]-Table1[[#This Row],[SumOfSFY24 Estimated Payment 5/04/23]]</f>
        <v>32.02129513380703</v>
      </c>
      <c r="R1165" s="24">
        <f>Table1[[#This Row],[SumOfUnits]]*Table1[[#This Row],[Actuarial Factor 06/20/2023]]</f>
        <v>0.88490239618609945</v>
      </c>
      <c r="S1165" s="23"/>
    </row>
    <row r="1166" spans="1:19" x14ac:dyDescent="0.25">
      <c r="A1166" s="192" t="s">
        <v>190</v>
      </c>
      <c r="B1166" s="193" t="s">
        <v>191</v>
      </c>
      <c r="C1166" s="192" t="s">
        <v>85</v>
      </c>
      <c r="D1166" s="192" t="s">
        <v>31</v>
      </c>
      <c r="E1166" s="192" t="s">
        <v>69</v>
      </c>
      <c r="F1166" s="194">
        <v>2689.39947094536</v>
      </c>
      <c r="G1166">
        <v>12</v>
      </c>
      <c r="H1166">
        <v>12</v>
      </c>
      <c r="I1166" s="167">
        <v>2692.3892468575932</v>
      </c>
      <c r="J1166" s="22">
        <v>1.0011116890385876</v>
      </c>
      <c r="K1166" s="22" t="s">
        <v>192</v>
      </c>
      <c r="L1166" s="22" t="s">
        <v>58</v>
      </c>
      <c r="M11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66" s="24" t="str">
        <f>IFERROR(IF(Table1[[#This Row],[Medicare Rate in CR]]&gt;0,"Y","N"),"N")</f>
        <v>N</v>
      </c>
      <c r="O1166" s="166">
        <f>Table1[[#This Row],[Medicare Rate in CR]]*Table1[[#This Row],[SumOfUnits]]*Table1[[#This Row],[Actuarial Factor 06/20/2023]]</f>
        <v>0</v>
      </c>
      <c r="P11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29.9967989347838</v>
      </c>
      <c r="Q1166" s="166">
        <f>Table1[[#This Row],[Trended Medicare Pricing for all RHCs]]-Table1[[#This Row],[SumOfSFY24 Estimated Payment 5/04/23]]</f>
        <v>437.60755207719058</v>
      </c>
      <c r="R1166" s="24">
        <f>Table1[[#This Row],[SumOfUnits]]*Table1[[#This Row],[Actuarial Factor 06/20/2023]]</f>
        <v>12.01334026846305</v>
      </c>
      <c r="S1166" s="23"/>
    </row>
    <row r="1167" spans="1:19" x14ac:dyDescent="0.25">
      <c r="A1167" s="192" t="s">
        <v>193</v>
      </c>
      <c r="B1167" s="193" t="s">
        <v>194</v>
      </c>
      <c r="C1167" s="192" t="s">
        <v>88</v>
      </c>
      <c r="D1167" s="192" t="s">
        <v>30</v>
      </c>
      <c r="E1167" s="192" t="s">
        <v>56</v>
      </c>
      <c r="F1167" s="194">
        <v>284.03199383251422</v>
      </c>
      <c r="G1167">
        <v>2</v>
      </c>
      <c r="H1167">
        <v>2</v>
      </c>
      <c r="I1167" s="167">
        <v>293.20024290224575</v>
      </c>
      <c r="J1167" s="22">
        <v>1.0322789307853037</v>
      </c>
      <c r="K1167" s="22" t="s">
        <v>195</v>
      </c>
      <c r="L1167" s="22" t="s">
        <v>58</v>
      </c>
      <c r="M11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67" s="24" t="str">
        <f>IFERROR(IF(Table1[[#This Row],[Medicare Rate in CR]]&gt;0,"Y","N"),"N")</f>
        <v>N</v>
      </c>
      <c r="O1167" s="166">
        <f>Table1[[#This Row],[Medicare Rate in CR]]*Table1[[#This Row],[SumOfUnits]]*Table1[[#This Row],[Actuarial Factor 06/20/2023]]</f>
        <v>0</v>
      </c>
      <c r="P11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4.40334036352408</v>
      </c>
      <c r="Q1167" s="166">
        <f>Table1[[#This Row],[Trended Medicare Pricing for all RHCs]]-Table1[[#This Row],[SumOfSFY24 Estimated Payment 5/04/23]]</f>
        <v>51.203097461278333</v>
      </c>
      <c r="R1167" s="24">
        <f>Table1[[#This Row],[SumOfUnits]]*Table1[[#This Row],[Actuarial Factor 06/20/2023]]</f>
        <v>2.0645578615706075</v>
      </c>
      <c r="S1167" s="23"/>
    </row>
    <row r="1168" spans="1:19" x14ac:dyDescent="0.25">
      <c r="A1168" s="192" t="s">
        <v>193</v>
      </c>
      <c r="B1168" s="193" t="s">
        <v>194</v>
      </c>
      <c r="C1168" s="192" t="s">
        <v>88</v>
      </c>
      <c r="D1168" s="192" t="s">
        <v>30</v>
      </c>
      <c r="E1168" s="192" t="s">
        <v>59</v>
      </c>
      <c r="F1168" s="194">
        <v>568.06398766502844</v>
      </c>
      <c r="G1168">
        <v>4</v>
      </c>
      <c r="H1168">
        <v>4</v>
      </c>
      <c r="I1168" s="167">
        <v>502.17633209269735</v>
      </c>
      <c r="J1168" s="22">
        <v>0.88401367274986775</v>
      </c>
      <c r="K1168" s="22" t="s">
        <v>195</v>
      </c>
      <c r="L1168" s="22" t="s">
        <v>58</v>
      </c>
      <c r="M11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68" s="24" t="str">
        <f>IFERROR(IF(Table1[[#This Row],[Medicare Rate in CR]]&gt;0,"Y","N"),"N")</f>
        <v>N</v>
      </c>
      <c r="O1168" s="166">
        <f>Table1[[#This Row],[Medicare Rate in CR]]*Table1[[#This Row],[SumOfUnits]]*Table1[[#This Row],[Actuarial Factor 06/20/2023]]</f>
        <v>0</v>
      </c>
      <c r="P11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9.87402094987362</v>
      </c>
      <c r="Q1168" s="166">
        <f>Table1[[#This Row],[Trended Medicare Pricing for all RHCs]]-Table1[[#This Row],[SumOfSFY24 Estimated Payment 5/04/23]]</f>
        <v>87.697688857176274</v>
      </c>
      <c r="R1168" s="24">
        <f>Table1[[#This Row],[SumOfUnits]]*Table1[[#This Row],[Actuarial Factor 06/20/2023]]</f>
        <v>3.536054690999471</v>
      </c>
      <c r="S1168" s="23"/>
    </row>
    <row r="1169" spans="1:19" x14ac:dyDescent="0.25">
      <c r="A1169" s="192" t="s">
        <v>193</v>
      </c>
      <c r="B1169" s="193" t="s">
        <v>194</v>
      </c>
      <c r="C1169" s="192" t="s">
        <v>88</v>
      </c>
      <c r="D1169" s="192" t="s">
        <v>30</v>
      </c>
      <c r="E1169" s="192" t="s">
        <v>64</v>
      </c>
      <c r="F1169" s="194">
        <v>429.0353666763034</v>
      </c>
      <c r="G1169">
        <v>3</v>
      </c>
      <c r="H1169">
        <v>3</v>
      </c>
      <c r="I1169" s="167">
        <v>402.55653676076651</v>
      </c>
      <c r="J1169" s="22">
        <v>0.93828287369252128</v>
      </c>
      <c r="K1169" s="22" t="s">
        <v>195</v>
      </c>
      <c r="L1169" s="22" t="s">
        <v>58</v>
      </c>
      <c r="M11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69" s="24" t="str">
        <f>IFERROR(IF(Table1[[#This Row],[Medicare Rate in CR]]&gt;0,"Y","N"),"N")</f>
        <v>N</v>
      </c>
      <c r="O1169" s="166">
        <f>Table1[[#This Row],[Medicare Rate in CR]]*Table1[[#This Row],[SumOfUnits]]*Table1[[#This Row],[Actuarial Factor 06/20/2023]]</f>
        <v>0</v>
      </c>
      <c r="P11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2.85709784286763</v>
      </c>
      <c r="Q1169" s="166">
        <f>Table1[[#This Row],[Trended Medicare Pricing for all RHCs]]-Table1[[#This Row],[SumOfSFY24 Estimated Payment 5/04/23]]</f>
        <v>70.300561082101126</v>
      </c>
      <c r="R1169" s="24">
        <f>Table1[[#This Row],[SumOfUnits]]*Table1[[#This Row],[Actuarial Factor 06/20/2023]]</f>
        <v>2.8148486210775641</v>
      </c>
      <c r="S1169" s="23"/>
    </row>
    <row r="1170" spans="1:19" x14ac:dyDescent="0.25">
      <c r="A1170" s="192" t="s">
        <v>193</v>
      </c>
      <c r="B1170" s="193" t="s">
        <v>194</v>
      </c>
      <c r="C1170" s="192" t="s">
        <v>88</v>
      </c>
      <c r="D1170" s="192" t="s">
        <v>30</v>
      </c>
      <c r="E1170" s="192" t="s">
        <v>77</v>
      </c>
      <c r="F1170" s="194">
        <v>994.11197841379976</v>
      </c>
      <c r="G1170">
        <v>7</v>
      </c>
      <c r="H1170">
        <v>7</v>
      </c>
      <c r="I1170" s="167">
        <v>1410.1153917623951</v>
      </c>
      <c r="J1170" s="22">
        <v>1.4184673581867189</v>
      </c>
      <c r="K1170" s="22" t="s">
        <v>195</v>
      </c>
      <c r="L1170" s="22" t="s">
        <v>58</v>
      </c>
      <c r="M11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70" s="24" t="str">
        <f>IFERROR(IF(Table1[[#This Row],[Medicare Rate in CR]]&gt;0,"Y","N"),"N")</f>
        <v>N</v>
      </c>
      <c r="O1170" s="166">
        <f>Table1[[#This Row],[Medicare Rate in CR]]*Table1[[#This Row],[SumOfUnits]]*Table1[[#This Row],[Actuarial Factor 06/20/2023]]</f>
        <v>0</v>
      </c>
      <c r="P11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56.371244490768</v>
      </c>
      <c r="Q1170" s="166">
        <f>Table1[[#This Row],[Trended Medicare Pricing for all RHCs]]-Table1[[#This Row],[SumOfSFY24 Estimated Payment 5/04/23]]</f>
        <v>246.25585272837293</v>
      </c>
      <c r="R1170" s="24">
        <f>Table1[[#This Row],[SumOfUnits]]*Table1[[#This Row],[Actuarial Factor 06/20/2023]]</f>
        <v>9.9292715073070319</v>
      </c>
      <c r="S1170" s="23"/>
    </row>
    <row r="1171" spans="1:19" x14ac:dyDescent="0.25">
      <c r="A1171" s="192" t="s">
        <v>193</v>
      </c>
      <c r="B1171" s="193" t="s">
        <v>194</v>
      </c>
      <c r="C1171" s="192" t="s">
        <v>72</v>
      </c>
      <c r="D1171" s="192" t="s">
        <v>30</v>
      </c>
      <c r="E1171" s="192" t="s">
        <v>59</v>
      </c>
      <c r="F1171" s="194">
        <v>1285.1501031126531</v>
      </c>
      <c r="G1171">
        <v>9</v>
      </c>
      <c r="H1171">
        <v>9</v>
      </c>
      <c r="I1171" s="167">
        <v>1482.2182600339479</v>
      </c>
      <c r="J1171" s="22">
        <v>1.1533425211918769</v>
      </c>
      <c r="K1171" s="22" t="s">
        <v>195</v>
      </c>
      <c r="L1171" s="22" t="s">
        <v>58</v>
      </c>
      <c r="M11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71" s="24" t="str">
        <f>IFERROR(IF(Table1[[#This Row],[Medicare Rate in CR]]&gt;0,"Y","N"),"N")</f>
        <v>N</v>
      </c>
      <c r="O1171" s="166">
        <f>Table1[[#This Row],[Medicare Rate in CR]]*Table1[[#This Row],[SumOfUnits]]*Table1[[#This Row],[Actuarial Factor 06/20/2023]]</f>
        <v>0</v>
      </c>
      <c r="P11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15.3325359669338</v>
      </c>
      <c r="Q1171" s="166">
        <f>Table1[[#This Row],[Trended Medicare Pricing for all RHCs]]-Table1[[#This Row],[SumOfSFY24 Estimated Payment 5/04/23]]</f>
        <v>33.114275932985947</v>
      </c>
      <c r="R1171" s="24">
        <f>Table1[[#This Row],[SumOfUnits]]*Table1[[#This Row],[Actuarial Factor 06/20/2023]]</f>
        <v>10.380082690726892</v>
      </c>
      <c r="S1171" s="23"/>
    </row>
    <row r="1172" spans="1:19" x14ac:dyDescent="0.25">
      <c r="A1172" s="192" t="s">
        <v>193</v>
      </c>
      <c r="B1172" s="193" t="s">
        <v>194</v>
      </c>
      <c r="C1172" s="192" t="s">
        <v>72</v>
      </c>
      <c r="D1172" s="192" t="s">
        <v>30</v>
      </c>
      <c r="E1172" s="192" t="s">
        <v>60</v>
      </c>
      <c r="F1172" s="194">
        <v>142.01599691625711</v>
      </c>
      <c r="G1172">
        <v>1</v>
      </c>
      <c r="H1172">
        <v>1</v>
      </c>
      <c r="I1172" s="167">
        <v>144.71318950655839</v>
      </c>
      <c r="J1172" s="22">
        <v>1.0189921744653296</v>
      </c>
      <c r="K1172" s="22" t="s">
        <v>195</v>
      </c>
      <c r="L1172" s="22" t="s">
        <v>58</v>
      </c>
      <c r="M11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72" s="24" t="str">
        <f>IFERROR(IF(Table1[[#This Row],[Medicare Rate in CR]]&gt;0,"Y","N"),"N")</f>
        <v>N</v>
      </c>
      <c r="O1172" s="166">
        <f>Table1[[#This Row],[Medicare Rate in CR]]*Table1[[#This Row],[SumOfUnits]]*Table1[[#This Row],[Actuarial Factor 06/20/2023]]</f>
        <v>0</v>
      </c>
      <c r="P11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7.94623056243697</v>
      </c>
      <c r="Q1172" s="166">
        <f>Table1[[#This Row],[Trended Medicare Pricing for all RHCs]]-Table1[[#This Row],[SumOfSFY24 Estimated Payment 5/04/23]]</f>
        <v>3.2330410558785729</v>
      </c>
      <c r="R1172" s="24">
        <f>Table1[[#This Row],[SumOfUnits]]*Table1[[#This Row],[Actuarial Factor 06/20/2023]]</f>
        <v>1.0189921744653296</v>
      </c>
      <c r="S1172" s="23"/>
    </row>
    <row r="1173" spans="1:19" x14ac:dyDescent="0.25">
      <c r="A1173" s="192" t="s">
        <v>193</v>
      </c>
      <c r="B1173" s="193" t="s">
        <v>194</v>
      </c>
      <c r="C1173" s="192" t="s">
        <v>72</v>
      </c>
      <c r="D1173" s="192" t="s">
        <v>30</v>
      </c>
      <c r="E1173" s="192" t="s">
        <v>61</v>
      </c>
      <c r="F1173" s="194">
        <v>142.01599691625711</v>
      </c>
      <c r="G1173">
        <v>1</v>
      </c>
      <c r="H1173">
        <v>1</v>
      </c>
      <c r="I1173" s="167">
        <v>144.71318950655839</v>
      </c>
      <c r="J1173" s="22">
        <v>1.0189921744653296</v>
      </c>
      <c r="K1173" s="22" t="s">
        <v>195</v>
      </c>
      <c r="L1173" s="22" t="s">
        <v>58</v>
      </c>
      <c r="M11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73" s="24" t="str">
        <f>IFERROR(IF(Table1[[#This Row],[Medicare Rate in CR]]&gt;0,"Y","N"),"N")</f>
        <v>N</v>
      </c>
      <c r="O1173" s="166">
        <f>Table1[[#This Row],[Medicare Rate in CR]]*Table1[[#This Row],[SumOfUnits]]*Table1[[#This Row],[Actuarial Factor 06/20/2023]]</f>
        <v>0</v>
      </c>
      <c r="P11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7.94623056243697</v>
      </c>
      <c r="Q1173" s="166">
        <f>Table1[[#This Row],[Trended Medicare Pricing for all RHCs]]-Table1[[#This Row],[SumOfSFY24 Estimated Payment 5/04/23]]</f>
        <v>3.2330410558785729</v>
      </c>
      <c r="R1173" s="24">
        <f>Table1[[#This Row],[SumOfUnits]]*Table1[[#This Row],[Actuarial Factor 06/20/2023]]</f>
        <v>1.0189921744653296</v>
      </c>
      <c r="S1173" s="23"/>
    </row>
    <row r="1174" spans="1:19" x14ac:dyDescent="0.25">
      <c r="A1174" s="192" t="s">
        <v>193</v>
      </c>
      <c r="B1174" s="193" t="s">
        <v>194</v>
      </c>
      <c r="C1174" s="192" t="s">
        <v>72</v>
      </c>
      <c r="D1174" s="192" t="s">
        <v>30</v>
      </c>
      <c r="E1174" s="192" t="s">
        <v>62</v>
      </c>
      <c r="F1174" s="194">
        <v>1670.3679753300567</v>
      </c>
      <c r="G1174">
        <v>11</v>
      </c>
      <c r="H1174">
        <v>11</v>
      </c>
      <c r="I1174" s="167">
        <v>1960.7962063722307</v>
      </c>
      <c r="J1174" s="22">
        <v>1.1738708089065146</v>
      </c>
      <c r="K1174" s="22" t="s">
        <v>195</v>
      </c>
      <c r="L1174" s="22" t="s">
        <v>58</v>
      </c>
      <c r="M11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74" s="24" t="str">
        <f>IFERROR(IF(Table1[[#This Row],[Medicare Rate in CR]]&gt;0,"Y","N"),"N")</f>
        <v>N</v>
      </c>
      <c r="O1174" s="166">
        <f>Table1[[#This Row],[Medicare Rate in CR]]*Table1[[#This Row],[SumOfUnits]]*Table1[[#This Row],[Actuarial Factor 06/20/2023]]</f>
        <v>0</v>
      </c>
      <c r="P11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04.6024044045469</v>
      </c>
      <c r="Q1174" s="166">
        <f>Table1[[#This Row],[Trended Medicare Pricing for all RHCs]]-Table1[[#This Row],[SumOfSFY24 Estimated Payment 5/04/23]]</f>
        <v>43.806198032316161</v>
      </c>
      <c r="R1174" s="24">
        <f>Table1[[#This Row],[SumOfUnits]]*Table1[[#This Row],[Actuarial Factor 06/20/2023]]</f>
        <v>12.912578897971661</v>
      </c>
      <c r="S1174" s="23"/>
    </row>
    <row r="1175" spans="1:19" x14ac:dyDescent="0.25">
      <c r="A1175" s="192" t="s">
        <v>193</v>
      </c>
      <c r="B1175" s="193" t="s">
        <v>194</v>
      </c>
      <c r="C1175" s="192" t="s">
        <v>72</v>
      </c>
      <c r="D1175" s="192" t="s">
        <v>30</v>
      </c>
      <c r="E1175" s="192" t="s">
        <v>63</v>
      </c>
      <c r="F1175" s="194">
        <v>568.06398766502844</v>
      </c>
      <c r="G1175">
        <v>4</v>
      </c>
      <c r="H1175">
        <v>4</v>
      </c>
      <c r="I1175" s="167">
        <v>590.78065110114881</v>
      </c>
      <c r="J1175" s="22">
        <v>1.03998962076349</v>
      </c>
      <c r="K1175" s="22" t="s">
        <v>195</v>
      </c>
      <c r="L1175" s="22" t="s">
        <v>58</v>
      </c>
      <c r="M11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75" s="24" t="str">
        <f>IFERROR(IF(Table1[[#This Row],[Medicare Rate in CR]]&gt;0,"Y","N"),"N")</f>
        <v>N</v>
      </c>
      <c r="O1175" s="166">
        <f>Table1[[#This Row],[Medicare Rate in CR]]*Table1[[#This Row],[SumOfUnits]]*Table1[[#This Row],[Actuarial Factor 06/20/2023]]</f>
        <v>0</v>
      </c>
      <c r="P11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3.97929668792256</v>
      </c>
      <c r="Q1175" s="166">
        <f>Table1[[#This Row],[Trended Medicare Pricing for all RHCs]]-Table1[[#This Row],[SumOfSFY24 Estimated Payment 5/04/23]]</f>
        <v>13.19864558677375</v>
      </c>
      <c r="R1175" s="24">
        <f>Table1[[#This Row],[SumOfUnits]]*Table1[[#This Row],[Actuarial Factor 06/20/2023]]</f>
        <v>4.15995848305396</v>
      </c>
      <c r="S1175" s="23"/>
    </row>
    <row r="1176" spans="1:19" x14ac:dyDescent="0.25">
      <c r="A1176" s="192" t="s">
        <v>193</v>
      </c>
      <c r="B1176" s="193" t="s">
        <v>194</v>
      </c>
      <c r="C1176" s="192" t="s">
        <v>72</v>
      </c>
      <c r="D1176" s="192" t="s">
        <v>30</v>
      </c>
      <c r="E1176" s="192" t="s">
        <v>64</v>
      </c>
      <c r="F1176" s="194">
        <v>284.03199383251422</v>
      </c>
      <c r="G1176">
        <v>2</v>
      </c>
      <c r="H1176">
        <v>2</v>
      </c>
      <c r="I1176" s="167">
        <v>312.97455960797208</v>
      </c>
      <c r="J1176" s="22">
        <v>1.101898963510866</v>
      </c>
      <c r="K1176" s="22" t="s">
        <v>195</v>
      </c>
      <c r="L1176" s="22" t="s">
        <v>58</v>
      </c>
      <c r="M117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76" s="24" t="str">
        <f>IFERROR(IF(Table1[[#This Row],[Medicare Rate in CR]]&gt;0,"Y","N"),"N")</f>
        <v>N</v>
      </c>
      <c r="O1176" s="166">
        <f>Table1[[#This Row],[Medicare Rate in CR]]*Table1[[#This Row],[SumOfUnits]]*Table1[[#This Row],[Actuarial Factor 06/20/2023]]</f>
        <v>0</v>
      </c>
      <c r="P11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9.96673222270277</v>
      </c>
      <c r="Q1176" s="166">
        <f>Table1[[#This Row],[Trended Medicare Pricing for all RHCs]]-Table1[[#This Row],[SumOfSFY24 Estimated Payment 5/04/23]]</f>
        <v>6.9921726147306913</v>
      </c>
      <c r="R1176" s="24">
        <f>Table1[[#This Row],[SumOfUnits]]*Table1[[#This Row],[Actuarial Factor 06/20/2023]]</f>
        <v>2.2037979270217321</v>
      </c>
      <c r="S1176" s="23"/>
    </row>
    <row r="1177" spans="1:19" x14ac:dyDescent="0.25">
      <c r="A1177" s="192" t="s">
        <v>193</v>
      </c>
      <c r="B1177" s="193" t="s">
        <v>194</v>
      </c>
      <c r="C1177" s="192" t="s">
        <v>72</v>
      </c>
      <c r="D1177" s="192" t="s">
        <v>31</v>
      </c>
      <c r="E1177" s="192" t="s">
        <v>69</v>
      </c>
      <c r="F1177" s="194">
        <v>801.85024573576186</v>
      </c>
      <c r="G1177">
        <v>5</v>
      </c>
      <c r="H1177">
        <v>5</v>
      </c>
      <c r="I1177" s="167">
        <v>831.75480854460727</v>
      </c>
      <c r="J1177" s="22">
        <v>1.0372944486428455</v>
      </c>
      <c r="K1177" s="22" t="s">
        <v>195</v>
      </c>
      <c r="L1177" s="22" t="s">
        <v>58</v>
      </c>
      <c r="M117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77" s="24" t="str">
        <f>IFERROR(IF(Table1[[#This Row],[Medicare Rate in CR]]&gt;0,"Y","N"),"N")</f>
        <v>N</v>
      </c>
      <c r="O1177" s="166">
        <f>Table1[[#This Row],[Medicare Rate in CR]]*Table1[[#This Row],[SumOfUnits]]*Table1[[#This Row],[Actuarial Factor 06/20/2023]]</f>
        <v>0</v>
      </c>
      <c r="P11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0.33706392587828</v>
      </c>
      <c r="Q1177" s="166">
        <f>Table1[[#This Row],[Trended Medicare Pricing for all RHCs]]-Table1[[#This Row],[SumOfSFY24 Estimated Payment 5/04/23]]</f>
        <v>18.582255381271011</v>
      </c>
      <c r="R1177" s="24">
        <f>Table1[[#This Row],[SumOfUnits]]*Table1[[#This Row],[Actuarial Factor 06/20/2023]]</f>
        <v>5.1864722432142276</v>
      </c>
      <c r="S1177" s="23"/>
    </row>
    <row r="1178" spans="1:19" x14ac:dyDescent="0.25">
      <c r="A1178" s="192" t="s">
        <v>193</v>
      </c>
      <c r="B1178" s="193" t="s">
        <v>194</v>
      </c>
      <c r="C1178" s="192" t="s">
        <v>123</v>
      </c>
      <c r="D1178" s="192" t="s">
        <v>30</v>
      </c>
      <c r="E1178" s="192" t="s">
        <v>59</v>
      </c>
      <c r="F1178" s="194">
        <v>145.00337284378915</v>
      </c>
      <c r="G1178">
        <v>1</v>
      </c>
      <c r="H1178">
        <v>1</v>
      </c>
      <c r="I1178" s="167">
        <v>145.03967836972299</v>
      </c>
      <c r="J1178" s="22">
        <v>1.0002503771134548</v>
      </c>
      <c r="K1178" s="22" t="s">
        <v>195</v>
      </c>
      <c r="L1178" s="22" t="s">
        <v>58</v>
      </c>
      <c r="M117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78" s="24" t="str">
        <f>IFERROR(IF(Table1[[#This Row],[Medicare Rate in CR]]&gt;0,"Y","N"),"N")</f>
        <v>N</v>
      </c>
      <c r="O1178" s="166">
        <f>Table1[[#This Row],[Medicare Rate in CR]]*Table1[[#This Row],[SumOfUnits]]*Table1[[#This Row],[Actuarial Factor 06/20/2023]]</f>
        <v>0</v>
      </c>
      <c r="P11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8.67746444187077</v>
      </c>
      <c r="Q1178" s="166">
        <f>Table1[[#This Row],[Trended Medicare Pricing for all RHCs]]-Table1[[#This Row],[SumOfSFY24 Estimated Payment 5/04/23]]</f>
        <v>23.637786072147776</v>
      </c>
      <c r="R1178" s="24">
        <f>Table1[[#This Row],[SumOfUnits]]*Table1[[#This Row],[Actuarial Factor 06/20/2023]]</f>
        <v>1.0002503771134548</v>
      </c>
      <c r="S1178" s="23"/>
    </row>
    <row r="1179" spans="1:19" x14ac:dyDescent="0.25">
      <c r="A1179" s="192" t="s">
        <v>193</v>
      </c>
      <c r="B1179" s="193" t="s">
        <v>194</v>
      </c>
      <c r="C1179" s="192" t="s">
        <v>75</v>
      </c>
      <c r="D1179" s="192" t="s">
        <v>30</v>
      </c>
      <c r="E1179" s="192" t="s">
        <v>59</v>
      </c>
      <c r="F1179" s="194">
        <v>281.86373711091835</v>
      </c>
      <c r="G1179">
        <v>2</v>
      </c>
      <c r="H1179">
        <v>2</v>
      </c>
      <c r="I1179" s="167">
        <v>285.91769689602091</v>
      </c>
      <c r="J1179" s="22">
        <v>1.0143826936613249</v>
      </c>
      <c r="K1179" s="22" t="s">
        <v>195</v>
      </c>
      <c r="L1179" s="22" t="s">
        <v>58</v>
      </c>
      <c r="M117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79" s="24" t="str">
        <f>IFERROR(IF(Table1[[#This Row],[Medicare Rate in CR]]&gt;0,"Y","N"),"N")</f>
        <v>N</v>
      </c>
      <c r="O1179" s="166">
        <f>Table1[[#This Row],[Medicare Rate in CR]]*Table1[[#This Row],[SumOfUnits]]*Table1[[#This Row],[Actuarial Factor 06/20/2023]]</f>
        <v>0</v>
      </c>
      <c r="P11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3.19441747843678</v>
      </c>
      <c r="Q1179" s="166">
        <f>Table1[[#This Row],[Trended Medicare Pricing for all RHCs]]-Table1[[#This Row],[SumOfSFY24 Estimated Payment 5/04/23]]</f>
        <v>247.27672058241586</v>
      </c>
      <c r="R1179" s="24">
        <f>Table1[[#This Row],[SumOfUnits]]*Table1[[#This Row],[Actuarial Factor 06/20/2023]]</f>
        <v>2.0287653873226499</v>
      </c>
      <c r="S1179" s="23"/>
    </row>
    <row r="1180" spans="1:19" x14ac:dyDescent="0.25">
      <c r="A1180" s="192" t="s">
        <v>193</v>
      </c>
      <c r="B1180" s="193" t="s">
        <v>194</v>
      </c>
      <c r="C1180" s="192" t="s">
        <v>75</v>
      </c>
      <c r="D1180" s="192" t="s">
        <v>30</v>
      </c>
      <c r="E1180" s="192" t="s">
        <v>60</v>
      </c>
      <c r="F1180" s="194">
        <v>968.3338151681603</v>
      </c>
      <c r="G1180">
        <v>7</v>
      </c>
      <c r="H1180">
        <v>7</v>
      </c>
      <c r="I1180" s="167">
        <v>845.25087445316842</v>
      </c>
      <c r="J1180" s="22">
        <v>0.87289203497079426</v>
      </c>
      <c r="K1180" s="22" t="s">
        <v>195</v>
      </c>
      <c r="L1180" s="22" t="s">
        <v>58</v>
      </c>
      <c r="M118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80" s="24" t="str">
        <f>IFERROR(IF(Table1[[#This Row],[Medicare Rate in CR]]&gt;0,"Y","N"),"N")</f>
        <v>N</v>
      </c>
      <c r="O1180" s="166">
        <f>Table1[[#This Row],[Medicare Rate in CR]]*Table1[[#This Row],[SumOfUnits]]*Table1[[#This Row],[Actuarial Factor 06/20/2023]]</f>
        <v>0</v>
      </c>
      <c r="P11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76.2684594899188</v>
      </c>
      <c r="Q1180" s="166">
        <f>Table1[[#This Row],[Trended Medicare Pricing for all RHCs]]-Table1[[#This Row],[SumOfSFY24 Estimated Payment 5/04/23]]</f>
        <v>731.01758503675035</v>
      </c>
      <c r="R1180" s="24">
        <f>Table1[[#This Row],[SumOfUnits]]*Table1[[#This Row],[Actuarial Factor 06/20/2023]]</f>
        <v>6.1102442447955596</v>
      </c>
      <c r="S1180" s="23"/>
    </row>
    <row r="1181" spans="1:19" x14ac:dyDescent="0.25">
      <c r="A1181" s="192" t="s">
        <v>193</v>
      </c>
      <c r="B1181" s="193" t="s">
        <v>194</v>
      </c>
      <c r="C1181" s="192" t="s">
        <v>75</v>
      </c>
      <c r="D1181" s="192" t="s">
        <v>30</v>
      </c>
      <c r="E1181" s="192" t="s">
        <v>61</v>
      </c>
      <c r="F1181" s="194">
        <v>139.73209983617616</v>
      </c>
      <c r="G1181">
        <v>1</v>
      </c>
      <c r="H1181">
        <v>1</v>
      </c>
      <c r="I1181" s="167">
        <v>121.971036976742</v>
      </c>
      <c r="J1181" s="22">
        <v>0.87289203497079426</v>
      </c>
      <c r="K1181" s="22" t="s">
        <v>195</v>
      </c>
      <c r="L1181" s="22" t="s">
        <v>58</v>
      </c>
      <c r="M118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81" s="24" t="str">
        <f>IFERROR(IF(Table1[[#This Row],[Medicare Rate in CR]]&gt;0,"Y","N"),"N")</f>
        <v>N</v>
      </c>
      <c r="O1181" s="166">
        <f>Table1[[#This Row],[Medicare Rate in CR]]*Table1[[#This Row],[SumOfUnits]]*Table1[[#This Row],[Actuarial Factor 06/20/2023]]</f>
        <v>0</v>
      </c>
      <c r="P11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7.45802976199022</v>
      </c>
      <c r="Q1181" s="166">
        <f>Table1[[#This Row],[Trended Medicare Pricing for all RHCs]]-Table1[[#This Row],[SumOfSFY24 Estimated Payment 5/04/23]]</f>
        <v>105.48699278524822</v>
      </c>
      <c r="R1181" s="24">
        <f>Table1[[#This Row],[SumOfUnits]]*Table1[[#This Row],[Actuarial Factor 06/20/2023]]</f>
        <v>0.87289203497079426</v>
      </c>
      <c r="S1181" s="23"/>
    </row>
    <row r="1182" spans="1:19" x14ac:dyDescent="0.25">
      <c r="A1182" s="192" t="s">
        <v>193</v>
      </c>
      <c r="B1182" s="193" t="s">
        <v>194</v>
      </c>
      <c r="C1182" s="192" t="s">
        <v>75</v>
      </c>
      <c r="D1182" s="192" t="s">
        <v>30</v>
      </c>
      <c r="E1182" s="192" t="s">
        <v>62</v>
      </c>
      <c r="F1182" s="194">
        <v>426.04799074877133</v>
      </c>
      <c r="G1182">
        <v>3</v>
      </c>
      <c r="H1182">
        <v>3</v>
      </c>
      <c r="I1182" s="167">
        <v>436.85497579552413</v>
      </c>
      <c r="J1182" s="22">
        <v>1.0253656519486449</v>
      </c>
      <c r="K1182" s="22" t="s">
        <v>195</v>
      </c>
      <c r="L1182" s="22" t="s">
        <v>58</v>
      </c>
      <c r="M118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82" s="24" t="str">
        <f>IFERROR(IF(Table1[[#This Row],[Medicare Rate in CR]]&gt;0,"Y","N"),"N")</f>
        <v>N</v>
      </c>
      <c r="O1182" s="166">
        <f>Table1[[#This Row],[Medicare Rate in CR]]*Table1[[#This Row],[SumOfUnits]]*Table1[[#This Row],[Actuarial Factor 06/20/2023]]</f>
        <v>0</v>
      </c>
      <c r="P11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14.67022458060626</v>
      </c>
      <c r="Q1182" s="166">
        <f>Table1[[#This Row],[Trended Medicare Pricing for all RHCs]]-Table1[[#This Row],[SumOfSFY24 Estimated Payment 5/04/23]]</f>
        <v>377.81524878508213</v>
      </c>
      <c r="R1182" s="24">
        <f>Table1[[#This Row],[SumOfUnits]]*Table1[[#This Row],[Actuarial Factor 06/20/2023]]</f>
        <v>3.0760969558459346</v>
      </c>
      <c r="S1182" s="23"/>
    </row>
    <row r="1183" spans="1:19" x14ac:dyDescent="0.25">
      <c r="A1183" s="192" t="s">
        <v>193</v>
      </c>
      <c r="B1183" s="193" t="s">
        <v>194</v>
      </c>
      <c r="C1183" s="192" t="s">
        <v>75</v>
      </c>
      <c r="D1183" s="192" t="s">
        <v>31</v>
      </c>
      <c r="E1183" s="192" t="s">
        <v>69</v>
      </c>
      <c r="F1183" s="194">
        <v>284.03199383251422</v>
      </c>
      <c r="G1183">
        <v>2</v>
      </c>
      <c r="H1183">
        <v>2</v>
      </c>
      <c r="I1183" s="167">
        <v>316.6794265020863</v>
      </c>
      <c r="J1183" s="22">
        <v>1.1149428000312647</v>
      </c>
      <c r="K1183" s="22" t="s">
        <v>195</v>
      </c>
      <c r="L1183" s="22" t="s">
        <v>58</v>
      </c>
      <c r="M118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83" s="24" t="str">
        <f>IFERROR(IF(Table1[[#This Row],[Medicare Rate in CR]]&gt;0,"Y","N"),"N")</f>
        <v>N</v>
      </c>
      <c r="O1183" s="166">
        <f>Table1[[#This Row],[Medicare Rate in CR]]*Table1[[#This Row],[SumOfUnits]]*Table1[[#This Row],[Actuarial Factor 06/20/2023]]</f>
        <v>0</v>
      </c>
      <c r="P11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0.56051505126413</v>
      </c>
      <c r="Q1183" s="166">
        <f>Table1[[#This Row],[Trended Medicare Pricing for all RHCs]]-Table1[[#This Row],[SumOfSFY24 Estimated Payment 5/04/23]]</f>
        <v>273.88108854917783</v>
      </c>
      <c r="R1183" s="24">
        <f>Table1[[#This Row],[SumOfUnits]]*Table1[[#This Row],[Actuarial Factor 06/20/2023]]</f>
        <v>2.2298856000625293</v>
      </c>
      <c r="S1183" s="23"/>
    </row>
    <row r="1184" spans="1:19" x14ac:dyDescent="0.25">
      <c r="A1184" s="192" t="s">
        <v>193</v>
      </c>
      <c r="B1184" s="193" t="s">
        <v>194</v>
      </c>
      <c r="C1184" s="192" t="s">
        <v>95</v>
      </c>
      <c r="D1184" s="192" t="s">
        <v>30</v>
      </c>
      <c r="E1184" s="192" t="s">
        <v>60</v>
      </c>
      <c r="F1184" s="194">
        <v>290.0067456875783</v>
      </c>
      <c r="G1184">
        <v>2</v>
      </c>
      <c r="H1184">
        <v>2</v>
      </c>
      <c r="I1184" s="167">
        <v>270.33312544842352</v>
      </c>
      <c r="J1184" s="22">
        <v>0.93216150820040233</v>
      </c>
      <c r="K1184" s="22" t="s">
        <v>195</v>
      </c>
      <c r="L1184" s="22" t="s">
        <v>58</v>
      </c>
      <c r="M118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84" s="24" t="str">
        <f>IFERROR(IF(Table1[[#This Row],[Medicare Rate in CR]]&gt;0,"Y","N"),"N")</f>
        <v>N</v>
      </c>
      <c r="O1184" s="166">
        <f>Table1[[#This Row],[Medicare Rate in CR]]*Table1[[#This Row],[SumOfUnits]]*Table1[[#This Row],[Actuarial Factor 06/20/2023]]</f>
        <v>0</v>
      </c>
      <c r="P11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0.94192288571776</v>
      </c>
      <c r="Q1184" s="166">
        <f>Table1[[#This Row],[Trended Medicare Pricing for all RHCs]]-Table1[[#This Row],[SumOfSFY24 Estimated Payment 5/04/23]]</f>
        <v>50.608797437294243</v>
      </c>
      <c r="R1184" s="24">
        <f>Table1[[#This Row],[SumOfUnits]]*Table1[[#This Row],[Actuarial Factor 06/20/2023]]</f>
        <v>1.8643230164008047</v>
      </c>
      <c r="S1184" s="23"/>
    </row>
    <row r="1185" spans="1:19" x14ac:dyDescent="0.25">
      <c r="A1185" s="192" t="s">
        <v>193</v>
      </c>
      <c r="B1185" s="193" t="s">
        <v>194</v>
      </c>
      <c r="C1185" s="192" t="s">
        <v>95</v>
      </c>
      <c r="D1185" s="192" t="s">
        <v>30</v>
      </c>
      <c r="E1185" s="192" t="s">
        <v>62</v>
      </c>
      <c r="F1185" s="194">
        <v>429.0353666763034</v>
      </c>
      <c r="G1185">
        <v>3</v>
      </c>
      <c r="H1185">
        <v>3</v>
      </c>
      <c r="I1185" s="167">
        <v>460.83393101136068</v>
      </c>
      <c r="J1185" s="22">
        <v>1.0741164174445519</v>
      </c>
      <c r="K1185" s="22" t="s">
        <v>195</v>
      </c>
      <c r="L1185" s="22" t="s">
        <v>58</v>
      </c>
      <c r="M118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85" s="24" t="str">
        <f>IFERROR(IF(Table1[[#This Row],[Medicare Rate in CR]]&gt;0,"Y","N"),"N")</f>
        <v>N</v>
      </c>
      <c r="O1185" s="166">
        <f>Table1[[#This Row],[Medicare Rate in CR]]*Table1[[#This Row],[SumOfUnits]]*Table1[[#This Row],[Actuarial Factor 06/20/2023]]</f>
        <v>0</v>
      </c>
      <c r="P11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7.10619612167397</v>
      </c>
      <c r="Q1185" s="166">
        <f>Table1[[#This Row],[Trended Medicare Pricing for all RHCs]]-Table1[[#This Row],[SumOfSFY24 Estimated Payment 5/04/23]]</f>
        <v>86.272265110313299</v>
      </c>
      <c r="R1185" s="24">
        <f>Table1[[#This Row],[SumOfUnits]]*Table1[[#This Row],[Actuarial Factor 06/20/2023]]</f>
        <v>3.2223492523336557</v>
      </c>
      <c r="S1185" s="23"/>
    </row>
    <row r="1186" spans="1:19" x14ac:dyDescent="0.25">
      <c r="A1186" s="192" t="s">
        <v>193</v>
      </c>
      <c r="B1186" s="193" t="s">
        <v>194</v>
      </c>
      <c r="C1186" s="192" t="s">
        <v>76</v>
      </c>
      <c r="D1186" s="192" t="s">
        <v>30</v>
      </c>
      <c r="E1186" s="192" t="s">
        <v>59</v>
      </c>
      <c r="F1186" s="194">
        <v>142.01599691625711</v>
      </c>
      <c r="G1186">
        <v>1</v>
      </c>
      <c r="H1186">
        <v>1</v>
      </c>
      <c r="I1186" s="167">
        <v>147.64674768838827</v>
      </c>
      <c r="J1186" s="22">
        <v>1.0396487078526193</v>
      </c>
      <c r="K1186" s="22" t="s">
        <v>195</v>
      </c>
      <c r="L1186" s="22" t="s">
        <v>58</v>
      </c>
      <c r="M118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86" s="24" t="str">
        <f>IFERROR(IF(Table1[[#This Row],[Medicare Rate in CR]]&gt;0,"Y","N"),"N")</f>
        <v>N</v>
      </c>
      <c r="O1186" s="166">
        <f>Table1[[#This Row],[Medicare Rate in CR]]*Table1[[#This Row],[SumOfUnits]]*Table1[[#This Row],[Actuarial Factor 06/20/2023]]</f>
        <v>0</v>
      </c>
      <c r="P11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2.42237342897781</v>
      </c>
      <c r="Q1186" s="166">
        <f>Table1[[#This Row],[Trended Medicare Pricing for all RHCs]]-Table1[[#This Row],[SumOfSFY24 Estimated Payment 5/04/23]]</f>
        <v>64.775625740589533</v>
      </c>
      <c r="R1186" s="24">
        <f>Table1[[#This Row],[SumOfUnits]]*Table1[[#This Row],[Actuarial Factor 06/20/2023]]</f>
        <v>1.0396487078526193</v>
      </c>
      <c r="S1186" s="23"/>
    </row>
    <row r="1187" spans="1:19" x14ac:dyDescent="0.25">
      <c r="A1187" s="192" t="s">
        <v>193</v>
      </c>
      <c r="B1187" s="193" t="s">
        <v>194</v>
      </c>
      <c r="C1187" s="192" t="s">
        <v>78</v>
      </c>
      <c r="D1187" s="192" t="s">
        <v>30</v>
      </c>
      <c r="E1187" s="192" t="s">
        <v>60</v>
      </c>
      <c r="F1187" s="194">
        <v>142.01599691625711</v>
      </c>
      <c r="G1187">
        <v>1</v>
      </c>
      <c r="H1187">
        <v>1</v>
      </c>
      <c r="I1187" s="167">
        <v>116.38790676309965</v>
      </c>
      <c r="J1187" s="22">
        <v>0.81954082138880713</v>
      </c>
      <c r="K1187" s="22" t="s">
        <v>195</v>
      </c>
      <c r="L1187" s="22" t="s">
        <v>58</v>
      </c>
      <c r="M118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87" s="24" t="str">
        <f>IFERROR(IF(Table1[[#This Row],[Medicare Rate in CR]]&gt;0,"Y","N"),"N")</f>
        <v>N</v>
      </c>
      <c r="O1187" s="166">
        <f>Table1[[#This Row],[Medicare Rate in CR]]*Table1[[#This Row],[SumOfUnits]]*Table1[[#This Row],[Actuarial Factor 06/20/2023]]</f>
        <v>0</v>
      </c>
      <c r="P11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8.83954225293922</v>
      </c>
      <c r="Q1187" s="166">
        <f>Table1[[#This Row],[Trended Medicare Pricing for all RHCs]]-Table1[[#This Row],[SumOfSFY24 Estimated Payment 5/04/23]]</f>
        <v>52.451635489839575</v>
      </c>
      <c r="R1187" s="24">
        <f>Table1[[#This Row],[SumOfUnits]]*Table1[[#This Row],[Actuarial Factor 06/20/2023]]</f>
        <v>0.81954082138880713</v>
      </c>
      <c r="S1187" s="23"/>
    </row>
    <row r="1188" spans="1:19" x14ac:dyDescent="0.25">
      <c r="A1188" s="192" t="s">
        <v>193</v>
      </c>
      <c r="B1188" s="193" t="s">
        <v>194</v>
      </c>
      <c r="C1188" s="192" t="s">
        <v>78</v>
      </c>
      <c r="D1188" s="192" t="s">
        <v>30</v>
      </c>
      <c r="E1188" s="192" t="s">
        <v>62</v>
      </c>
      <c r="F1188" s="194">
        <v>145.00337284378915</v>
      </c>
      <c r="G1188">
        <v>1</v>
      </c>
      <c r="H1188">
        <v>1</v>
      </c>
      <c r="I1188" s="167">
        <v>137.74178902571754</v>
      </c>
      <c r="J1188" s="22">
        <v>0.94992127648027569</v>
      </c>
      <c r="K1188" s="22" t="s">
        <v>195</v>
      </c>
      <c r="L1188" s="22" t="s">
        <v>58</v>
      </c>
      <c r="M118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88" s="24" t="str">
        <f>IFERROR(IF(Table1[[#This Row],[Medicare Rate in CR]]&gt;0,"Y","N"),"N")</f>
        <v>N</v>
      </c>
      <c r="O1188" s="166">
        <f>Table1[[#This Row],[Medicare Rate in CR]]*Table1[[#This Row],[SumOfUnits]]*Table1[[#This Row],[Actuarial Factor 06/20/2023]]</f>
        <v>0</v>
      </c>
      <c r="P11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9.81681306065371</v>
      </c>
      <c r="Q1188" s="166">
        <f>Table1[[#This Row],[Trended Medicare Pricing for all RHCs]]-Table1[[#This Row],[SumOfSFY24 Estimated Payment 5/04/23]]</f>
        <v>62.075024034936177</v>
      </c>
      <c r="R1188" s="24">
        <f>Table1[[#This Row],[SumOfUnits]]*Table1[[#This Row],[Actuarial Factor 06/20/2023]]</f>
        <v>0.94992127648027569</v>
      </c>
      <c r="S1188" s="23"/>
    </row>
    <row r="1189" spans="1:19" x14ac:dyDescent="0.25">
      <c r="A1189" s="192" t="s">
        <v>193</v>
      </c>
      <c r="B1189" s="193" t="s">
        <v>194</v>
      </c>
      <c r="C1189" s="192" t="s">
        <v>78</v>
      </c>
      <c r="D1189" s="192" t="s">
        <v>30</v>
      </c>
      <c r="E1189" s="192" t="s">
        <v>63</v>
      </c>
      <c r="F1189" s="194">
        <v>142.01599691625711</v>
      </c>
      <c r="G1189">
        <v>1</v>
      </c>
      <c r="H1189">
        <v>1</v>
      </c>
      <c r="I1189" s="167">
        <v>132.9987803519337</v>
      </c>
      <c r="J1189" s="22">
        <v>0.93650562781571278</v>
      </c>
      <c r="K1189" s="22" t="s">
        <v>195</v>
      </c>
      <c r="L1189" s="22" t="s">
        <v>58</v>
      </c>
      <c r="M118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89" s="24" t="str">
        <f>IFERROR(IF(Table1[[#This Row],[Medicare Rate in CR]]&gt;0,"Y","N"),"N")</f>
        <v>N</v>
      </c>
      <c r="O1189" s="166">
        <f>Table1[[#This Row],[Medicare Rate in CR]]*Table1[[#This Row],[SumOfUnits]]*Table1[[#This Row],[Actuarial Factor 06/20/2023]]</f>
        <v>0</v>
      </c>
      <c r="P11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2.93630944429967</v>
      </c>
      <c r="Q1189" s="166">
        <f>Table1[[#This Row],[Trended Medicare Pricing for all RHCs]]-Table1[[#This Row],[SumOfSFY24 Estimated Payment 5/04/23]]</f>
        <v>59.937529092365963</v>
      </c>
      <c r="R1189" s="24">
        <f>Table1[[#This Row],[SumOfUnits]]*Table1[[#This Row],[Actuarial Factor 06/20/2023]]</f>
        <v>0.93650562781571278</v>
      </c>
      <c r="S1189" s="23"/>
    </row>
    <row r="1190" spans="1:19" x14ac:dyDescent="0.25">
      <c r="A1190" s="192" t="s">
        <v>193</v>
      </c>
      <c r="B1190" s="193" t="s">
        <v>194</v>
      </c>
      <c r="C1190" s="192" t="s">
        <v>78</v>
      </c>
      <c r="D1190" s="192" t="s">
        <v>31</v>
      </c>
      <c r="E1190" s="192" t="s">
        <v>69</v>
      </c>
      <c r="F1190" s="194">
        <v>136.86036426712923</v>
      </c>
      <c r="G1190">
        <v>1</v>
      </c>
      <c r="H1190">
        <v>1</v>
      </c>
      <c r="I1190" s="167">
        <v>146.50822640953072</v>
      </c>
      <c r="J1190" s="22">
        <v>1.0704942018389665</v>
      </c>
      <c r="K1190" s="22" t="s">
        <v>195</v>
      </c>
      <c r="L1190" s="22" t="s">
        <v>58</v>
      </c>
      <c r="M119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90" s="24" t="str">
        <f>IFERROR(IF(Table1[[#This Row],[Medicare Rate in CR]]&gt;0,"Y","N"),"N")</f>
        <v>N</v>
      </c>
      <c r="O1190" s="166">
        <f>Table1[[#This Row],[Medicare Rate in CR]]*Table1[[#This Row],[SumOfUnits]]*Table1[[#This Row],[Actuarial Factor 06/20/2023]]</f>
        <v>0</v>
      </c>
      <c r="P11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2.53395280683685</v>
      </c>
      <c r="Q1190" s="166">
        <f>Table1[[#This Row],[Trended Medicare Pricing for all RHCs]]-Table1[[#This Row],[SumOfSFY24 Estimated Payment 5/04/23]]</f>
        <v>66.02572639730613</v>
      </c>
      <c r="R1190" s="24">
        <f>Table1[[#This Row],[SumOfUnits]]*Table1[[#This Row],[Actuarial Factor 06/20/2023]]</f>
        <v>1.0704942018389665</v>
      </c>
      <c r="S1190" s="23"/>
    </row>
    <row r="1191" spans="1:19" x14ac:dyDescent="0.25">
      <c r="A1191" s="192" t="s">
        <v>193</v>
      </c>
      <c r="B1191" s="193" t="s">
        <v>194</v>
      </c>
      <c r="C1191" s="192" t="s">
        <v>79</v>
      </c>
      <c r="D1191" s="192" t="s">
        <v>30</v>
      </c>
      <c r="E1191" s="192" t="s">
        <v>56</v>
      </c>
      <c r="F1191" s="194">
        <v>8547.8461983232046</v>
      </c>
      <c r="G1191">
        <v>60</v>
      </c>
      <c r="H1191">
        <v>60</v>
      </c>
      <c r="I1191" s="167">
        <v>9360.2389276199538</v>
      </c>
      <c r="J1191" s="22">
        <v>1.0950406348509303</v>
      </c>
      <c r="K1191" s="22" t="s">
        <v>195</v>
      </c>
      <c r="L1191" s="22" t="s">
        <v>58</v>
      </c>
      <c r="M119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91" s="24" t="str">
        <f>IFERROR(IF(Table1[[#This Row],[Medicare Rate in CR]]&gt;0,"Y","N"),"N")</f>
        <v>N</v>
      </c>
      <c r="O1191" s="166">
        <f>Table1[[#This Row],[Medicare Rate in CR]]*Table1[[#This Row],[SumOfUnits]]*Table1[[#This Row],[Actuarial Factor 06/20/2023]]</f>
        <v>0</v>
      </c>
      <c r="P11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45.123814245135</v>
      </c>
      <c r="Q1191" s="166">
        <f>Table1[[#This Row],[Trended Medicare Pricing for all RHCs]]-Table1[[#This Row],[SumOfSFY24 Estimated Payment 5/04/23]]</f>
        <v>1884.884886625181</v>
      </c>
      <c r="R1191" s="24">
        <f>Table1[[#This Row],[SumOfUnits]]*Table1[[#This Row],[Actuarial Factor 06/20/2023]]</f>
        <v>65.702438091055811</v>
      </c>
      <c r="S1191" s="23"/>
    </row>
    <row r="1192" spans="1:19" x14ac:dyDescent="0.25">
      <c r="A1192" s="192" t="s">
        <v>193</v>
      </c>
      <c r="B1192" s="193" t="s">
        <v>194</v>
      </c>
      <c r="C1192" s="192" t="s">
        <v>79</v>
      </c>
      <c r="D1192" s="192" t="s">
        <v>30</v>
      </c>
      <c r="E1192" s="192" t="s">
        <v>59</v>
      </c>
      <c r="F1192" s="194">
        <v>146912.73007613179</v>
      </c>
      <c r="G1192">
        <v>1032</v>
      </c>
      <c r="H1192">
        <v>1032</v>
      </c>
      <c r="I1192" s="167">
        <v>140290.91380075607</v>
      </c>
      <c r="J1192" s="22">
        <v>0.95492687208287386</v>
      </c>
      <c r="K1192" s="22" t="s">
        <v>195</v>
      </c>
      <c r="L1192" s="22" t="s">
        <v>58</v>
      </c>
      <c r="M119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92" s="24" t="str">
        <f>IFERROR(IF(Table1[[#This Row],[Medicare Rate in CR]]&gt;0,"Y","N"),"N")</f>
        <v>N</v>
      </c>
      <c r="O1192" s="166">
        <f>Table1[[#This Row],[Medicare Rate in CR]]*Table1[[#This Row],[SumOfUnits]]*Table1[[#This Row],[Actuarial Factor 06/20/2023]]</f>
        <v>0</v>
      </c>
      <c r="P11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8541.4985559808</v>
      </c>
      <c r="Q1192" s="166">
        <f>Table1[[#This Row],[Trended Medicare Pricing for all RHCs]]-Table1[[#This Row],[SumOfSFY24 Estimated Payment 5/04/23]]</f>
        <v>28250.584755224729</v>
      </c>
      <c r="R1192" s="24">
        <f>Table1[[#This Row],[SumOfUnits]]*Table1[[#This Row],[Actuarial Factor 06/20/2023]]</f>
        <v>985.48453198952586</v>
      </c>
      <c r="S1192" s="23"/>
    </row>
    <row r="1193" spans="1:19" x14ac:dyDescent="0.25">
      <c r="A1193" s="192" t="s">
        <v>193</v>
      </c>
      <c r="B1193" s="193" t="s">
        <v>194</v>
      </c>
      <c r="C1193" s="192" t="s">
        <v>79</v>
      </c>
      <c r="D1193" s="192" t="s">
        <v>30</v>
      </c>
      <c r="E1193" s="192" t="s">
        <v>60</v>
      </c>
      <c r="F1193" s="194">
        <v>47978.616170376634</v>
      </c>
      <c r="G1193">
        <v>338</v>
      </c>
      <c r="H1193">
        <v>338</v>
      </c>
      <c r="I1193" s="167">
        <v>40479.44202443619</v>
      </c>
      <c r="J1193" s="22">
        <v>0.84369757311652838</v>
      </c>
      <c r="K1193" s="22" t="s">
        <v>195</v>
      </c>
      <c r="L1193" s="22" t="s">
        <v>58</v>
      </c>
      <c r="M119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93" s="24" t="str">
        <f>IFERROR(IF(Table1[[#This Row],[Medicare Rate in CR]]&gt;0,"Y","N"),"N")</f>
        <v>N</v>
      </c>
      <c r="O1193" s="166">
        <f>Table1[[#This Row],[Medicare Rate in CR]]*Table1[[#This Row],[SumOfUnits]]*Table1[[#This Row],[Actuarial Factor 06/20/2023]]</f>
        <v>0</v>
      </c>
      <c r="P11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630.845966245688</v>
      </c>
      <c r="Q1193" s="166">
        <f>Table1[[#This Row],[Trended Medicare Pricing for all RHCs]]-Table1[[#This Row],[SumOfSFY24 Estimated Payment 5/04/23]]</f>
        <v>8151.4039418094981</v>
      </c>
      <c r="R1193" s="24">
        <f>Table1[[#This Row],[SumOfUnits]]*Table1[[#This Row],[Actuarial Factor 06/20/2023]]</f>
        <v>285.16977971338662</v>
      </c>
      <c r="S1193" s="23"/>
    </row>
    <row r="1194" spans="1:19" x14ac:dyDescent="0.25">
      <c r="A1194" s="192" t="s">
        <v>193</v>
      </c>
      <c r="B1194" s="193" t="s">
        <v>194</v>
      </c>
      <c r="C1194" s="192" t="s">
        <v>79</v>
      </c>
      <c r="D1194" s="192" t="s">
        <v>30</v>
      </c>
      <c r="E1194" s="192" t="s">
        <v>61</v>
      </c>
      <c r="F1194" s="194">
        <v>13992.252095981488</v>
      </c>
      <c r="G1194">
        <v>98</v>
      </c>
      <c r="H1194">
        <v>98</v>
      </c>
      <c r="I1194" s="167">
        <v>11805.229135814239</v>
      </c>
      <c r="J1194" s="22">
        <v>0.84369757311652838</v>
      </c>
      <c r="K1194" s="22" t="s">
        <v>195</v>
      </c>
      <c r="L1194" s="22" t="s">
        <v>58</v>
      </c>
      <c r="M119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94" s="24" t="str">
        <f>IFERROR(IF(Table1[[#This Row],[Medicare Rate in CR]]&gt;0,"Y","N"),"N")</f>
        <v>N</v>
      </c>
      <c r="O1194" s="166">
        <f>Table1[[#This Row],[Medicare Rate in CR]]*Table1[[#This Row],[SumOfUnits]]*Table1[[#This Row],[Actuarial Factor 06/20/2023]]</f>
        <v>0</v>
      </c>
      <c r="P11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182.465246271246</v>
      </c>
      <c r="Q1194" s="166">
        <f>Table1[[#This Row],[Trended Medicare Pricing for all RHCs]]-Table1[[#This Row],[SumOfSFY24 Estimated Payment 5/04/23]]</f>
        <v>2377.2361104570064</v>
      </c>
      <c r="R1194" s="24">
        <f>Table1[[#This Row],[SumOfUnits]]*Table1[[#This Row],[Actuarial Factor 06/20/2023]]</f>
        <v>82.682362165419775</v>
      </c>
      <c r="S1194" s="23"/>
    </row>
    <row r="1195" spans="1:19" x14ac:dyDescent="0.25">
      <c r="A1195" s="192" t="s">
        <v>193</v>
      </c>
      <c r="B1195" s="193" t="s">
        <v>194</v>
      </c>
      <c r="C1195" s="192" t="s">
        <v>79</v>
      </c>
      <c r="D1195" s="192" t="s">
        <v>30</v>
      </c>
      <c r="E1195" s="192" t="s">
        <v>62</v>
      </c>
      <c r="F1195" s="194">
        <v>145038.71061000493</v>
      </c>
      <c r="G1195">
        <v>1026</v>
      </c>
      <c r="H1195">
        <v>1026</v>
      </c>
      <c r="I1195" s="167">
        <v>147032.01601619666</v>
      </c>
      <c r="J1195" s="22">
        <v>1.0137432648001921</v>
      </c>
      <c r="K1195" s="22" t="s">
        <v>195</v>
      </c>
      <c r="L1195" s="22" t="s">
        <v>58</v>
      </c>
      <c r="M119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95" s="24" t="str">
        <f>IFERROR(IF(Table1[[#This Row],[Medicare Rate in CR]]&gt;0,"Y","N"),"N")</f>
        <v>N</v>
      </c>
      <c r="O1195" s="166">
        <f>Table1[[#This Row],[Medicare Rate in CR]]*Table1[[#This Row],[SumOfUnits]]*Table1[[#This Row],[Actuarial Factor 06/20/2023]]</f>
        <v>0</v>
      </c>
      <c r="P11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6640.06630016834</v>
      </c>
      <c r="Q1195" s="166">
        <f>Table1[[#This Row],[Trended Medicare Pricing for all RHCs]]-Table1[[#This Row],[SumOfSFY24 Estimated Payment 5/04/23]]</f>
        <v>29608.050283971679</v>
      </c>
      <c r="R1195" s="24">
        <f>Table1[[#This Row],[SumOfUnits]]*Table1[[#This Row],[Actuarial Factor 06/20/2023]]</f>
        <v>1040.100589684997</v>
      </c>
      <c r="S1195" s="23"/>
    </row>
    <row r="1196" spans="1:19" x14ac:dyDescent="0.25">
      <c r="A1196" s="192" t="s">
        <v>193</v>
      </c>
      <c r="B1196" s="193" t="s">
        <v>194</v>
      </c>
      <c r="C1196" s="192" t="s">
        <v>79</v>
      </c>
      <c r="D1196" s="192" t="s">
        <v>30</v>
      </c>
      <c r="E1196" s="192" t="s">
        <v>63</v>
      </c>
      <c r="F1196" s="194">
        <v>21818.762648164211</v>
      </c>
      <c r="G1196">
        <v>154</v>
      </c>
      <c r="H1196">
        <v>154</v>
      </c>
      <c r="I1196" s="167">
        <v>20701.534491774586</v>
      </c>
      <c r="J1196" s="22">
        <v>0.94879507264434049</v>
      </c>
      <c r="K1196" s="22" t="s">
        <v>195</v>
      </c>
      <c r="L1196" s="22" t="s">
        <v>58</v>
      </c>
      <c r="M119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96" s="24" t="str">
        <f>IFERROR(IF(Table1[[#This Row],[Medicare Rate in CR]]&gt;0,"Y","N"),"N")</f>
        <v>N</v>
      </c>
      <c r="O1196" s="166">
        <f>Table1[[#This Row],[Medicare Rate in CR]]*Table1[[#This Row],[SumOfUnits]]*Table1[[#This Row],[Actuarial Factor 06/20/2023]]</f>
        <v>0</v>
      </c>
      <c r="P11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870.232512757426</v>
      </c>
      <c r="Q1196" s="166">
        <f>Table1[[#This Row],[Trended Medicare Pricing for all RHCs]]-Table1[[#This Row],[SumOfSFY24 Estimated Payment 5/04/23]]</f>
        <v>4168.6980209828398</v>
      </c>
      <c r="R1196" s="24">
        <f>Table1[[#This Row],[SumOfUnits]]*Table1[[#This Row],[Actuarial Factor 06/20/2023]]</f>
        <v>146.11444118722844</v>
      </c>
      <c r="S1196" s="23"/>
    </row>
    <row r="1197" spans="1:19" x14ac:dyDescent="0.25">
      <c r="A1197" s="192" t="s">
        <v>193</v>
      </c>
      <c r="B1197" s="193" t="s">
        <v>194</v>
      </c>
      <c r="C1197" s="192" t="s">
        <v>79</v>
      </c>
      <c r="D1197" s="192" t="s">
        <v>30</v>
      </c>
      <c r="E1197" s="192" t="s">
        <v>64</v>
      </c>
      <c r="F1197" s="194">
        <v>65920.834537920193</v>
      </c>
      <c r="G1197">
        <v>464</v>
      </c>
      <c r="H1197">
        <v>464</v>
      </c>
      <c r="I1197" s="167">
        <v>63072.744693193148</v>
      </c>
      <c r="J1197" s="22">
        <v>0.95679530053448103</v>
      </c>
      <c r="K1197" s="22" t="s">
        <v>195</v>
      </c>
      <c r="L1197" s="22" t="s">
        <v>58</v>
      </c>
      <c r="M119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97" s="24" t="str">
        <f>IFERROR(IF(Table1[[#This Row],[Medicare Rate in CR]]&gt;0,"Y","N"),"N")</f>
        <v>N</v>
      </c>
      <c r="O1197" s="166">
        <f>Table1[[#This Row],[Medicare Rate in CR]]*Table1[[#This Row],[SumOfUnits]]*Table1[[#This Row],[Actuarial Factor 06/20/2023]]</f>
        <v>0</v>
      </c>
      <c r="P11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773.794757136071</v>
      </c>
      <c r="Q1197" s="166">
        <f>Table1[[#This Row],[Trended Medicare Pricing for all RHCs]]-Table1[[#This Row],[SumOfSFY24 Estimated Payment 5/04/23]]</f>
        <v>12701.050063942923</v>
      </c>
      <c r="R1197" s="24">
        <f>Table1[[#This Row],[SumOfUnits]]*Table1[[#This Row],[Actuarial Factor 06/20/2023]]</f>
        <v>443.95301944799922</v>
      </c>
      <c r="S1197" s="23"/>
    </row>
    <row r="1198" spans="1:19" x14ac:dyDescent="0.25">
      <c r="A1198" s="192" t="s">
        <v>193</v>
      </c>
      <c r="B1198" s="193" t="s">
        <v>194</v>
      </c>
      <c r="C1198" s="192" t="s">
        <v>79</v>
      </c>
      <c r="D1198" s="192" t="s">
        <v>30</v>
      </c>
      <c r="E1198" s="192" t="s">
        <v>77</v>
      </c>
      <c r="F1198" s="194">
        <v>35595.239471908964</v>
      </c>
      <c r="G1198">
        <v>250</v>
      </c>
      <c r="H1198">
        <v>250</v>
      </c>
      <c r="I1198" s="167">
        <v>45493.096994444386</v>
      </c>
      <c r="J1198" s="22">
        <v>1.2780668895442215</v>
      </c>
      <c r="K1198" s="22" t="s">
        <v>195</v>
      </c>
      <c r="L1198" s="22" t="s">
        <v>58</v>
      </c>
      <c r="M119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98" s="24" t="str">
        <f>IFERROR(IF(Table1[[#This Row],[Medicare Rate in CR]]&gt;0,"Y","N"),"N")</f>
        <v>N</v>
      </c>
      <c r="O1198" s="166">
        <f>Table1[[#This Row],[Medicare Rate in CR]]*Table1[[#This Row],[SumOfUnits]]*Table1[[#This Row],[Actuarial Factor 06/20/2023]]</f>
        <v>0</v>
      </c>
      <c r="P11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654.107908126833</v>
      </c>
      <c r="Q1198" s="166">
        <f>Table1[[#This Row],[Trended Medicare Pricing for all RHCs]]-Table1[[#This Row],[SumOfSFY24 Estimated Payment 5/04/23]]</f>
        <v>9161.0109136824467</v>
      </c>
      <c r="R1198" s="24">
        <f>Table1[[#This Row],[SumOfUnits]]*Table1[[#This Row],[Actuarial Factor 06/20/2023]]</f>
        <v>319.51672238605539</v>
      </c>
      <c r="S1198" s="23"/>
    </row>
    <row r="1199" spans="1:19" x14ac:dyDescent="0.25">
      <c r="A1199" s="192" t="s">
        <v>193</v>
      </c>
      <c r="B1199" s="193" t="s">
        <v>194</v>
      </c>
      <c r="C1199" s="192" t="s">
        <v>79</v>
      </c>
      <c r="D1199" s="192" t="s">
        <v>32</v>
      </c>
      <c r="E1199" s="192" t="s">
        <v>94</v>
      </c>
      <c r="F1199" s="194">
        <v>429.0353666763034</v>
      </c>
      <c r="G1199">
        <v>3</v>
      </c>
      <c r="H1199">
        <v>3</v>
      </c>
      <c r="I1199" s="167">
        <v>514.68950240981758</v>
      </c>
      <c r="J1199" s="22">
        <v>1.1996435314810261</v>
      </c>
      <c r="K1199" s="22" t="s">
        <v>195</v>
      </c>
      <c r="L1199" s="22" t="s">
        <v>58</v>
      </c>
      <c r="M119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199" s="24" t="str">
        <f>IFERROR(IF(Table1[[#This Row],[Medicare Rate in CR]]&gt;0,"Y","N"),"N")</f>
        <v>N</v>
      </c>
      <c r="O1199" s="166">
        <f>Table1[[#This Row],[Medicare Rate in CR]]*Table1[[#This Row],[SumOfUnits]]*Table1[[#This Row],[Actuarial Factor 06/20/2023]]</f>
        <v>0</v>
      </c>
      <c r="P11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8.33327388815712</v>
      </c>
      <c r="Q1199" s="166">
        <f>Table1[[#This Row],[Trended Medicare Pricing for all RHCs]]-Table1[[#This Row],[SumOfSFY24 Estimated Payment 5/04/23]]</f>
        <v>103.64377147833954</v>
      </c>
      <c r="R1199" s="24">
        <f>Table1[[#This Row],[SumOfUnits]]*Table1[[#This Row],[Actuarial Factor 06/20/2023]]</f>
        <v>3.5989305944430781</v>
      </c>
      <c r="S1199" s="23"/>
    </row>
    <row r="1200" spans="1:19" x14ac:dyDescent="0.25">
      <c r="A1200" s="192" t="s">
        <v>193</v>
      </c>
      <c r="B1200" s="193" t="s">
        <v>194</v>
      </c>
      <c r="C1200" s="192" t="s">
        <v>79</v>
      </c>
      <c r="D1200" s="192" t="s">
        <v>32</v>
      </c>
      <c r="E1200" s="192" t="s">
        <v>80</v>
      </c>
      <c r="F1200" s="194">
        <v>897.00298737592755</v>
      </c>
      <c r="G1200">
        <v>8</v>
      </c>
      <c r="H1200">
        <v>8</v>
      </c>
      <c r="I1200" s="167">
        <v>1036.9762196291595</v>
      </c>
      <c r="J1200" s="22">
        <v>1.1560454471424966</v>
      </c>
      <c r="K1200" s="22" t="s">
        <v>195</v>
      </c>
      <c r="L1200" s="22" t="s">
        <v>58</v>
      </c>
      <c r="M120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00" s="24" t="str">
        <f>IFERROR(IF(Table1[[#This Row],[Medicare Rate in CR]]&gt;0,"Y","N"),"N")</f>
        <v>N</v>
      </c>
      <c r="O1200" s="166">
        <f>Table1[[#This Row],[Medicare Rate in CR]]*Table1[[#This Row],[SumOfUnits]]*Table1[[#This Row],[Actuarial Factor 06/20/2023]]</f>
        <v>0</v>
      </c>
      <c r="P12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5.7936247491496</v>
      </c>
      <c r="Q1200" s="166">
        <f>Table1[[#This Row],[Trended Medicare Pricing for all RHCs]]-Table1[[#This Row],[SumOfSFY24 Estimated Payment 5/04/23]]</f>
        <v>208.8174051199901</v>
      </c>
      <c r="R1200" s="24">
        <f>Table1[[#This Row],[SumOfUnits]]*Table1[[#This Row],[Actuarial Factor 06/20/2023]]</f>
        <v>9.2483635771399726</v>
      </c>
      <c r="S1200" s="23"/>
    </row>
    <row r="1201" spans="1:19" x14ac:dyDescent="0.25">
      <c r="A1201" s="192" t="s">
        <v>193</v>
      </c>
      <c r="B1201" s="193" t="s">
        <v>194</v>
      </c>
      <c r="C1201" s="192" t="s">
        <v>79</v>
      </c>
      <c r="D1201" s="192" t="s">
        <v>32</v>
      </c>
      <c r="E1201" s="192" t="s">
        <v>81</v>
      </c>
      <c r="F1201" s="194">
        <v>2136.9181844463715</v>
      </c>
      <c r="G1201">
        <v>15</v>
      </c>
      <c r="H1201">
        <v>15</v>
      </c>
      <c r="I1201" s="167">
        <v>2366.7560713802131</v>
      </c>
      <c r="J1201" s="22">
        <v>1.1075557728914116</v>
      </c>
      <c r="K1201" s="22" t="s">
        <v>195</v>
      </c>
      <c r="L1201" s="22" t="s">
        <v>58</v>
      </c>
      <c r="M120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01" s="24" t="str">
        <f>IFERROR(IF(Table1[[#This Row],[Medicare Rate in CR]]&gt;0,"Y","N"),"N")</f>
        <v>N</v>
      </c>
      <c r="O1201" s="166">
        <f>Table1[[#This Row],[Medicare Rate in CR]]*Table1[[#This Row],[SumOfUnits]]*Table1[[#This Row],[Actuarial Factor 06/20/2023]]</f>
        <v>0</v>
      </c>
      <c r="P12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43.353173630388</v>
      </c>
      <c r="Q1201" s="166">
        <f>Table1[[#This Row],[Trended Medicare Pricing for all RHCs]]-Table1[[#This Row],[SumOfSFY24 Estimated Payment 5/04/23]]</f>
        <v>476.59710225017488</v>
      </c>
      <c r="R1201" s="24">
        <f>Table1[[#This Row],[SumOfUnits]]*Table1[[#This Row],[Actuarial Factor 06/20/2023]]</f>
        <v>16.613336593371173</v>
      </c>
      <c r="S1201" s="23"/>
    </row>
    <row r="1202" spans="1:19" x14ac:dyDescent="0.25">
      <c r="A1202" s="192" t="s">
        <v>193</v>
      </c>
      <c r="B1202" s="193" t="s">
        <v>194</v>
      </c>
      <c r="C1202" s="192" t="s">
        <v>79</v>
      </c>
      <c r="D1202" s="192" t="s">
        <v>32</v>
      </c>
      <c r="E1202" s="192" t="s">
        <v>65</v>
      </c>
      <c r="F1202" s="194">
        <v>6352.385082393751</v>
      </c>
      <c r="G1202">
        <v>46</v>
      </c>
      <c r="H1202">
        <v>46</v>
      </c>
      <c r="I1202" s="167">
        <v>8683.447449001942</v>
      </c>
      <c r="J1202" s="22">
        <v>1.3669586047402817</v>
      </c>
      <c r="K1202" s="22" t="s">
        <v>195</v>
      </c>
      <c r="L1202" s="22" t="s">
        <v>58</v>
      </c>
      <c r="M120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02" s="24" t="str">
        <f>IFERROR(IF(Table1[[#This Row],[Medicare Rate in CR]]&gt;0,"Y","N"),"N")</f>
        <v>N</v>
      </c>
      <c r="O1202" s="166">
        <f>Table1[[#This Row],[Medicare Rate in CR]]*Table1[[#This Row],[SumOfUnits]]*Table1[[#This Row],[Actuarial Factor 06/20/2023]]</f>
        <v>0</v>
      </c>
      <c r="P12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32.045854127215</v>
      </c>
      <c r="Q1202" s="166">
        <f>Table1[[#This Row],[Trended Medicare Pricing for all RHCs]]-Table1[[#This Row],[SumOfSFY24 Estimated Payment 5/04/23]]</f>
        <v>1748.5984051252726</v>
      </c>
      <c r="R1202" s="24">
        <f>Table1[[#This Row],[SumOfUnits]]*Table1[[#This Row],[Actuarial Factor 06/20/2023]]</f>
        <v>62.880095818052958</v>
      </c>
      <c r="S1202" s="23"/>
    </row>
    <row r="1203" spans="1:19" x14ac:dyDescent="0.25">
      <c r="A1203" s="192" t="s">
        <v>193</v>
      </c>
      <c r="B1203" s="193" t="s">
        <v>194</v>
      </c>
      <c r="C1203" s="192" t="s">
        <v>79</v>
      </c>
      <c r="D1203" s="192" t="s">
        <v>32</v>
      </c>
      <c r="E1203" s="192" t="s">
        <v>66</v>
      </c>
      <c r="F1203" s="194">
        <v>8582.7406764960888</v>
      </c>
      <c r="G1203">
        <v>61</v>
      </c>
      <c r="H1203">
        <v>61</v>
      </c>
      <c r="I1203" s="167">
        <v>9716.010115325169</v>
      </c>
      <c r="J1203" s="22">
        <v>1.1320405079851181</v>
      </c>
      <c r="K1203" s="22" t="s">
        <v>195</v>
      </c>
      <c r="L1203" s="22" t="s">
        <v>58</v>
      </c>
      <c r="M120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03" s="24" t="str">
        <f>IFERROR(IF(Table1[[#This Row],[Medicare Rate in CR]]&gt;0,"Y","N"),"N")</f>
        <v>N</v>
      </c>
      <c r="O1203" s="166">
        <f>Table1[[#This Row],[Medicare Rate in CR]]*Table1[[#This Row],[SumOfUnits]]*Table1[[#This Row],[Actuarial Factor 06/20/2023]]</f>
        <v>0</v>
      </c>
      <c r="P12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672.537161940892</v>
      </c>
      <c r="Q1203" s="166">
        <f>Table1[[#This Row],[Trended Medicare Pricing for all RHCs]]-Table1[[#This Row],[SumOfSFY24 Estimated Payment 5/04/23]]</f>
        <v>1956.5270466157235</v>
      </c>
      <c r="R1203" s="24">
        <f>Table1[[#This Row],[SumOfUnits]]*Table1[[#This Row],[Actuarial Factor 06/20/2023]]</f>
        <v>69.054470987092202</v>
      </c>
      <c r="S1203" s="23"/>
    </row>
    <row r="1204" spans="1:19" x14ac:dyDescent="0.25">
      <c r="A1204" s="192" t="s">
        <v>193</v>
      </c>
      <c r="B1204" s="193" t="s">
        <v>194</v>
      </c>
      <c r="C1204" s="192" t="s">
        <v>79</v>
      </c>
      <c r="D1204" s="192" t="s">
        <v>31</v>
      </c>
      <c r="E1204" s="192" t="s">
        <v>67</v>
      </c>
      <c r="F1204" s="194">
        <v>776.69846776525014</v>
      </c>
      <c r="G1204">
        <v>6</v>
      </c>
      <c r="H1204">
        <v>6</v>
      </c>
      <c r="I1204" s="167">
        <v>868.40710526529494</v>
      </c>
      <c r="J1204" s="22">
        <v>1.1180749561202468</v>
      </c>
      <c r="K1204" s="22" t="s">
        <v>195</v>
      </c>
      <c r="L1204" s="22" t="s">
        <v>58</v>
      </c>
      <c r="M120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04" s="24" t="str">
        <f>IFERROR(IF(Table1[[#This Row],[Medicare Rate in CR]]&gt;0,"Y","N"),"N")</f>
        <v>N</v>
      </c>
      <c r="O1204" s="166">
        <f>Table1[[#This Row],[Medicare Rate in CR]]*Table1[[#This Row],[SumOfUnits]]*Table1[[#This Row],[Actuarial Factor 06/20/2023]]</f>
        <v>0</v>
      </c>
      <c r="P12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3.2795033749746</v>
      </c>
      <c r="Q1204" s="166">
        <f>Table1[[#This Row],[Trended Medicare Pricing for all RHCs]]-Table1[[#This Row],[SumOfSFY24 Estimated Payment 5/04/23]]</f>
        <v>174.87239810967969</v>
      </c>
      <c r="R1204" s="24">
        <f>Table1[[#This Row],[SumOfUnits]]*Table1[[#This Row],[Actuarial Factor 06/20/2023]]</f>
        <v>6.7084497367214801</v>
      </c>
      <c r="S1204" s="23"/>
    </row>
    <row r="1205" spans="1:19" x14ac:dyDescent="0.25">
      <c r="A1205" s="192" t="s">
        <v>193</v>
      </c>
      <c r="B1205" s="193" t="s">
        <v>194</v>
      </c>
      <c r="C1205" s="192" t="s">
        <v>79</v>
      </c>
      <c r="D1205" s="192" t="s">
        <v>31</v>
      </c>
      <c r="E1205" s="192" t="s">
        <v>82</v>
      </c>
      <c r="F1205" s="194">
        <v>1034.4608268285633</v>
      </c>
      <c r="G1205">
        <v>7</v>
      </c>
      <c r="H1205">
        <v>7</v>
      </c>
      <c r="I1205" s="167">
        <v>1140.0894913329976</v>
      </c>
      <c r="J1205" s="22">
        <v>1.1021098738250623</v>
      </c>
      <c r="K1205" s="22" t="s">
        <v>195</v>
      </c>
      <c r="L1205" s="22" t="s">
        <v>58</v>
      </c>
      <c r="M120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05" s="24" t="str">
        <f>IFERROR(IF(Table1[[#This Row],[Medicare Rate in CR]]&gt;0,"Y","N"),"N")</f>
        <v>N</v>
      </c>
      <c r="O1205" s="166">
        <f>Table1[[#This Row],[Medicare Rate in CR]]*Table1[[#This Row],[SumOfUnits]]*Table1[[#This Row],[Actuarial Factor 06/20/2023]]</f>
        <v>0</v>
      </c>
      <c r="P12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69.6709655059194</v>
      </c>
      <c r="Q1205" s="166">
        <f>Table1[[#This Row],[Trended Medicare Pricing for all RHCs]]-Table1[[#This Row],[SumOfSFY24 Estimated Payment 5/04/23]]</f>
        <v>229.58147417292184</v>
      </c>
      <c r="R1205" s="24">
        <f>Table1[[#This Row],[SumOfUnits]]*Table1[[#This Row],[Actuarial Factor 06/20/2023]]</f>
        <v>7.714769116775436</v>
      </c>
      <c r="S1205" s="23"/>
    </row>
    <row r="1206" spans="1:19" x14ac:dyDescent="0.25">
      <c r="A1206" s="192" t="s">
        <v>193</v>
      </c>
      <c r="B1206" s="193" t="s">
        <v>194</v>
      </c>
      <c r="C1206" s="192" t="s">
        <v>79</v>
      </c>
      <c r="D1206" s="192" t="s">
        <v>31</v>
      </c>
      <c r="E1206" s="192" t="s">
        <v>68</v>
      </c>
      <c r="F1206" s="194">
        <v>4332.8418618097703</v>
      </c>
      <c r="G1206">
        <v>30</v>
      </c>
      <c r="H1206">
        <v>30</v>
      </c>
      <c r="I1206" s="167">
        <v>3638.3336135481277</v>
      </c>
      <c r="J1206" s="22">
        <v>0.83971068633195955</v>
      </c>
      <c r="K1206" s="22" t="s">
        <v>195</v>
      </c>
      <c r="L1206" s="22" t="s">
        <v>58</v>
      </c>
      <c r="M120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06" s="24" t="str">
        <f>IFERROR(IF(Table1[[#This Row],[Medicare Rate in CR]]&gt;0,"Y","N"),"N")</f>
        <v>N</v>
      </c>
      <c r="O1206" s="166">
        <f>Table1[[#This Row],[Medicare Rate in CR]]*Table1[[#This Row],[SumOfUnits]]*Table1[[#This Row],[Actuarial Factor 06/20/2023]]</f>
        <v>0</v>
      </c>
      <c r="P12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70.9901294455276</v>
      </c>
      <c r="Q1206" s="166">
        <f>Table1[[#This Row],[Trended Medicare Pricing for all RHCs]]-Table1[[#This Row],[SumOfSFY24 Estimated Payment 5/04/23]]</f>
        <v>732.65651589739991</v>
      </c>
      <c r="R1206" s="24">
        <f>Table1[[#This Row],[SumOfUnits]]*Table1[[#This Row],[Actuarial Factor 06/20/2023]]</f>
        <v>25.191320589958785</v>
      </c>
      <c r="S1206" s="23"/>
    </row>
    <row r="1207" spans="1:19" x14ac:dyDescent="0.25">
      <c r="A1207" s="192" t="s">
        <v>193</v>
      </c>
      <c r="B1207" s="193" t="s">
        <v>194</v>
      </c>
      <c r="C1207" s="192" t="s">
        <v>79</v>
      </c>
      <c r="D1207" s="192" t="s">
        <v>31</v>
      </c>
      <c r="E1207" s="192" t="s">
        <v>74</v>
      </c>
      <c r="F1207" s="194">
        <v>170.41534162089238</v>
      </c>
      <c r="G1207">
        <v>1</v>
      </c>
      <c r="H1207">
        <v>1</v>
      </c>
      <c r="I1207" s="167">
        <v>198.45203794850391</v>
      </c>
      <c r="J1207" s="22">
        <v>1.1645197906534861</v>
      </c>
      <c r="K1207" s="22" t="s">
        <v>195</v>
      </c>
      <c r="L1207" s="22" t="s">
        <v>58</v>
      </c>
      <c r="M120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07" s="24" t="str">
        <f>IFERROR(IF(Table1[[#This Row],[Medicare Rate in CR]]&gt;0,"Y","N"),"N")</f>
        <v>N</v>
      </c>
      <c r="O1207" s="166">
        <f>Table1[[#This Row],[Medicare Rate in CR]]*Table1[[#This Row],[SumOfUnits]]*Table1[[#This Row],[Actuarial Factor 06/20/2023]]</f>
        <v>0</v>
      </c>
      <c r="P12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8.41461261583828</v>
      </c>
      <c r="Q1207" s="166">
        <f>Table1[[#This Row],[Trended Medicare Pricing for all RHCs]]-Table1[[#This Row],[SumOfSFY24 Estimated Payment 5/04/23]]</f>
        <v>39.962574667334366</v>
      </c>
      <c r="R1207" s="24">
        <f>Table1[[#This Row],[SumOfUnits]]*Table1[[#This Row],[Actuarial Factor 06/20/2023]]</f>
        <v>1.1645197906534861</v>
      </c>
      <c r="S1207" s="23"/>
    </row>
    <row r="1208" spans="1:19" x14ac:dyDescent="0.25">
      <c r="A1208" s="192" t="s">
        <v>193</v>
      </c>
      <c r="B1208" s="193" t="s">
        <v>194</v>
      </c>
      <c r="C1208" s="192" t="s">
        <v>79</v>
      </c>
      <c r="D1208" s="192" t="s">
        <v>31</v>
      </c>
      <c r="E1208" s="192" t="s">
        <v>69</v>
      </c>
      <c r="F1208" s="194">
        <v>66636.773633998237</v>
      </c>
      <c r="G1208">
        <v>475</v>
      </c>
      <c r="H1208">
        <v>475</v>
      </c>
      <c r="I1208" s="167">
        <v>70963.638242343237</v>
      </c>
      <c r="J1208" s="22">
        <v>1.0649320843789685</v>
      </c>
      <c r="K1208" s="22" t="s">
        <v>195</v>
      </c>
      <c r="L1208" s="22" t="s">
        <v>58</v>
      </c>
      <c r="M120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08" s="24" t="str">
        <f>IFERROR(IF(Table1[[#This Row],[Medicare Rate in CR]]&gt;0,"Y","N"),"N")</f>
        <v>N</v>
      </c>
      <c r="O1208" s="166">
        <f>Table1[[#This Row],[Medicare Rate in CR]]*Table1[[#This Row],[SumOfUnits]]*Table1[[#This Row],[Actuarial Factor 06/20/2023]]</f>
        <v>0</v>
      </c>
      <c r="P12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253.688983274536</v>
      </c>
      <c r="Q1208" s="166">
        <f>Table1[[#This Row],[Trended Medicare Pricing for all RHCs]]-Table1[[#This Row],[SumOfSFY24 Estimated Payment 5/04/23]]</f>
        <v>14290.0507409313</v>
      </c>
      <c r="R1208" s="24">
        <f>Table1[[#This Row],[SumOfUnits]]*Table1[[#This Row],[Actuarial Factor 06/20/2023]]</f>
        <v>505.84274008001</v>
      </c>
      <c r="S1208" s="23"/>
    </row>
    <row r="1209" spans="1:19" x14ac:dyDescent="0.25">
      <c r="A1209" s="192" t="s">
        <v>193</v>
      </c>
      <c r="B1209" s="193" t="s">
        <v>194</v>
      </c>
      <c r="C1209" s="192" t="s">
        <v>55</v>
      </c>
      <c r="D1209" s="192" t="s">
        <v>30</v>
      </c>
      <c r="E1209" s="192" t="s">
        <v>62</v>
      </c>
      <c r="F1209" s="194">
        <v>142.01599691625711</v>
      </c>
      <c r="G1209">
        <v>1</v>
      </c>
      <c r="H1209">
        <v>1</v>
      </c>
      <c r="I1209" s="167">
        <v>148.93386406736542</v>
      </c>
      <c r="J1209" s="22">
        <v>1.0487118866981413</v>
      </c>
      <c r="K1209" s="22" t="s">
        <v>195</v>
      </c>
      <c r="L1209" s="22" t="s">
        <v>58</v>
      </c>
      <c r="M120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09" s="24" t="str">
        <f>IFERROR(IF(Table1[[#This Row],[Medicare Rate in CR]]&gt;0,"Y","N"),"N")</f>
        <v>N</v>
      </c>
      <c r="O1209" s="166">
        <f>Table1[[#This Row],[Medicare Rate in CR]]*Table1[[#This Row],[SumOfUnits]]*Table1[[#This Row],[Actuarial Factor 06/20/2023]]</f>
        <v>0</v>
      </c>
      <c r="P12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6.02808685159403</v>
      </c>
      <c r="Q1209" s="166">
        <f>Table1[[#This Row],[Trended Medicare Pricing for all RHCs]]-Table1[[#This Row],[SumOfSFY24 Estimated Payment 5/04/23]]</f>
        <v>67.094222784228606</v>
      </c>
      <c r="R1209" s="24">
        <f>Table1[[#This Row],[SumOfUnits]]*Table1[[#This Row],[Actuarial Factor 06/20/2023]]</f>
        <v>1.0487118866981413</v>
      </c>
      <c r="S1209" s="23"/>
    </row>
    <row r="1210" spans="1:19" x14ac:dyDescent="0.25">
      <c r="A1210" s="192" t="s">
        <v>193</v>
      </c>
      <c r="B1210" s="193" t="s">
        <v>194</v>
      </c>
      <c r="C1210" s="192" t="s">
        <v>55</v>
      </c>
      <c r="D1210" s="192" t="s">
        <v>30</v>
      </c>
      <c r="E1210" s="192" t="s">
        <v>64</v>
      </c>
      <c r="F1210" s="194">
        <v>142.01599691625711</v>
      </c>
      <c r="G1210">
        <v>1</v>
      </c>
      <c r="H1210">
        <v>1</v>
      </c>
      <c r="I1210" s="167">
        <v>139.23239140722166</v>
      </c>
      <c r="J1210" s="22">
        <v>0.98039935240058296</v>
      </c>
      <c r="K1210" s="22" t="s">
        <v>195</v>
      </c>
      <c r="L1210" s="22" t="s">
        <v>58</v>
      </c>
      <c r="M121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10" s="24" t="str">
        <f>IFERROR(IF(Table1[[#This Row],[Medicare Rate in CR]]&gt;0,"Y","N"),"N")</f>
        <v>N</v>
      </c>
      <c r="O1210" s="166">
        <f>Table1[[#This Row],[Medicare Rate in CR]]*Table1[[#This Row],[SumOfUnits]]*Table1[[#This Row],[Actuarial Factor 06/20/2023]]</f>
        <v>0</v>
      </c>
      <c r="P12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1.95613221899319</v>
      </c>
      <c r="Q1210" s="166">
        <f>Table1[[#This Row],[Trended Medicare Pricing for all RHCs]]-Table1[[#This Row],[SumOfSFY24 Estimated Payment 5/04/23]]</f>
        <v>62.723740811771535</v>
      </c>
      <c r="R1210" s="24">
        <f>Table1[[#This Row],[SumOfUnits]]*Table1[[#This Row],[Actuarial Factor 06/20/2023]]</f>
        <v>0.98039935240058296</v>
      </c>
      <c r="S1210" s="23"/>
    </row>
    <row r="1211" spans="1:19" x14ac:dyDescent="0.25">
      <c r="A1211" s="192" t="s">
        <v>193</v>
      </c>
      <c r="B1211" s="193" t="s">
        <v>194</v>
      </c>
      <c r="C1211" s="192" t="s">
        <v>83</v>
      </c>
      <c r="D1211" s="192" t="s">
        <v>30</v>
      </c>
      <c r="E1211" s="192" t="s">
        <v>62</v>
      </c>
      <c r="F1211" s="194">
        <v>142.01599691625711</v>
      </c>
      <c r="G1211">
        <v>1</v>
      </c>
      <c r="H1211">
        <v>1</v>
      </c>
      <c r="I1211" s="167">
        <v>135.32538189255686</v>
      </c>
      <c r="J1211" s="22">
        <v>0.95288830012829107</v>
      </c>
      <c r="K1211" s="22" t="s">
        <v>195</v>
      </c>
      <c r="L1211" s="22" t="s">
        <v>58</v>
      </c>
      <c r="M121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11" s="24" t="str">
        <f>IFERROR(IF(Table1[[#This Row],[Medicare Rate in CR]]&gt;0,"Y","N"),"N")</f>
        <v>N</v>
      </c>
      <c r="O1211" s="166">
        <f>Table1[[#This Row],[Medicare Rate in CR]]*Table1[[#This Row],[SumOfUnits]]*Table1[[#This Row],[Actuarial Factor 06/20/2023]]</f>
        <v>0</v>
      </c>
      <c r="P12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8.72268599057196</v>
      </c>
      <c r="Q1211" s="166">
        <f>Table1[[#This Row],[Trended Medicare Pricing for all RHCs]]-Table1[[#This Row],[SumOfSFY24 Estimated Payment 5/04/23]]</f>
        <v>3.3973040980150984</v>
      </c>
      <c r="R1211" s="24">
        <f>Table1[[#This Row],[SumOfUnits]]*Table1[[#This Row],[Actuarial Factor 06/20/2023]]</f>
        <v>0.95288830012829107</v>
      </c>
      <c r="S1211" s="23"/>
    </row>
    <row r="1212" spans="1:19" x14ac:dyDescent="0.25">
      <c r="A1212" s="192" t="s">
        <v>193</v>
      </c>
      <c r="B1212" s="193" t="s">
        <v>194</v>
      </c>
      <c r="C1212" s="192" t="s">
        <v>83</v>
      </c>
      <c r="D1212" s="192" t="s">
        <v>30</v>
      </c>
      <c r="E1212" s="192" t="s">
        <v>64</v>
      </c>
      <c r="F1212" s="194">
        <v>142.01599691625711</v>
      </c>
      <c r="G1212">
        <v>1</v>
      </c>
      <c r="H1212">
        <v>1</v>
      </c>
      <c r="I1212" s="167">
        <v>137.34920569877241</v>
      </c>
      <c r="J1212" s="22">
        <v>0.96713897505337676</v>
      </c>
      <c r="K1212" s="22" t="s">
        <v>195</v>
      </c>
      <c r="L1212" s="22" t="s">
        <v>58</v>
      </c>
      <c r="M121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12" s="24" t="str">
        <f>IFERROR(IF(Table1[[#This Row],[Medicare Rate in CR]]&gt;0,"Y","N"),"N")</f>
        <v>N</v>
      </c>
      <c r="O1212" s="166">
        <f>Table1[[#This Row],[Medicare Rate in CR]]*Table1[[#This Row],[SumOfUnits]]*Table1[[#This Row],[Actuarial Factor 06/20/2023]]</f>
        <v>0</v>
      </c>
      <c r="P12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0.79731730099965</v>
      </c>
      <c r="Q1212" s="166">
        <f>Table1[[#This Row],[Trended Medicare Pricing for all RHCs]]-Table1[[#This Row],[SumOfSFY24 Estimated Payment 5/04/23]]</f>
        <v>3.4481116022272431</v>
      </c>
      <c r="R1212" s="24">
        <f>Table1[[#This Row],[SumOfUnits]]*Table1[[#This Row],[Actuarial Factor 06/20/2023]]</f>
        <v>0.96713897505337676</v>
      </c>
      <c r="S1212" s="23"/>
    </row>
    <row r="1213" spans="1:19" x14ac:dyDescent="0.25">
      <c r="A1213" s="192" t="s">
        <v>193</v>
      </c>
      <c r="B1213" s="193" t="s">
        <v>194</v>
      </c>
      <c r="C1213" s="192" t="s">
        <v>84</v>
      </c>
      <c r="D1213" s="192" t="s">
        <v>30</v>
      </c>
      <c r="E1213" s="192" t="s">
        <v>56</v>
      </c>
      <c r="F1213" s="194">
        <v>142.01599691625711</v>
      </c>
      <c r="G1213">
        <v>1</v>
      </c>
      <c r="H1213">
        <v>1</v>
      </c>
      <c r="I1213" s="167">
        <v>141.92433539169417</v>
      </c>
      <c r="J1213" s="22">
        <v>0.99935456901649611</v>
      </c>
      <c r="K1213" s="22" t="s">
        <v>195</v>
      </c>
      <c r="L1213" s="22" t="s">
        <v>58</v>
      </c>
      <c r="M121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13" s="24" t="str">
        <f>IFERROR(IF(Table1[[#This Row],[Medicare Rate in CR]]&gt;0,"Y","N"),"N")</f>
        <v>N</v>
      </c>
      <c r="O1213" s="166">
        <f>Table1[[#This Row],[Medicare Rate in CR]]*Table1[[#This Row],[SumOfUnits]]*Table1[[#This Row],[Actuarial Factor 06/20/2023]]</f>
        <v>0</v>
      </c>
      <c r="P12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8.7942765932487</v>
      </c>
      <c r="Q1213" s="166">
        <f>Table1[[#This Row],[Trended Medicare Pricing for all RHCs]]-Table1[[#This Row],[SumOfSFY24 Estimated Payment 5/04/23]]</f>
        <v>216.86994120155452</v>
      </c>
      <c r="R1213" s="24">
        <f>Table1[[#This Row],[SumOfUnits]]*Table1[[#This Row],[Actuarial Factor 06/20/2023]]</f>
        <v>0.99935456901649611</v>
      </c>
      <c r="S1213" s="23"/>
    </row>
    <row r="1214" spans="1:19" x14ac:dyDescent="0.25">
      <c r="A1214" s="192" t="s">
        <v>193</v>
      </c>
      <c r="B1214" s="193" t="s">
        <v>194</v>
      </c>
      <c r="C1214" s="192" t="s">
        <v>84</v>
      </c>
      <c r="D1214" s="192" t="s">
        <v>30</v>
      </c>
      <c r="E1214" s="192" t="s">
        <v>59</v>
      </c>
      <c r="F1214" s="194">
        <v>145.00337284378915</v>
      </c>
      <c r="G1214">
        <v>1</v>
      </c>
      <c r="H1214">
        <v>1</v>
      </c>
      <c r="I1214" s="167">
        <v>157.4741273832455</v>
      </c>
      <c r="J1214" s="22">
        <v>1.0860032032005971</v>
      </c>
      <c r="K1214" s="22" t="s">
        <v>195</v>
      </c>
      <c r="L1214" s="22" t="s">
        <v>58</v>
      </c>
      <c r="M121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14" s="24" t="str">
        <f>IFERROR(IF(Table1[[#This Row],[Medicare Rate in CR]]&gt;0,"Y","N"),"N")</f>
        <v>N</v>
      </c>
      <c r="O1214" s="166">
        <f>Table1[[#This Row],[Medicare Rate in CR]]*Table1[[#This Row],[SumOfUnits]]*Table1[[#This Row],[Actuarial Factor 06/20/2023]]</f>
        <v>0</v>
      </c>
      <c r="P12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8.10519782029758</v>
      </c>
      <c r="Q1214" s="166">
        <f>Table1[[#This Row],[Trended Medicare Pricing for all RHCs]]-Table1[[#This Row],[SumOfSFY24 Estimated Payment 5/04/23]]</f>
        <v>240.63107043705207</v>
      </c>
      <c r="R1214" s="24">
        <f>Table1[[#This Row],[SumOfUnits]]*Table1[[#This Row],[Actuarial Factor 06/20/2023]]</f>
        <v>1.0860032032005971</v>
      </c>
      <c r="S1214" s="23"/>
    </row>
    <row r="1215" spans="1:19" x14ac:dyDescent="0.25">
      <c r="A1215" s="192" t="s">
        <v>193</v>
      </c>
      <c r="B1215" s="193" t="s">
        <v>194</v>
      </c>
      <c r="C1215" s="192" t="s">
        <v>84</v>
      </c>
      <c r="D1215" s="192" t="s">
        <v>30</v>
      </c>
      <c r="E1215" s="192" t="s">
        <v>60</v>
      </c>
      <c r="F1215" s="194">
        <v>855.08335742507472</v>
      </c>
      <c r="G1215">
        <v>6</v>
      </c>
      <c r="H1215">
        <v>6</v>
      </c>
      <c r="I1215" s="167">
        <v>823.27439260382243</v>
      </c>
      <c r="J1215" s="22">
        <v>0.96280015913648564</v>
      </c>
      <c r="K1215" s="22" t="s">
        <v>195</v>
      </c>
      <c r="L1215" s="22" t="s">
        <v>58</v>
      </c>
      <c r="M121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15" s="24" t="str">
        <f>IFERROR(IF(Table1[[#This Row],[Medicare Rate in CR]]&gt;0,"Y","N"),"N")</f>
        <v>N</v>
      </c>
      <c r="O1215" s="166">
        <f>Table1[[#This Row],[Medicare Rate in CR]]*Table1[[#This Row],[SumOfUnits]]*Table1[[#This Row],[Actuarial Factor 06/20/2023]]</f>
        <v>0</v>
      </c>
      <c r="P12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81.2931011218357</v>
      </c>
      <c r="Q1215" s="166">
        <f>Table1[[#This Row],[Trended Medicare Pricing for all RHCs]]-Table1[[#This Row],[SumOfSFY24 Estimated Payment 5/04/23]]</f>
        <v>1258.0187085180132</v>
      </c>
      <c r="R1215" s="24">
        <f>Table1[[#This Row],[SumOfUnits]]*Table1[[#This Row],[Actuarial Factor 06/20/2023]]</f>
        <v>5.7768009548189134</v>
      </c>
      <c r="S1215" s="23"/>
    </row>
    <row r="1216" spans="1:19" x14ac:dyDescent="0.25">
      <c r="A1216" s="192" t="s">
        <v>193</v>
      </c>
      <c r="B1216" s="193" t="s">
        <v>194</v>
      </c>
      <c r="C1216" s="192" t="s">
        <v>84</v>
      </c>
      <c r="D1216" s="192" t="s">
        <v>30</v>
      </c>
      <c r="E1216" s="192" t="s">
        <v>61</v>
      </c>
      <c r="F1216" s="194">
        <v>145.00337284378915</v>
      </c>
      <c r="G1216">
        <v>1</v>
      </c>
      <c r="H1216">
        <v>1</v>
      </c>
      <c r="I1216" s="167">
        <v>139.60927044932737</v>
      </c>
      <c r="J1216" s="22">
        <v>0.96280015913648564</v>
      </c>
      <c r="K1216" s="22" t="s">
        <v>195</v>
      </c>
      <c r="L1216" s="22" t="s">
        <v>58</v>
      </c>
      <c r="M121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16" s="24" t="str">
        <f>IFERROR(IF(Table1[[#This Row],[Medicare Rate in CR]]&gt;0,"Y","N"),"N")</f>
        <v>N</v>
      </c>
      <c r="O1216" s="166">
        <f>Table1[[#This Row],[Medicare Rate in CR]]*Table1[[#This Row],[SumOfUnits]]*Table1[[#This Row],[Actuarial Factor 06/20/2023]]</f>
        <v>0</v>
      </c>
      <c r="P12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2.94163653000345</v>
      </c>
      <c r="Q1216" s="166">
        <f>Table1[[#This Row],[Trended Medicare Pricing for all RHCs]]-Table1[[#This Row],[SumOfSFY24 Estimated Payment 5/04/23]]</f>
        <v>213.33236608067608</v>
      </c>
      <c r="R1216" s="24">
        <f>Table1[[#This Row],[SumOfUnits]]*Table1[[#This Row],[Actuarial Factor 06/20/2023]]</f>
        <v>0.96280015913648564</v>
      </c>
      <c r="S1216" s="23"/>
    </row>
    <row r="1217" spans="1:19" x14ac:dyDescent="0.25">
      <c r="A1217" s="192" t="s">
        <v>193</v>
      </c>
      <c r="B1217" s="193" t="s">
        <v>194</v>
      </c>
      <c r="C1217" s="192" t="s">
        <v>84</v>
      </c>
      <c r="D1217" s="192" t="s">
        <v>30</v>
      </c>
      <c r="E1217" s="192" t="s">
        <v>62</v>
      </c>
      <c r="F1217" s="194">
        <v>145.00337284378915</v>
      </c>
      <c r="G1217">
        <v>1</v>
      </c>
      <c r="H1217">
        <v>1</v>
      </c>
      <c r="I1217" s="167">
        <v>160.22640256517022</v>
      </c>
      <c r="J1217" s="22">
        <v>1.1049839698403479</v>
      </c>
      <c r="K1217" s="22" t="s">
        <v>195</v>
      </c>
      <c r="L1217" s="22" t="s">
        <v>58</v>
      </c>
      <c r="M121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17" s="24" t="str">
        <f>IFERROR(IF(Table1[[#This Row],[Medicare Rate in CR]]&gt;0,"Y","N"),"N")</f>
        <v>N</v>
      </c>
      <c r="O1217" s="166">
        <f>Table1[[#This Row],[Medicare Rate in CR]]*Table1[[#This Row],[SumOfUnits]]*Table1[[#This Row],[Actuarial Factor 06/20/2023]]</f>
        <v>0</v>
      </c>
      <c r="P12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5.06313480946045</v>
      </c>
      <c r="Q1217" s="166">
        <f>Table1[[#This Row],[Trended Medicare Pricing for all RHCs]]-Table1[[#This Row],[SumOfSFY24 Estimated Payment 5/04/23]]</f>
        <v>244.83673224429023</v>
      </c>
      <c r="R1217" s="24">
        <f>Table1[[#This Row],[SumOfUnits]]*Table1[[#This Row],[Actuarial Factor 06/20/2023]]</f>
        <v>1.1049839698403479</v>
      </c>
      <c r="S1217" s="23"/>
    </row>
    <row r="1218" spans="1:19" x14ac:dyDescent="0.25">
      <c r="A1218" s="192" t="s">
        <v>193</v>
      </c>
      <c r="B1218" s="193" t="s">
        <v>194</v>
      </c>
      <c r="C1218" s="192" t="s">
        <v>84</v>
      </c>
      <c r="D1218" s="192" t="s">
        <v>30</v>
      </c>
      <c r="E1218" s="192" t="s">
        <v>63</v>
      </c>
      <c r="F1218" s="194">
        <v>101.79242555651922</v>
      </c>
      <c r="G1218">
        <v>1</v>
      </c>
      <c r="H1218">
        <v>1</v>
      </c>
      <c r="I1218" s="167">
        <v>102.11915162159301</v>
      </c>
      <c r="J1218" s="22">
        <v>1.0032097286540478</v>
      </c>
      <c r="K1218" s="22" t="s">
        <v>195</v>
      </c>
      <c r="L1218" s="22" t="s">
        <v>58</v>
      </c>
      <c r="M121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18" s="24" t="str">
        <f>IFERROR(IF(Table1[[#This Row],[Medicare Rate in CR]]&gt;0,"Y","N"),"N")</f>
        <v>N</v>
      </c>
      <c r="O1218" s="166">
        <f>Table1[[#This Row],[Medicare Rate in CR]]*Table1[[#This Row],[SumOfUnits]]*Table1[[#This Row],[Actuarial Factor 06/20/2023]]</f>
        <v>0</v>
      </c>
      <c r="P12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8.16409167084964</v>
      </c>
      <c r="Q1218" s="166">
        <f>Table1[[#This Row],[Trended Medicare Pricing for all RHCs]]-Table1[[#This Row],[SumOfSFY24 Estimated Payment 5/04/23]]</f>
        <v>156.04494004925664</v>
      </c>
      <c r="R1218" s="24">
        <f>Table1[[#This Row],[SumOfUnits]]*Table1[[#This Row],[Actuarial Factor 06/20/2023]]</f>
        <v>1.0032097286540478</v>
      </c>
      <c r="S1218" s="23"/>
    </row>
    <row r="1219" spans="1:19" x14ac:dyDescent="0.25">
      <c r="A1219" s="192" t="s">
        <v>193</v>
      </c>
      <c r="B1219" s="193" t="s">
        <v>194</v>
      </c>
      <c r="C1219" s="192" t="s">
        <v>84</v>
      </c>
      <c r="D1219" s="192" t="s">
        <v>30</v>
      </c>
      <c r="E1219" s="192" t="s">
        <v>64</v>
      </c>
      <c r="F1219" s="194">
        <v>145.00337284378915</v>
      </c>
      <c r="G1219">
        <v>1</v>
      </c>
      <c r="H1219">
        <v>1</v>
      </c>
      <c r="I1219" s="167">
        <v>149.04033808988339</v>
      </c>
      <c r="J1219" s="22">
        <v>1.0278404920307835</v>
      </c>
      <c r="K1219" s="22" t="s">
        <v>195</v>
      </c>
      <c r="L1219" s="22" t="s">
        <v>58</v>
      </c>
      <c r="M121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19" s="24" t="str">
        <f>IFERROR(IF(Table1[[#This Row],[Medicare Rate in CR]]&gt;0,"Y","N"),"N")</f>
        <v>N</v>
      </c>
      <c r="O1219" s="166">
        <f>Table1[[#This Row],[Medicare Rate in CR]]*Table1[[#This Row],[SumOfUnits]]*Table1[[#This Row],[Actuarial Factor 06/20/2023]]</f>
        <v>0</v>
      </c>
      <c r="P12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6.78401058274341</v>
      </c>
      <c r="Q1219" s="166">
        <f>Table1[[#This Row],[Trended Medicare Pricing for all RHCs]]-Table1[[#This Row],[SumOfSFY24 Estimated Payment 5/04/23]]</f>
        <v>227.74367249286001</v>
      </c>
      <c r="R1219" s="24">
        <f>Table1[[#This Row],[SumOfUnits]]*Table1[[#This Row],[Actuarial Factor 06/20/2023]]</f>
        <v>1.0278404920307835</v>
      </c>
      <c r="S1219" s="23"/>
    </row>
    <row r="1220" spans="1:19" x14ac:dyDescent="0.25">
      <c r="A1220" s="192" t="s">
        <v>193</v>
      </c>
      <c r="B1220" s="193" t="s">
        <v>194</v>
      </c>
      <c r="C1220" s="192" t="s">
        <v>85</v>
      </c>
      <c r="D1220" s="192" t="s">
        <v>31</v>
      </c>
      <c r="E1220" s="192" t="s">
        <v>69</v>
      </c>
      <c r="F1220" s="194">
        <v>855.08335742507472</v>
      </c>
      <c r="G1220">
        <v>6</v>
      </c>
      <c r="H1220">
        <v>6</v>
      </c>
      <c r="I1220" s="167">
        <v>856.03394422060285</v>
      </c>
      <c r="J1220" s="22">
        <v>1.0011116890385876</v>
      </c>
      <c r="K1220" s="22" t="s">
        <v>195</v>
      </c>
      <c r="L1220" s="22" t="s">
        <v>58</v>
      </c>
      <c r="M122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20" s="24" t="str">
        <f>IFERROR(IF(Table1[[#This Row],[Medicare Rate in CR]]&gt;0,"Y","N"),"N")</f>
        <v>N</v>
      </c>
      <c r="O1220" s="166">
        <f>Table1[[#This Row],[Medicare Rate in CR]]*Table1[[#This Row],[SumOfUnits]]*Table1[[#This Row],[Actuarial Factor 06/20/2023]]</f>
        <v>0</v>
      </c>
      <c r="P12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95.16944227779527</v>
      </c>
      <c r="Q1220" s="166">
        <f>Table1[[#This Row],[Trended Medicare Pricing for all RHCs]]-Table1[[#This Row],[SumOfSFY24 Estimated Payment 5/04/23]]</f>
        <v>139.13549805719242</v>
      </c>
      <c r="R1220" s="24">
        <f>Table1[[#This Row],[SumOfUnits]]*Table1[[#This Row],[Actuarial Factor 06/20/2023]]</f>
        <v>6.0066701342315252</v>
      </c>
      <c r="S1220" s="23"/>
    </row>
    <row r="1221" spans="1:19" x14ac:dyDescent="0.25">
      <c r="A1221" s="192" t="s">
        <v>196</v>
      </c>
      <c r="B1221" s="193" t="s">
        <v>197</v>
      </c>
      <c r="C1221" s="192" t="s">
        <v>72</v>
      </c>
      <c r="D1221" s="192" t="s">
        <v>31</v>
      </c>
      <c r="E1221" s="192" t="s">
        <v>69</v>
      </c>
      <c r="F1221" s="194">
        <v>133.94</v>
      </c>
      <c r="G1221">
        <v>1</v>
      </c>
      <c r="H1221">
        <v>1</v>
      </c>
      <c r="I1221" s="167">
        <v>138.93521845122271</v>
      </c>
      <c r="J1221" s="22">
        <v>1.0372944486428455</v>
      </c>
      <c r="K1221" s="22" t="s">
        <v>198</v>
      </c>
      <c r="L1221" s="22" t="s">
        <v>58</v>
      </c>
      <c r="M122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21" s="24" t="str">
        <f>IFERROR(IF(Table1[[#This Row],[Medicare Rate in CR]]&gt;0,"Y","N"),"N")</f>
        <v>N</v>
      </c>
      <c r="O1221" s="166">
        <f>Table1[[#This Row],[Medicare Rate in CR]]*Table1[[#This Row],[SumOfUnits]]*Table1[[#This Row],[Actuarial Factor 06/20/2023]]</f>
        <v>0</v>
      </c>
      <c r="P12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2.03917370845863</v>
      </c>
      <c r="Q1221" s="166">
        <f>Table1[[#This Row],[Trended Medicare Pricing for all RHCs]]-Table1[[#This Row],[SumOfSFY24 Estimated Payment 5/04/23]]</f>
        <v>3.1039552572359241</v>
      </c>
      <c r="R1221" s="24">
        <f>Table1[[#This Row],[SumOfUnits]]*Table1[[#This Row],[Actuarial Factor 06/20/2023]]</f>
        <v>1.0372944486428455</v>
      </c>
      <c r="S1221" s="23"/>
    </row>
    <row r="1222" spans="1:19" x14ac:dyDescent="0.25">
      <c r="A1222" s="192" t="s">
        <v>196</v>
      </c>
      <c r="B1222" s="193" t="s">
        <v>197</v>
      </c>
      <c r="C1222" s="192" t="s">
        <v>78</v>
      </c>
      <c r="D1222" s="192" t="s">
        <v>30</v>
      </c>
      <c r="E1222" s="192" t="s">
        <v>56</v>
      </c>
      <c r="F1222" s="194">
        <v>3139.170000000001</v>
      </c>
      <c r="G1222">
        <v>24</v>
      </c>
      <c r="H1222">
        <v>19</v>
      </c>
      <c r="I1222" s="167">
        <v>3349.4098968534959</v>
      </c>
      <c r="J1222" s="22">
        <v>1.0669730842399407</v>
      </c>
      <c r="K1222" s="22" t="s">
        <v>198</v>
      </c>
      <c r="L1222" s="22" t="s">
        <v>58</v>
      </c>
      <c r="M122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22" s="24" t="str">
        <f>IFERROR(IF(Table1[[#This Row],[Medicare Rate in CR]]&gt;0,"Y","N"),"N")</f>
        <v>N</v>
      </c>
      <c r="O1222" s="166">
        <f>Table1[[#This Row],[Medicare Rate in CR]]*Table1[[#This Row],[SumOfUnits]]*Table1[[#This Row],[Actuarial Factor 06/20/2023]]</f>
        <v>0</v>
      </c>
      <c r="P12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58.862484341048</v>
      </c>
      <c r="Q1222" s="166">
        <f>Table1[[#This Row],[Trended Medicare Pricing for all RHCs]]-Table1[[#This Row],[SumOfSFY24 Estimated Payment 5/04/23]]</f>
        <v>1509.4525874875521</v>
      </c>
      <c r="R1222" s="24">
        <f>Table1[[#This Row],[SumOfUnits]]*Table1[[#This Row],[Actuarial Factor 06/20/2023]]</f>
        <v>25.607354021758578</v>
      </c>
      <c r="S1222" s="23"/>
    </row>
    <row r="1223" spans="1:19" x14ac:dyDescent="0.25">
      <c r="A1223" s="192" t="s">
        <v>196</v>
      </c>
      <c r="B1223" s="193" t="s">
        <v>197</v>
      </c>
      <c r="C1223" s="192" t="s">
        <v>78</v>
      </c>
      <c r="D1223" s="192" t="s">
        <v>30</v>
      </c>
      <c r="E1223" s="192" t="s">
        <v>59</v>
      </c>
      <c r="F1223" s="194">
        <v>23797.609999999924</v>
      </c>
      <c r="G1223">
        <v>196</v>
      </c>
      <c r="H1223">
        <v>195</v>
      </c>
      <c r="I1223" s="167">
        <v>22226.543192076584</v>
      </c>
      <c r="J1223" s="22">
        <v>0.93398216006047052</v>
      </c>
      <c r="K1223" s="22" t="s">
        <v>198</v>
      </c>
      <c r="L1223" s="22" t="s">
        <v>58</v>
      </c>
      <c r="M122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23" s="24" t="str">
        <f>IFERROR(IF(Table1[[#This Row],[Medicare Rate in CR]]&gt;0,"Y","N"),"N")</f>
        <v>N</v>
      </c>
      <c r="O1223" s="166">
        <f>Table1[[#This Row],[Medicare Rate in CR]]*Table1[[#This Row],[SumOfUnits]]*Table1[[#This Row],[Actuarial Factor 06/20/2023]]</f>
        <v>0</v>
      </c>
      <c r="P12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243.207071795012</v>
      </c>
      <c r="Q1223" s="166">
        <f>Table1[[#This Row],[Trended Medicare Pricing for all RHCs]]-Table1[[#This Row],[SumOfSFY24 Estimated Payment 5/04/23]]</f>
        <v>10016.663879718428</v>
      </c>
      <c r="R1223" s="24">
        <f>Table1[[#This Row],[SumOfUnits]]*Table1[[#This Row],[Actuarial Factor 06/20/2023]]</f>
        <v>183.06050337185223</v>
      </c>
      <c r="S1223" s="23"/>
    </row>
    <row r="1224" spans="1:19" x14ac:dyDescent="0.25">
      <c r="A1224" s="192" t="s">
        <v>196</v>
      </c>
      <c r="B1224" s="193" t="s">
        <v>197</v>
      </c>
      <c r="C1224" s="192" t="s">
        <v>78</v>
      </c>
      <c r="D1224" s="192" t="s">
        <v>30</v>
      </c>
      <c r="E1224" s="192" t="s">
        <v>60</v>
      </c>
      <c r="F1224" s="194">
        <v>20953.969999999954</v>
      </c>
      <c r="G1224">
        <v>169</v>
      </c>
      <c r="H1224">
        <v>167</v>
      </c>
      <c r="I1224" s="167">
        <v>17172.633785156384</v>
      </c>
      <c r="J1224" s="22">
        <v>0.81954082138880713</v>
      </c>
      <c r="K1224" s="22" t="s">
        <v>198</v>
      </c>
      <c r="L1224" s="22" t="s">
        <v>58</v>
      </c>
      <c r="M122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24" s="24" t="str">
        <f>IFERROR(IF(Table1[[#This Row],[Medicare Rate in CR]]&gt;0,"Y","N"),"N")</f>
        <v>N</v>
      </c>
      <c r="O1224" s="166">
        <f>Table1[[#This Row],[Medicare Rate in CR]]*Table1[[#This Row],[SumOfUnits]]*Table1[[#This Row],[Actuarial Factor 06/20/2023]]</f>
        <v>0</v>
      </c>
      <c r="P12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911.691499570923</v>
      </c>
      <c r="Q1224" s="166">
        <f>Table1[[#This Row],[Trended Medicare Pricing for all RHCs]]-Table1[[#This Row],[SumOfSFY24 Estimated Payment 5/04/23]]</f>
        <v>7739.0577144145391</v>
      </c>
      <c r="R1224" s="24">
        <f>Table1[[#This Row],[SumOfUnits]]*Table1[[#This Row],[Actuarial Factor 06/20/2023]]</f>
        <v>138.50239881470841</v>
      </c>
      <c r="S1224" s="23"/>
    </row>
    <row r="1225" spans="1:19" x14ac:dyDescent="0.25">
      <c r="A1225" s="192" t="s">
        <v>196</v>
      </c>
      <c r="B1225" s="193" t="s">
        <v>197</v>
      </c>
      <c r="C1225" s="192" t="s">
        <v>78</v>
      </c>
      <c r="D1225" s="192" t="s">
        <v>30</v>
      </c>
      <c r="E1225" s="192" t="s">
        <v>61</v>
      </c>
      <c r="F1225" s="194">
        <v>2025.9400000000007</v>
      </c>
      <c r="G1225">
        <v>16</v>
      </c>
      <c r="H1225">
        <v>16</v>
      </c>
      <c r="I1225" s="167">
        <v>1660.3405316844405</v>
      </c>
      <c r="J1225" s="22">
        <v>0.81954082138880713</v>
      </c>
      <c r="K1225" s="22" t="s">
        <v>198</v>
      </c>
      <c r="L1225" s="22" t="s">
        <v>58</v>
      </c>
      <c r="M122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25" s="24" t="str">
        <f>IFERROR(IF(Table1[[#This Row],[Medicare Rate in CR]]&gt;0,"Y","N"),"N")</f>
        <v>N</v>
      </c>
      <c r="O1225" s="166">
        <f>Table1[[#This Row],[Medicare Rate in CR]]*Table1[[#This Row],[SumOfUnits]]*Table1[[#This Row],[Actuarial Factor 06/20/2023]]</f>
        <v>0</v>
      </c>
      <c r="P12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08.5933251140882</v>
      </c>
      <c r="Q1225" s="166">
        <f>Table1[[#This Row],[Trended Medicare Pricing for all RHCs]]-Table1[[#This Row],[SumOfSFY24 Estimated Payment 5/04/23]]</f>
        <v>748.25279342964768</v>
      </c>
      <c r="R1225" s="24">
        <f>Table1[[#This Row],[SumOfUnits]]*Table1[[#This Row],[Actuarial Factor 06/20/2023]]</f>
        <v>13.112653142220914</v>
      </c>
      <c r="S1225" s="23"/>
    </row>
    <row r="1226" spans="1:19" x14ac:dyDescent="0.25">
      <c r="A1226" s="192" t="s">
        <v>196</v>
      </c>
      <c r="B1226" s="193" t="s">
        <v>197</v>
      </c>
      <c r="C1226" s="192" t="s">
        <v>78</v>
      </c>
      <c r="D1226" s="192" t="s">
        <v>30</v>
      </c>
      <c r="E1226" s="192" t="s">
        <v>62</v>
      </c>
      <c r="F1226" s="194">
        <v>47528.900000000111</v>
      </c>
      <c r="G1226">
        <v>381</v>
      </c>
      <c r="H1226">
        <v>381</v>
      </c>
      <c r="I1226" s="167">
        <v>45148.713357703484</v>
      </c>
      <c r="J1226" s="22">
        <v>0.94992127648027569</v>
      </c>
      <c r="K1226" s="22" t="s">
        <v>198</v>
      </c>
      <c r="L1226" s="22" t="s">
        <v>58</v>
      </c>
      <c r="M122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26" s="24" t="str">
        <f>IFERROR(IF(Table1[[#This Row],[Medicare Rate in CR]]&gt;0,"Y","N"),"N")</f>
        <v>N</v>
      </c>
      <c r="O1226" s="166">
        <f>Table1[[#This Row],[Medicare Rate in CR]]*Table1[[#This Row],[SumOfUnits]]*Table1[[#This Row],[Actuarial Factor 06/20/2023]]</f>
        <v>0</v>
      </c>
      <c r="P12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495.533931542675</v>
      </c>
      <c r="Q1226" s="166">
        <f>Table1[[#This Row],[Trended Medicare Pricing for all RHCs]]-Table1[[#This Row],[SumOfSFY24 Estimated Payment 5/04/23]]</f>
        <v>20346.820573839192</v>
      </c>
      <c r="R1226" s="24">
        <f>Table1[[#This Row],[SumOfUnits]]*Table1[[#This Row],[Actuarial Factor 06/20/2023]]</f>
        <v>361.92000633898505</v>
      </c>
      <c r="S1226" s="23"/>
    </row>
    <row r="1227" spans="1:19" x14ac:dyDescent="0.25">
      <c r="A1227" s="192" t="s">
        <v>196</v>
      </c>
      <c r="B1227" s="193" t="s">
        <v>197</v>
      </c>
      <c r="C1227" s="192" t="s">
        <v>78</v>
      </c>
      <c r="D1227" s="192" t="s">
        <v>30</v>
      </c>
      <c r="E1227" s="192" t="s">
        <v>63</v>
      </c>
      <c r="F1227" s="194">
        <v>5023.1399999999976</v>
      </c>
      <c r="G1227">
        <v>42</v>
      </c>
      <c r="H1227">
        <v>42</v>
      </c>
      <c r="I1227" s="167">
        <v>4704.1988793062173</v>
      </c>
      <c r="J1227" s="22">
        <v>0.93650562781571278</v>
      </c>
      <c r="K1227" s="22" t="s">
        <v>198</v>
      </c>
      <c r="L1227" s="22" t="s">
        <v>58</v>
      </c>
      <c r="M122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27" s="24" t="str">
        <f>IFERROR(IF(Table1[[#This Row],[Medicare Rate in CR]]&gt;0,"Y","N"),"N")</f>
        <v>N</v>
      </c>
      <c r="O1227" s="166">
        <f>Table1[[#This Row],[Medicare Rate in CR]]*Table1[[#This Row],[SumOfUnits]]*Table1[[#This Row],[Actuarial Factor 06/20/2023]]</f>
        <v>0</v>
      </c>
      <c r="P12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24.2037127234162</v>
      </c>
      <c r="Q1227" s="166">
        <f>Table1[[#This Row],[Trended Medicare Pricing for all RHCs]]-Table1[[#This Row],[SumOfSFY24 Estimated Payment 5/04/23]]</f>
        <v>2120.0048334171988</v>
      </c>
      <c r="R1227" s="24">
        <f>Table1[[#This Row],[SumOfUnits]]*Table1[[#This Row],[Actuarial Factor 06/20/2023]]</f>
        <v>39.333236368259939</v>
      </c>
      <c r="S1227" s="23"/>
    </row>
    <row r="1228" spans="1:19" x14ac:dyDescent="0.25">
      <c r="A1228" s="192" t="s">
        <v>196</v>
      </c>
      <c r="B1228" s="193" t="s">
        <v>197</v>
      </c>
      <c r="C1228" s="192" t="s">
        <v>78</v>
      </c>
      <c r="D1228" s="192" t="s">
        <v>30</v>
      </c>
      <c r="E1228" s="192" t="s">
        <v>64</v>
      </c>
      <c r="F1228" s="194">
        <v>6153.7499999999936</v>
      </c>
      <c r="G1228">
        <v>50</v>
      </c>
      <c r="H1228">
        <v>50</v>
      </c>
      <c r="I1228" s="167">
        <v>5589.9893035006171</v>
      </c>
      <c r="J1228" s="22">
        <v>0.90838745537284149</v>
      </c>
      <c r="K1228" s="22" t="s">
        <v>198</v>
      </c>
      <c r="L1228" s="22" t="s">
        <v>58</v>
      </c>
      <c r="M122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28" s="24" t="str">
        <f>IFERROR(IF(Table1[[#This Row],[Medicare Rate in CR]]&gt;0,"Y","N"),"N")</f>
        <v>N</v>
      </c>
      <c r="O1228" s="166">
        <f>Table1[[#This Row],[Medicare Rate in CR]]*Table1[[#This Row],[SumOfUnits]]*Table1[[#This Row],[Actuarial Factor 06/20/2023]]</f>
        <v>0</v>
      </c>
      <c r="P12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109.1864391284207</v>
      </c>
      <c r="Q1228" s="166">
        <f>Table1[[#This Row],[Trended Medicare Pricing for all RHCs]]-Table1[[#This Row],[SumOfSFY24 Estimated Payment 5/04/23]]</f>
        <v>2519.1971356278036</v>
      </c>
      <c r="R1228" s="24">
        <f>Table1[[#This Row],[SumOfUnits]]*Table1[[#This Row],[Actuarial Factor 06/20/2023]]</f>
        <v>45.419372768642077</v>
      </c>
      <c r="S1228" s="23"/>
    </row>
    <row r="1229" spans="1:19" x14ac:dyDescent="0.25">
      <c r="A1229" s="192" t="s">
        <v>196</v>
      </c>
      <c r="B1229" s="193" t="s">
        <v>197</v>
      </c>
      <c r="C1229" s="192" t="s">
        <v>78</v>
      </c>
      <c r="D1229" s="192" t="s">
        <v>30</v>
      </c>
      <c r="E1229" s="192" t="s">
        <v>77</v>
      </c>
      <c r="F1229" s="194">
        <v>7902.4599999999928</v>
      </c>
      <c r="G1229">
        <v>62</v>
      </c>
      <c r="H1229">
        <v>62</v>
      </c>
      <c r="I1229" s="167">
        <v>10034.427943022903</v>
      </c>
      <c r="J1229" s="22">
        <v>1.2697853507670918</v>
      </c>
      <c r="K1229" s="22" t="s">
        <v>198</v>
      </c>
      <c r="L1229" s="22" t="s">
        <v>58</v>
      </c>
      <c r="M12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29" s="24" t="str">
        <f>IFERROR(IF(Table1[[#This Row],[Medicare Rate in CR]]&gt;0,"Y","N"),"N")</f>
        <v>N</v>
      </c>
      <c r="O1229" s="166">
        <f>Table1[[#This Row],[Medicare Rate in CR]]*Table1[[#This Row],[SumOfUnits]]*Table1[[#This Row],[Actuarial Factor 06/20/2023]]</f>
        <v>0</v>
      </c>
      <c r="P12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556.565778939086</v>
      </c>
      <c r="Q1229" s="166">
        <f>Table1[[#This Row],[Trended Medicare Pricing for all RHCs]]-Table1[[#This Row],[SumOfSFY24 Estimated Payment 5/04/23]]</f>
        <v>4522.1378359161827</v>
      </c>
      <c r="R1229" s="24">
        <f>Table1[[#This Row],[SumOfUnits]]*Table1[[#This Row],[Actuarial Factor 06/20/2023]]</f>
        <v>78.726691747559684</v>
      </c>
      <c r="S1229" s="23"/>
    </row>
    <row r="1230" spans="1:19" x14ac:dyDescent="0.25">
      <c r="A1230" s="192" t="s">
        <v>196</v>
      </c>
      <c r="B1230" s="193" t="s">
        <v>197</v>
      </c>
      <c r="C1230" s="192" t="s">
        <v>78</v>
      </c>
      <c r="D1230" s="192" t="s">
        <v>31</v>
      </c>
      <c r="E1230" s="192" t="s">
        <v>67</v>
      </c>
      <c r="F1230" s="194">
        <v>343.27</v>
      </c>
      <c r="G1230">
        <v>3</v>
      </c>
      <c r="H1230">
        <v>3</v>
      </c>
      <c r="I1230" s="167">
        <v>360.62287352746358</v>
      </c>
      <c r="J1230" s="22">
        <v>1.0505516751462802</v>
      </c>
      <c r="K1230" s="22" t="s">
        <v>198</v>
      </c>
      <c r="L1230" s="22" t="s">
        <v>58</v>
      </c>
      <c r="M12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30" s="24" t="str">
        <f>IFERROR(IF(Table1[[#This Row],[Medicare Rate in CR]]&gt;0,"Y","N"),"N")</f>
        <v>N</v>
      </c>
      <c r="O1230" s="166">
        <f>Table1[[#This Row],[Medicare Rate in CR]]*Table1[[#This Row],[SumOfUnits]]*Table1[[#This Row],[Actuarial Factor 06/20/2023]]</f>
        <v>0</v>
      </c>
      <c r="P12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3.14198773459395</v>
      </c>
      <c r="Q1230" s="166">
        <f>Table1[[#This Row],[Trended Medicare Pricing for all RHCs]]-Table1[[#This Row],[SumOfSFY24 Estimated Payment 5/04/23]]</f>
        <v>162.51911420713037</v>
      </c>
      <c r="R1230" s="24">
        <f>Table1[[#This Row],[SumOfUnits]]*Table1[[#This Row],[Actuarial Factor 06/20/2023]]</f>
        <v>3.1516550254388407</v>
      </c>
      <c r="S1230" s="23"/>
    </row>
    <row r="1231" spans="1:19" x14ac:dyDescent="0.25">
      <c r="A1231" s="192" t="s">
        <v>196</v>
      </c>
      <c r="B1231" s="193" t="s">
        <v>197</v>
      </c>
      <c r="C1231" s="192" t="s">
        <v>78</v>
      </c>
      <c r="D1231" s="192" t="s">
        <v>31</v>
      </c>
      <c r="E1231" s="192" t="s">
        <v>82</v>
      </c>
      <c r="F1231" s="194">
        <v>460.37</v>
      </c>
      <c r="G1231">
        <v>4</v>
      </c>
      <c r="H1231">
        <v>4</v>
      </c>
      <c r="I1231" s="167">
        <v>508.20093045473834</v>
      </c>
      <c r="J1231" s="22">
        <v>1.1038967145008109</v>
      </c>
      <c r="K1231" s="22" t="s">
        <v>198</v>
      </c>
      <c r="L1231" s="22" t="s">
        <v>58</v>
      </c>
      <c r="M12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31" s="24" t="str">
        <f>IFERROR(IF(Table1[[#This Row],[Medicare Rate in CR]]&gt;0,"Y","N"),"N")</f>
        <v>N</v>
      </c>
      <c r="O1231" s="166">
        <f>Table1[[#This Row],[Medicare Rate in CR]]*Table1[[#This Row],[SumOfUnits]]*Table1[[#This Row],[Actuarial Factor 06/20/2023]]</f>
        <v>0</v>
      </c>
      <c r="P12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7.22790328333133</v>
      </c>
      <c r="Q1231" s="166">
        <f>Table1[[#This Row],[Trended Medicare Pricing for all RHCs]]-Table1[[#This Row],[SumOfSFY24 Estimated Payment 5/04/23]]</f>
        <v>229.02697282859299</v>
      </c>
      <c r="R1231" s="24">
        <f>Table1[[#This Row],[SumOfUnits]]*Table1[[#This Row],[Actuarial Factor 06/20/2023]]</f>
        <v>4.4155868580032438</v>
      </c>
      <c r="S1231" s="23"/>
    </row>
    <row r="1232" spans="1:19" x14ac:dyDescent="0.25">
      <c r="A1232" s="192" t="s">
        <v>196</v>
      </c>
      <c r="B1232" s="193" t="s">
        <v>197</v>
      </c>
      <c r="C1232" s="192" t="s">
        <v>78</v>
      </c>
      <c r="D1232" s="192" t="s">
        <v>31</v>
      </c>
      <c r="E1232" s="192" t="s">
        <v>69</v>
      </c>
      <c r="F1232" s="194">
        <v>6798.0399999999936</v>
      </c>
      <c r="G1232">
        <v>64</v>
      </c>
      <c r="H1232">
        <v>64</v>
      </c>
      <c r="I1232" s="167">
        <v>7277.2624038693612</v>
      </c>
      <c r="J1232" s="22">
        <v>1.0704942018389665</v>
      </c>
      <c r="K1232" s="22" t="s">
        <v>198</v>
      </c>
      <c r="L1232" s="22" t="s">
        <v>58</v>
      </c>
      <c r="M12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32" s="24" t="str">
        <f>IFERROR(IF(Table1[[#This Row],[Medicare Rate in CR]]&gt;0,"Y","N"),"N")</f>
        <v>N</v>
      </c>
      <c r="O1232" s="166">
        <f>Table1[[#This Row],[Medicare Rate in CR]]*Table1[[#This Row],[SumOfUnits]]*Table1[[#This Row],[Actuarial Factor 06/20/2023]]</f>
        <v>0</v>
      </c>
      <c r="P12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556.849824825431</v>
      </c>
      <c r="Q1232" s="166">
        <f>Table1[[#This Row],[Trended Medicare Pricing for all RHCs]]-Table1[[#This Row],[SumOfSFY24 Estimated Payment 5/04/23]]</f>
        <v>3279.5874209560698</v>
      </c>
      <c r="R1232" s="24">
        <f>Table1[[#This Row],[SumOfUnits]]*Table1[[#This Row],[Actuarial Factor 06/20/2023]]</f>
        <v>68.511628917693855</v>
      </c>
      <c r="S1232" s="23"/>
    </row>
    <row r="1233" spans="1:19" x14ac:dyDescent="0.25">
      <c r="A1233" s="192" t="s">
        <v>196</v>
      </c>
      <c r="B1233" s="193" t="s">
        <v>197</v>
      </c>
      <c r="C1233" s="192" t="s">
        <v>55</v>
      </c>
      <c r="D1233" s="192" t="s">
        <v>30</v>
      </c>
      <c r="E1233" s="192" t="s">
        <v>56</v>
      </c>
      <c r="F1233" s="194">
        <v>261.34000000000003</v>
      </c>
      <c r="G1233">
        <v>3</v>
      </c>
      <c r="H1233">
        <v>3</v>
      </c>
      <c r="I1233" s="167">
        <v>280.26584285796088</v>
      </c>
      <c r="J1233" s="22">
        <v>1.0724184696485837</v>
      </c>
      <c r="K1233" s="22" t="s">
        <v>198</v>
      </c>
      <c r="L1233" s="22" t="s">
        <v>58</v>
      </c>
      <c r="M12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33" s="24" t="str">
        <f>IFERROR(IF(Table1[[#This Row],[Medicare Rate in CR]]&gt;0,"Y","N"),"N")</f>
        <v>N</v>
      </c>
      <c r="O1233" s="166">
        <f>Table1[[#This Row],[Medicare Rate in CR]]*Table1[[#This Row],[SumOfUnits]]*Table1[[#This Row],[Actuarial Factor 06/20/2023]]</f>
        <v>0</v>
      </c>
      <c r="P12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6.52469619044507</v>
      </c>
      <c r="Q1233" s="166">
        <f>Table1[[#This Row],[Trended Medicare Pricing for all RHCs]]-Table1[[#This Row],[SumOfSFY24 Estimated Payment 5/04/23]]</f>
        <v>126.25885333248419</v>
      </c>
      <c r="R1233" s="24">
        <f>Table1[[#This Row],[SumOfUnits]]*Table1[[#This Row],[Actuarial Factor 06/20/2023]]</f>
        <v>3.2172554089457508</v>
      </c>
      <c r="S1233" s="23"/>
    </row>
    <row r="1234" spans="1:19" x14ac:dyDescent="0.25">
      <c r="A1234" s="192" t="s">
        <v>196</v>
      </c>
      <c r="B1234" s="193" t="s">
        <v>197</v>
      </c>
      <c r="C1234" s="192" t="s">
        <v>55</v>
      </c>
      <c r="D1234" s="192" t="s">
        <v>30</v>
      </c>
      <c r="E1234" s="192" t="s">
        <v>59</v>
      </c>
      <c r="F1234" s="194">
        <v>1205.4600000000003</v>
      </c>
      <c r="G1234">
        <v>9</v>
      </c>
      <c r="H1234">
        <v>9</v>
      </c>
      <c r="I1234" s="167">
        <v>1232.8481999734429</v>
      </c>
      <c r="J1234" s="22">
        <v>1.0227201234163246</v>
      </c>
      <c r="K1234" s="22" t="s">
        <v>198</v>
      </c>
      <c r="L1234" s="22" t="s">
        <v>58</v>
      </c>
      <c r="M12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34" s="24" t="str">
        <f>IFERROR(IF(Table1[[#This Row],[Medicare Rate in CR]]&gt;0,"Y","N"),"N")</f>
        <v>N</v>
      </c>
      <c r="O1234" s="166">
        <f>Table1[[#This Row],[Medicare Rate in CR]]*Table1[[#This Row],[SumOfUnits]]*Table1[[#This Row],[Actuarial Factor 06/20/2023]]</f>
        <v>0</v>
      </c>
      <c r="P12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88.2423160539806</v>
      </c>
      <c r="Q1234" s="166">
        <f>Table1[[#This Row],[Trended Medicare Pricing for all RHCs]]-Table1[[#This Row],[SumOfSFY24 Estimated Payment 5/04/23]]</f>
        <v>555.39411608053774</v>
      </c>
      <c r="R1234" s="24">
        <f>Table1[[#This Row],[SumOfUnits]]*Table1[[#This Row],[Actuarial Factor 06/20/2023]]</f>
        <v>9.2044811107469204</v>
      </c>
      <c r="S1234" s="23"/>
    </row>
    <row r="1235" spans="1:19" x14ac:dyDescent="0.25">
      <c r="A1235" s="192" t="s">
        <v>196</v>
      </c>
      <c r="B1235" s="193" t="s">
        <v>197</v>
      </c>
      <c r="C1235" s="192" t="s">
        <v>55</v>
      </c>
      <c r="D1235" s="192" t="s">
        <v>30</v>
      </c>
      <c r="E1235" s="192" t="s">
        <v>60</v>
      </c>
      <c r="F1235" s="194">
        <v>343.27</v>
      </c>
      <c r="G1235">
        <v>3</v>
      </c>
      <c r="H1235">
        <v>3</v>
      </c>
      <c r="I1235" s="167">
        <v>311.91098720047347</v>
      </c>
      <c r="J1235" s="22">
        <v>0.90864621784738975</v>
      </c>
      <c r="K1235" s="22" t="s">
        <v>198</v>
      </c>
      <c r="L1235" s="22" t="s">
        <v>58</v>
      </c>
      <c r="M12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35" s="24" t="str">
        <f>IFERROR(IF(Table1[[#This Row],[Medicare Rate in CR]]&gt;0,"Y","N"),"N")</f>
        <v>N</v>
      </c>
      <c r="O1235" s="166">
        <f>Table1[[#This Row],[Medicare Rate in CR]]*Table1[[#This Row],[SumOfUnits]]*Table1[[#This Row],[Actuarial Factor 06/20/2023]]</f>
        <v>0</v>
      </c>
      <c r="P12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2.42587543711653</v>
      </c>
      <c r="Q1235" s="166">
        <f>Table1[[#This Row],[Trended Medicare Pricing for all RHCs]]-Table1[[#This Row],[SumOfSFY24 Estimated Payment 5/04/23]]</f>
        <v>140.51488823664306</v>
      </c>
      <c r="R1235" s="24">
        <f>Table1[[#This Row],[SumOfUnits]]*Table1[[#This Row],[Actuarial Factor 06/20/2023]]</f>
        <v>2.725938653542169</v>
      </c>
      <c r="S1235" s="23"/>
    </row>
    <row r="1236" spans="1:19" x14ac:dyDescent="0.25">
      <c r="A1236" s="192" t="s">
        <v>196</v>
      </c>
      <c r="B1236" s="193" t="s">
        <v>197</v>
      </c>
      <c r="C1236" s="192" t="s">
        <v>55</v>
      </c>
      <c r="D1236" s="192" t="s">
        <v>30</v>
      </c>
      <c r="E1236" s="192" t="s">
        <v>61</v>
      </c>
      <c r="F1236" s="194">
        <v>133.94</v>
      </c>
      <c r="G1236">
        <v>1</v>
      </c>
      <c r="H1236">
        <v>1</v>
      </c>
      <c r="I1236" s="167">
        <v>121.70407441847938</v>
      </c>
      <c r="J1236" s="22">
        <v>0.90864621784738975</v>
      </c>
      <c r="K1236" s="22" t="s">
        <v>198</v>
      </c>
      <c r="L1236" s="22" t="s">
        <v>58</v>
      </c>
      <c r="M12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36" s="24" t="str">
        <f>IFERROR(IF(Table1[[#This Row],[Medicare Rate in CR]]&gt;0,"Y","N"),"N")</f>
        <v>N</v>
      </c>
      <c r="O1236" s="166">
        <f>Table1[[#This Row],[Medicare Rate in CR]]*Table1[[#This Row],[SumOfUnits]]*Table1[[#This Row],[Actuarial Factor 06/20/2023]]</f>
        <v>0</v>
      </c>
      <c r="P12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6.53136526945957</v>
      </c>
      <c r="Q1236" s="166">
        <f>Table1[[#This Row],[Trended Medicare Pricing for all RHCs]]-Table1[[#This Row],[SumOfSFY24 Estimated Payment 5/04/23]]</f>
        <v>54.827290850980191</v>
      </c>
      <c r="R1236" s="24">
        <f>Table1[[#This Row],[SumOfUnits]]*Table1[[#This Row],[Actuarial Factor 06/20/2023]]</f>
        <v>0.90864621784738975</v>
      </c>
      <c r="S1236" s="23"/>
    </row>
    <row r="1237" spans="1:19" x14ac:dyDescent="0.25">
      <c r="A1237" s="192" t="s">
        <v>196</v>
      </c>
      <c r="B1237" s="193" t="s">
        <v>197</v>
      </c>
      <c r="C1237" s="192" t="s">
        <v>55</v>
      </c>
      <c r="D1237" s="192" t="s">
        <v>30</v>
      </c>
      <c r="E1237" s="192" t="s">
        <v>62</v>
      </c>
      <c r="F1237" s="194">
        <v>2486.3100000000009</v>
      </c>
      <c r="G1237">
        <v>20</v>
      </c>
      <c r="H1237">
        <v>20</v>
      </c>
      <c r="I1237" s="167">
        <v>2607.4228510164567</v>
      </c>
      <c r="J1237" s="22">
        <v>1.0487118866981413</v>
      </c>
      <c r="K1237" s="22" t="s">
        <v>198</v>
      </c>
      <c r="L1237" s="22" t="s">
        <v>58</v>
      </c>
      <c r="M12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37" s="24" t="str">
        <f>IFERROR(IF(Table1[[#This Row],[Medicare Rate in CR]]&gt;0,"Y","N"),"N")</f>
        <v>N</v>
      </c>
      <c r="O1237" s="166">
        <f>Table1[[#This Row],[Medicare Rate in CR]]*Table1[[#This Row],[SumOfUnits]]*Table1[[#This Row],[Actuarial Factor 06/20/2023]]</f>
        <v>0</v>
      </c>
      <c r="P12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82.0583897791976</v>
      </c>
      <c r="Q1237" s="166">
        <f>Table1[[#This Row],[Trended Medicare Pricing for all RHCs]]-Table1[[#This Row],[SumOfSFY24 Estimated Payment 5/04/23]]</f>
        <v>1174.6355387627409</v>
      </c>
      <c r="R1237" s="24">
        <f>Table1[[#This Row],[SumOfUnits]]*Table1[[#This Row],[Actuarial Factor 06/20/2023]]</f>
        <v>20.974237733962827</v>
      </c>
      <c r="S1237" s="23"/>
    </row>
    <row r="1238" spans="1:19" x14ac:dyDescent="0.25">
      <c r="A1238" s="192" t="s">
        <v>196</v>
      </c>
      <c r="B1238" s="193" t="s">
        <v>197</v>
      </c>
      <c r="C1238" s="192" t="s">
        <v>55</v>
      </c>
      <c r="D1238" s="192" t="s">
        <v>30</v>
      </c>
      <c r="E1238" s="192" t="s">
        <v>63</v>
      </c>
      <c r="F1238" s="194">
        <v>535.76</v>
      </c>
      <c r="G1238">
        <v>4</v>
      </c>
      <c r="H1238">
        <v>4</v>
      </c>
      <c r="I1238" s="167">
        <v>537.17732853468908</v>
      </c>
      <c r="J1238" s="22">
        <v>1.0026454541859957</v>
      </c>
      <c r="K1238" s="22" t="s">
        <v>198</v>
      </c>
      <c r="L1238" s="22" t="s">
        <v>58</v>
      </c>
      <c r="M12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38" s="24" t="str">
        <f>IFERROR(IF(Table1[[#This Row],[Medicare Rate in CR]]&gt;0,"Y","N"),"N")</f>
        <v>N</v>
      </c>
      <c r="O1238" s="166">
        <f>Table1[[#This Row],[Medicare Rate in CR]]*Table1[[#This Row],[SumOfUnits]]*Table1[[#This Row],[Actuarial Factor 06/20/2023]]</f>
        <v>0</v>
      </c>
      <c r="P12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9.17397302543418</v>
      </c>
      <c r="Q1238" s="166">
        <f>Table1[[#This Row],[Trended Medicare Pricing for all RHCs]]-Table1[[#This Row],[SumOfSFY24 Estimated Payment 5/04/23]]</f>
        <v>241.9966444907451</v>
      </c>
      <c r="R1238" s="24">
        <f>Table1[[#This Row],[SumOfUnits]]*Table1[[#This Row],[Actuarial Factor 06/20/2023]]</f>
        <v>4.0105818167439828</v>
      </c>
      <c r="S1238" s="23"/>
    </row>
    <row r="1239" spans="1:19" x14ac:dyDescent="0.25">
      <c r="A1239" s="192" t="s">
        <v>196</v>
      </c>
      <c r="B1239" s="193" t="s">
        <v>197</v>
      </c>
      <c r="C1239" s="192" t="s">
        <v>55</v>
      </c>
      <c r="D1239" s="192" t="s">
        <v>30</v>
      </c>
      <c r="E1239" s="192" t="s">
        <v>64</v>
      </c>
      <c r="F1239" s="194">
        <v>418.66</v>
      </c>
      <c r="G1239">
        <v>4</v>
      </c>
      <c r="H1239">
        <v>4</v>
      </c>
      <c r="I1239" s="167">
        <v>410.45399287602811</v>
      </c>
      <c r="J1239" s="22">
        <v>0.98039935240058296</v>
      </c>
      <c r="K1239" s="22" t="s">
        <v>198</v>
      </c>
      <c r="L1239" s="22" t="s">
        <v>58</v>
      </c>
      <c r="M12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39" s="24" t="str">
        <f>IFERROR(IF(Table1[[#This Row],[Medicare Rate in CR]]&gt;0,"Y","N"),"N")</f>
        <v>N</v>
      </c>
      <c r="O1239" s="166">
        <f>Table1[[#This Row],[Medicare Rate in CR]]*Table1[[#This Row],[SumOfUnits]]*Table1[[#This Row],[Actuarial Factor 06/20/2023]]</f>
        <v>0</v>
      </c>
      <c r="P12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5.36218560407008</v>
      </c>
      <c r="Q1239" s="166">
        <f>Table1[[#This Row],[Trended Medicare Pricing for all RHCs]]-Table1[[#This Row],[SumOfSFY24 Estimated Payment 5/04/23]]</f>
        <v>184.90819272804197</v>
      </c>
      <c r="R1239" s="24">
        <f>Table1[[#This Row],[SumOfUnits]]*Table1[[#This Row],[Actuarial Factor 06/20/2023]]</f>
        <v>3.9215974096023318</v>
      </c>
      <c r="S1239" s="23"/>
    </row>
    <row r="1240" spans="1:19" x14ac:dyDescent="0.25">
      <c r="A1240" s="192" t="s">
        <v>196</v>
      </c>
      <c r="B1240" s="193" t="s">
        <v>197</v>
      </c>
      <c r="C1240" s="192" t="s">
        <v>55</v>
      </c>
      <c r="D1240" s="192" t="s">
        <v>30</v>
      </c>
      <c r="E1240" s="192" t="s">
        <v>77</v>
      </c>
      <c r="F1240" s="194">
        <v>1071.5200000000002</v>
      </c>
      <c r="G1240">
        <v>8</v>
      </c>
      <c r="H1240">
        <v>8</v>
      </c>
      <c r="I1240" s="167">
        <v>1357.2855774292443</v>
      </c>
      <c r="J1240" s="22">
        <v>1.2666917812352958</v>
      </c>
      <c r="K1240" s="22" t="s">
        <v>198</v>
      </c>
      <c r="L1240" s="22" t="s">
        <v>58</v>
      </c>
      <c r="M12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40" s="24" t="str">
        <f>IFERROR(IF(Table1[[#This Row],[Medicare Rate in CR]]&gt;0,"Y","N"),"N")</f>
        <v>N</v>
      </c>
      <c r="O1240" s="166">
        <f>Table1[[#This Row],[Medicare Rate in CR]]*Table1[[#This Row],[SumOfUnits]]*Table1[[#This Row],[Actuarial Factor 06/20/2023]]</f>
        <v>0</v>
      </c>
      <c r="P12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68.7383285152384</v>
      </c>
      <c r="Q1240" s="166">
        <f>Table1[[#This Row],[Trended Medicare Pricing for all RHCs]]-Table1[[#This Row],[SumOfSFY24 Estimated Payment 5/04/23]]</f>
        <v>611.45275108599412</v>
      </c>
      <c r="R1240" s="24">
        <f>Table1[[#This Row],[SumOfUnits]]*Table1[[#This Row],[Actuarial Factor 06/20/2023]]</f>
        <v>10.133534249882366</v>
      </c>
      <c r="S1240" s="23"/>
    </row>
    <row r="1241" spans="1:19" x14ac:dyDescent="0.25">
      <c r="A1241" s="192" t="s">
        <v>196</v>
      </c>
      <c r="B1241" s="193" t="s">
        <v>197</v>
      </c>
      <c r="C1241" s="192" t="s">
        <v>55</v>
      </c>
      <c r="D1241" s="192" t="s">
        <v>32</v>
      </c>
      <c r="E1241" s="192" t="s">
        <v>66</v>
      </c>
      <c r="F1241" s="194">
        <v>669.7</v>
      </c>
      <c r="G1241">
        <v>5</v>
      </c>
      <c r="H1241">
        <v>5</v>
      </c>
      <c r="I1241" s="167">
        <v>715.1257596393998</v>
      </c>
      <c r="J1241" s="22">
        <v>1.0678300129004028</v>
      </c>
      <c r="K1241" s="22" t="s">
        <v>198</v>
      </c>
      <c r="L1241" s="22" t="s">
        <v>58</v>
      </c>
      <c r="M124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41" s="24" t="str">
        <f>IFERROR(IF(Table1[[#This Row],[Medicare Rate in CR]]&gt;0,"Y","N"),"N")</f>
        <v>N</v>
      </c>
      <c r="O1241" s="166">
        <f>Table1[[#This Row],[Medicare Rate in CR]]*Table1[[#This Row],[SumOfUnits]]*Table1[[#This Row],[Actuarial Factor 06/20/2023]]</f>
        <v>0</v>
      </c>
      <c r="P12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37.2875952732622</v>
      </c>
      <c r="Q1241" s="166">
        <f>Table1[[#This Row],[Trended Medicare Pricing for all RHCs]]-Table1[[#This Row],[SumOfSFY24 Estimated Payment 5/04/23]]</f>
        <v>322.16183563386244</v>
      </c>
      <c r="R1241" s="24">
        <f>Table1[[#This Row],[SumOfUnits]]*Table1[[#This Row],[Actuarial Factor 06/20/2023]]</f>
        <v>5.3391500645020145</v>
      </c>
      <c r="S1241" s="23"/>
    </row>
    <row r="1242" spans="1:19" x14ac:dyDescent="0.25">
      <c r="A1242" s="192" t="s">
        <v>196</v>
      </c>
      <c r="B1242" s="193" t="s">
        <v>197</v>
      </c>
      <c r="C1242" s="192" t="s">
        <v>55</v>
      </c>
      <c r="D1242" s="192" t="s">
        <v>31</v>
      </c>
      <c r="E1242" s="192" t="s">
        <v>69</v>
      </c>
      <c r="F1242" s="194">
        <v>75.39</v>
      </c>
      <c r="G1242">
        <v>1</v>
      </c>
      <c r="H1242">
        <v>1</v>
      </c>
      <c r="I1242" s="167">
        <v>78.967095764325151</v>
      </c>
      <c r="J1242" s="22">
        <v>1.0474478812087167</v>
      </c>
      <c r="K1242" s="22" t="s">
        <v>198</v>
      </c>
      <c r="L1242" s="22" t="s">
        <v>58</v>
      </c>
      <c r="M12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42" s="24" t="str">
        <f>IFERROR(IF(Table1[[#This Row],[Medicare Rate in CR]]&gt;0,"Y","N"),"N")</f>
        <v>N</v>
      </c>
      <c r="O1242" s="166">
        <f>Table1[[#This Row],[Medicare Rate in CR]]*Table1[[#This Row],[SumOfUnits]]*Table1[[#This Row],[Actuarial Factor 06/20/2023]]</f>
        <v>0</v>
      </c>
      <c r="P12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4.54151632349804</v>
      </c>
      <c r="Q1242" s="166">
        <f>Table1[[#This Row],[Trended Medicare Pricing for all RHCs]]-Table1[[#This Row],[SumOfSFY24 Estimated Payment 5/04/23]]</f>
        <v>35.574420559172893</v>
      </c>
      <c r="R1242" s="24">
        <f>Table1[[#This Row],[SumOfUnits]]*Table1[[#This Row],[Actuarial Factor 06/20/2023]]</f>
        <v>1.0474478812087167</v>
      </c>
      <c r="S1242" s="23"/>
    </row>
    <row r="1243" spans="1:19" x14ac:dyDescent="0.25">
      <c r="A1243" s="192" t="s">
        <v>196</v>
      </c>
      <c r="B1243" s="193" t="s">
        <v>197</v>
      </c>
      <c r="C1243" s="192" t="s">
        <v>84</v>
      </c>
      <c r="D1243" s="192" t="s">
        <v>30</v>
      </c>
      <c r="E1243" s="192" t="s">
        <v>62</v>
      </c>
      <c r="F1243" s="194">
        <v>267.88</v>
      </c>
      <c r="G1243">
        <v>2</v>
      </c>
      <c r="H1243">
        <v>2</v>
      </c>
      <c r="I1243" s="167">
        <v>296.0031058408324</v>
      </c>
      <c r="J1243" s="22">
        <v>1.1049839698403479</v>
      </c>
      <c r="K1243" s="22" t="s">
        <v>198</v>
      </c>
      <c r="L1243" s="22" t="s">
        <v>58</v>
      </c>
      <c r="M124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43" s="24" t="str">
        <f>IFERROR(IF(Table1[[#This Row],[Medicare Rate in CR]]&gt;0,"Y","N"),"N")</f>
        <v>N</v>
      </c>
      <c r="O1243" s="166">
        <f>Table1[[#This Row],[Medicare Rate in CR]]*Table1[[#This Row],[SumOfUnits]]*Table1[[#This Row],[Actuarial Factor 06/20/2023]]</f>
        <v>0</v>
      </c>
      <c r="P12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8.31578345183266</v>
      </c>
      <c r="Q1243" s="166">
        <f>Table1[[#This Row],[Trended Medicare Pricing for all RHCs]]-Table1[[#This Row],[SumOfSFY24 Estimated Payment 5/04/23]]</f>
        <v>452.31267761100025</v>
      </c>
      <c r="R1243" s="24">
        <f>Table1[[#This Row],[SumOfUnits]]*Table1[[#This Row],[Actuarial Factor 06/20/2023]]</f>
        <v>2.2099679396806957</v>
      </c>
      <c r="S1243" s="23"/>
    </row>
    <row r="1244" spans="1:19" x14ac:dyDescent="0.25">
      <c r="A1244" s="192" t="s">
        <v>196</v>
      </c>
      <c r="B1244" s="193" t="s">
        <v>197</v>
      </c>
      <c r="C1244" s="192" t="s">
        <v>84</v>
      </c>
      <c r="D1244" s="192" t="s">
        <v>30</v>
      </c>
      <c r="E1244" s="192" t="s">
        <v>64</v>
      </c>
      <c r="F1244" s="194">
        <v>535.76</v>
      </c>
      <c r="G1244">
        <v>4</v>
      </c>
      <c r="H1244">
        <v>4</v>
      </c>
      <c r="I1244" s="167">
        <v>550.67582201041262</v>
      </c>
      <c r="J1244" s="22">
        <v>1.0278404920307835</v>
      </c>
      <c r="K1244" s="22" t="s">
        <v>198</v>
      </c>
      <c r="L1244" s="22" t="s">
        <v>58</v>
      </c>
      <c r="M124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44" s="24" t="str">
        <f>IFERROR(IF(Table1[[#This Row],[Medicare Rate in CR]]&gt;0,"Y","N"),"N")</f>
        <v>N</v>
      </c>
      <c r="O1244" s="166">
        <f>Table1[[#This Row],[Medicare Rate in CR]]*Table1[[#This Row],[SumOfUnits]]*Table1[[#This Row],[Actuarial Factor 06/20/2023]]</f>
        <v>0</v>
      </c>
      <c r="P12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92.1455587607529</v>
      </c>
      <c r="Q1244" s="166">
        <f>Table1[[#This Row],[Trended Medicare Pricing for all RHCs]]-Table1[[#This Row],[SumOfSFY24 Estimated Payment 5/04/23]]</f>
        <v>841.4697367503403</v>
      </c>
      <c r="R1244" s="24">
        <f>Table1[[#This Row],[SumOfUnits]]*Table1[[#This Row],[Actuarial Factor 06/20/2023]]</f>
        <v>4.1113619681231341</v>
      </c>
      <c r="S1244" s="23"/>
    </row>
    <row r="1245" spans="1:19" x14ac:dyDescent="0.25">
      <c r="A1245" s="192" t="s">
        <v>199</v>
      </c>
      <c r="B1245" s="193" t="s">
        <v>200</v>
      </c>
      <c r="C1245" s="192" t="s">
        <v>88</v>
      </c>
      <c r="D1245" s="192" t="s">
        <v>30</v>
      </c>
      <c r="E1245" s="192" t="s">
        <v>59</v>
      </c>
      <c r="F1245" s="194">
        <v>367.3894189071986</v>
      </c>
      <c r="G1245">
        <v>2</v>
      </c>
      <c r="H1245">
        <v>2</v>
      </c>
      <c r="I1245" s="167">
        <v>324.77726953759236</v>
      </c>
      <c r="J1245" s="22">
        <v>0.88401367274986775</v>
      </c>
      <c r="K1245" s="22" t="s">
        <v>201</v>
      </c>
      <c r="L1245" s="22" t="s">
        <v>58</v>
      </c>
      <c r="M1245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45" s="24" t="str">
        <f>IFERROR(IF(Table1[[#This Row],[Medicare Rate in CR]]&gt;0,"Y","N"),"N")</f>
        <v>Y</v>
      </c>
      <c r="O1245" s="166">
        <f>Table1[[#This Row],[Medicare Rate in CR]]*Table1[[#This Row],[SumOfUnits]]*Table1[[#This Row],[Actuarial Factor 06/20/2023]]</f>
        <v>308.71525479770884</v>
      </c>
      <c r="P12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8.71525479770884</v>
      </c>
      <c r="Q1245" s="166">
        <f>Table1[[#This Row],[Trended Medicare Pricing for all RHCs]]-Table1[[#This Row],[SumOfSFY24 Estimated Payment 5/04/23]]</f>
        <v>-16.062014739883523</v>
      </c>
      <c r="R1245" s="24">
        <f>Table1[[#This Row],[SumOfUnits]]*Table1[[#This Row],[Actuarial Factor 06/20/2023]]</f>
        <v>1.7680273454997355</v>
      </c>
      <c r="S1245" s="23"/>
    </row>
    <row r="1246" spans="1:19" x14ac:dyDescent="0.25">
      <c r="A1246" s="192" t="s">
        <v>199</v>
      </c>
      <c r="B1246" s="193" t="s">
        <v>200</v>
      </c>
      <c r="C1246" s="192" t="s">
        <v>88</v>
      </c>
      <c r="D1246" s="192" t="s">
        <v>30</v>
      </c>
      <c r="E1246" s="192" t="s">
        <v>64</v>
      </c>
      <c r="F1246" s="194">
        <v>746.34287366290846</v>
      </c>
      <c r="G1246">
        <v>4</v>
      </c>
      <c r="H1246">
        <v>4</v>
      </c>
      <c r="I1246" s="167">
        <v>700.28073626036814</v>
      </c>
      <c r="J1246" s="22">
        <v>0.93828287369252128</v>
      </c>
      <c r="K1246" s="22" t="s">
        <v>201</v>
      </c>
      <c r="L1246" s="22" t="s">
        <v>58</v>
      </c>
      <c r="M1246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46" s="24" t="str">
        <f>IFERROR(IF(Table1[[#This Row],[Medicare Rate in CR]]&gt;0,"Y","N"),"N")</f>
        <v>Y</v>
      </c>
      <c r="O1246" s="166">
        <f>Table1[[#This Row],[Medicare Rate in CR]]*Table1[[#This Row],[SumOfUnits]]*Table1[[#This Row],[Actuarial Factor 06/20/2023]]</f>
        <v>655.33429030180457</v>
      </c>
      <c r="P12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5.33429030180457</v>
      </c>
      <c r="Q1246" s="166">
        <f>Table1[[#This Row],[Trended Medicare Pricing for all RHCs]]-Table1[[#This Row],[SumOfSFY24 Estimated Payment 5/04/23]]</f>
        <v>-44.946445958563572</v>
      </c>
      <c r="R1246" s="24">
        <f>Table1[[#This Row],[SumOfUnits]]*Table1[[#This Row],[Actuarial Factor 06/20/2023]]</f>
        <v>3.7531314947700851</v>
      </c>
      <c r="S1246" s="23"/>
    </row>
    <row r="1247" spans="1:19" x14ac:dyDescent="0.25">
      <c r="A1247" s="192" t="s">
        <v>199</v>
      </c>
      <c r="B1247" s="193" t="s">
        <v>200</v>
      </c>
      <c r="C1247" s="192" t="s">
        <v>88</v>
      </c>
      <c r="D1247" s="192" t="s">
        <v>31</v>
      </c>
      <c r="E1247" s="192" t="s">
        <v>68</v>
      </c>
      <c r="F1247" s="194">
        <v>187.54938806976969</v>
      </c>
      <c r="G1247">
        <v>1</v>
      </c>
      <c r="H1247">
        <v>1</v>
      </c>
      <c r="I1247" s="167">
        <v>188.1614283558678</v>
      </c>
      <c r="J1247" s="22">
        <v>1.0032633552814922</v>
      </c>
      <c r="K1247" s="22" t="s">
        <v>201</v>
      </c>
      <c r="L1247" s="22" t="s">
        <v>58</v>
      </c>
      <c r="M1247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47" s="24" t="str">
        <f>IFERROR(IF(Table1[[#This Row],[Medicare Rate in CR]]&gt;0,"Y","N"),"N")</f>
        <v>Y</v>
      </c>
      <c r="O1247" s="166">
        <f>Table1[[#This Row],[Medicare Rate in CR]]*Table1[[#This Row],[SumOfUnits]]*Table1[[#This Row],[Actuarial Factor 06/20/2023]]</f>
        <v>175.17981446570138</v>
      </c>
      <c r="P12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5.17981446570138</v>
      </c>
      <c r="Q1247" s="166">
        <f>Table1[[#This Row],[Trended Medicare Pricing for all RHCs]]-Table1[[#This Row],[SumOfSFY24 Estimated Payment 5/04/23]]</f>
        <v>-12.981613890166415</v>
      </c>
      <c r="R1247" s="24">
        <f>Table1[[#This Row],[SumOfUnits]]*Table1[[#This Row],[Actuarial Factor 06/20/2023]]</f>
        <v>1.0032633552814922</v>
      </c>
      <c r="S1247" s="23"/>
    </row>
    <row r="1248" spans="1:19" x14ac:dyDescent="0.25">
      <c r="A1248" s="192" t="s">
        <v>199</v>
      </c>
      <c r="B1248" s="193" t="s">
        <v>200</v>
      </c>
      <c r="C1248" s="192" t="s">
        <v>88</v>
      </c>
      <c r="D1248" s="192" t="s">
        <v>31</v>
      </c>
      <c r="E1248" s="192" t="s">
        <v>69</v>
      </c>
      <c r="F1248" s="194">
        <v>558.79348559313871</v>
      </c>
      <c r="G1248">
        <v>3</v>
      </c>
      <c r="H1248">
        <v>3</v>
      </c>
      <c r="I1248" s="167">
        <v>590.22379560033039</v>
      </c>
      <c r="J1248" s="22">
        <v>1.0562467366165329</v>
      </c>
      <c r="K1248" s="22" t="s">
        <v>201</v>
      </c>
      <c r="L1248" s="22" t="s">
        <v>58</v>
      </c>
      <c r="M1248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48" s="24" t="str">
        <f>IFERROR(IF(Table1[[#This Row],[Medicare Rate in CR]]&gt;0,"Y","N"),"N")</f>
        <v>Y</v>
      </c>
      <c r="O1248" s="166">
        <f>Table1[[#This Row],[Medicare Rate in CR]]*Table1[[#This Row],[SumOfUnits]]*Table1[[#This Row],[Actuarial Factor 06/20/2023]]</f>
        <v>553.29372804183845</v>
      </c>
      <c r="P12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3.29372804183845</v>
      </c>
      <c r="Q1248" s="166">
        <f>Table1[[#This Row],[Trended Medicare Pricing for all RHCs]]-Table1[[#This Row],[SumOfSFY24 Estimated Payment 5/04/23]]</f>
        <v>-36.930067558491942</v>
      </c>
      <c r="R1248" s="24">
        <f>Table1[[#This Row],[SumOfUnits]]*Table1[[#This Row],[Actuarial Factor 06/20/2023]]</f>
        <v>3.1687402098495987</v>
      </c>
      <c r="S1248" s="23"/>
    </row>
    <row r="1249" spans="1:19" x14ac:dyDescent="0.25">
      <c r="A1249" s="192" t="s">
        <v>199</v>
      </c>
      <c r="B1249" s="193" t="s">
        <v>200</v>
      </c>
      <c r="C1249" s="192" t="s">
        <v>72</v>
      </c>
      <c r="D1249" s="192" t="s">
        <v>31</v>
      </c>
      <c r="E1249" s="192" t="s">
        <v>69</v>
      </c>
      <c r="F1249" s="194">
        <v>937.74694034884851</v>
      </c>
      <c r="G1249">
        <v>5</v>
      </c>
      <c r="H1249">
        <v>5</v>
      </c>
      <c r="I1249" s="167">
        <v>972.71969545567413</v>
      </c>
      <c r="J1249" s="22">
        <v>1.0372944486428455</v>
      </c>
      <c r="K1249" s="22" t="s">
        <v>201</v>
      </c>
      <c r="L1249" s="22" t="s">
        <v>58</v>
      </c>
      <c r="M1249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49" s="24" t="str">
        <f>IFERROR(IF(Table1[[#This Row],[Medicare Rate in CR]]&gt;0,"Y","N"),"N")</f>
        <v>Y</v>
      </c>
      <c r="O1249" s="166">
        <f>Table1[[#This Row],[Medicare Rate in CR]]*Table1[[#This Row],[SumOfUnits]]*Table1[[#This Row],[Actuarial Factor 06/20/2023]]</f>
        <v>905.6099183876363</v>
      </c>
      <c r="P12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05.6099183876363</v>
      </c>
      <c r="Q1249" s="166">
        <f>Table1[[#This Row],[Trended Medicare Pricing for all RHCs]]-Table1[[#This Row],[SumOfSFY24 Estimated Payment 5/04/23]]</f>
        <v>-67.109777068037829</v>
      </c>
      <c r="R1249" s="24">
        <f>Table1[[#This Row],[SumOfUnits]]*Table1[[#This Row],[Actuarial Factor 06/20/2023]]</f>
        <v>5.1864722432142276</v>
      </c>
      <c r="S1249" s="23"/>
    </row>
    <row r="1250" spans="1:19" x14ac:dyDescent="0.25">
      <c r="A1250" s="192" t="s">
        <v>199</v>
      </c>
      <c r="B1250" s="193" t="s">
        <v>200</v>
      </c>
      <c r="C1250" s="192" t="s">
        <v>75</v>
      </c>
      <c r="D1250" s="192" t="s">
        <v>30</v>
      </c>
      <c r="E1250" s="192" t="s">
        <v>62</v>
      </c>
      <c r="F1250" s="194">
        <v>183.6947094535993</v>
      </c>
      <c r="G1250">
        <v>1</v>
      </c>
      <c r="H1250">
        <v>1</v>
      </c>
      <c r="I1250" s="167">
        <v>188.35424551840677</v>
      </c>
      <c r="J1250" s="22">
        <v>1.0253656519486449</v>
      </c>
      <c r="K1250" s="22" t="s">
        <v>201</v>
      </c>
      <c r="L1250" s="22" t="s">
        <v>58</v>
      </c>
      <c r="M1250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50" s="24" t="str">
        <f>IFERROR(IF(Table1[[#This Row],[Medicare Rate in CR]]&gt;0,"Y","N"),"N")</f>
        <v>Y</v>
      </c>
      <c r="O1250" s="166">
        <f>Table1[[#This Row],[Medicare Rate in CR]]*Table1[[#This Row],[SumOfUnits]]*Table1[[#This Row],[Actuarial Factor 06/20/2023]]</f>
        <v>179.0390964867529</v>
      </c>
      <c r="P12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9.0390964867529</v>
      </c>
      <c r="Q1250" s="166">
        <f>Table1[[#This Row],[Trended Medicare Pricing for all RHCs]]-Table1[[#This Row],[SumOfSFY24 Estimated Payment 5/04/23]]</f>
        <v>-9.3151490316538741</v>
      </c>
      <c r="R1250" s="24">
        <f>Table1[[#This Row],[SumOfUnits]]*Table1[[#This Row],[Actuarial Factor 06/20/2023]]</f>
        <v>1.0253656519486449</v>
      </c>
      <c r="S1250" s="23"/>
    </row>
    <row r="1251" spans="1:19" x14ac:dyDescent="0.25">
      <c r="A1251" s="192" t="s">
        <v>199</v>
      </c>
      <c r="B1251" s="193" t="s">
        <v>200</v>
      </c>
      <c r="C1251" s="192" t="s">
        <v>75</v>
      </c>
      <c r="D1251" s="192" t="s">
        <v>31</v>
      </c>
      <c r="E1251" s="192" t="s">
        <v>74</v>
      </c>
      <c r="F1251" s="194">
        <v>746.34287366290846</v>
      </c>
      <c r="G1251">
        <v>4</v>
      </c>
      <c r="H1251">
        <v>4</v>
      </c>
      <c r="I1251" s="167">
        <v>883.75547506259875</v>
      </c>
      <c r="J1251" s="22">
        <v>1.1841145755506386</v>
      </c>
      <c r="K1251" s="22" t="s">
        <v>201</v>
      </c>
      <c r="L1251" s="22" t="s">
        <v>58</v>
      </c>
      <c r="M1251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51" s="24" t="str">
        <f>IFERROR(IF(Table1[[#This Row],[Medicare Rate in CR]]&gt;0,"Y","N"),"N")</f>
        <v>Y</v>
      </c>
      <c r="O1251" s="166">
        <f>Table1[[#This Row],[Medicare Rate in CR]]*Table1[[#This Row],[SumOfUnits]]*Table1[[#This Row],[Actuarial Factor 06/20/2023]]</f>
        <v>827.03298414758808</v>
      </c>
      <c r="P12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7.03298414758808</v>
      </c>
      <c r="Q1251" s="166">
        <f>Table1[[#This Row],[Trended Medicare Pricing for all RHCs]]-Table1[[#This Row],[SumOfSFY24 Estimated Payment 5/04/23]]</f>
        <v>-56.722490915010667</v>
      </c>
      <c r="R1251" s="24">
        <f>Table1[[#This Row],[SumOfUnits]]*Table1[[#This Row],[Actuarial Factor 06/20/2023]]</f>
        <v>4.7364583022025544</v>
      </c>
      <c r="S1251" s="23"/>
    </row>
    <row r="1252" spans="1:19" x14ac:dyDescent="0.25">
      <c r="A1252" s="192" t="s">
        <v>199</v>
      </c>
      <c r="B1252" s="193" t="s">
        <v>200</v>
      </c>
      <c r="C1252" s="192" t="s">
        <v>90</v>
      </c>
      <c r="D1252" s="192" t="s">
        <v>30</v>
      </c>
      <c r="E1252" s="192" t="s">
        <v>61</v>
      </c>
      <c r="F1252" s="194">
        <v>183.6947094535993</v>
      </c>
      <c r="G1252">
        <v>1</v>
      </c>
      <c r="H1252">
        <v>1</v>
      </c>
      <c r="I1252" s="167">
        <v>151.10396721524842</v>
      </c>
      <c r="J1252" s="22">
        <v>0.8225820311576082</v>
      </c>
      <c r="K1252" s="22" t="s">
        <v>201</v>
      </c>
      <c r="L1252" s="22" t="s">
        <v>58</v>
      </c>
      <c r="M1252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52" s="24" t="str">
        <f>IFERROR(IF(Table1[[#This Row],[Medicare Rate in CR]]&gt;0,"Y","N"),"N")</f>
        <v>Y</v>
      </c>
      <c r="O1252" s="166">
        <f>Table1[[#This Row],[Medicare Rate in CR]]*Table1[[#This Row],[SumOfUnits]]*Table1[[#This Row],[Actuarial Factor 06/20/2023]]</f>
        <v>143.63104846042998</v>
      </c>
      <c r="P12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3.63104846042998</v>
      </c>
      <c r="Q1252" s="166">
        <f>Table1[[#This Row],[Trended Medicare Pricing for all RHCs]]-Table1[[#This Row],[SumOfSFY24 Estimated Payment 5/04/23]]</f>
        <v>-7.472918754818437</v>
      </c>
      <c r="R1252" s="24">
        <f>Table1[[#This Row],[SumOfUnits]]*Table1[[#This Row],[Actuarial Factor 06/20/2023]]</f>
        <v>0.8225820311576082</v>
      </c>
      <c r="S1252" s="23"/>
    </row>
    <row r="1253" spans="1:19" x14ac:dyDescent="0.25">
      <c r="A1253" s="192" t="s">
        <v>199</v>
      </c>
      <c r="B1253" s="193" t="s">
        <v>200</v>
      </c>
      <c r="C1253" s="192" t="s">
        <v>78</v>
      </c>
      <c r="D1253" s="192" t="s">
        <v>30</v>
      </c>
      <c r="E1253" s="192" t="s">
        <v>64</v>
      </c>
      <c r="F1253" s="194">
        <v>187.54938806976969</v>
      </c>
      <c r="G1253">
        <v>1</v>
      </c>
      <c r="H1253">
        <v>1</v>
      </c>
      <c r="I1253" s="167">
        <v>170.36751138543164</v>
      </c>
      <c r="J1253" s="22">
        <v>0.90838745537284149</v>
      </c>
      <c r="K1253" s="22" t="s">
        <v>201</v>
      </c>
      <c r="L1253" s="22" t="s">
        <v>58</v>
      </c>
      <c r="M1253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53" s="24" t="str">
        <f>IFERROR(IF(Table1[[#This Row],[Medicare Rate in CR]]&gt;0,"Y","N"),"N")</f>
        <v>Y</v>
      </c>
      <c r="O1253" s="166">
        <f>Table1[[#This Row],[Medicare Rate in CR]]*Table1[[#This Row],[SumOfUnits]]*Table1[[#This Row],[Actuarial Factor 06/20/2023]]</f>
        <v>158.61353358265185</v>
      </c>
      <c r="P12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8.61353358265185</v>
      </c>
      <c r="Q1253" s="166">
        <f>Table1[[#This Row],[Trended Medicare Pricing for all RHCs]]-Table1[[#This Row],[SumOfSFY24 Estimated Payment 5/04/23]]</f>
        <v>-11.753977802779787</v>
      </c>
      <c r="R1253" s="24">
        <f>Table1[[#This Row],[SumOfUnits]]*Table1[[#This Row],[Actuarial Factor 06/20/2023]]</f>
        <v>0.90838745537284149</v>
      </c>
      <c r="S1253" s="23"/>
    </row>
    <row r="1254" spans="1:19" x14ac:dyDescent="0.25">
      <c r="A1254" s="192" t="s">
        <v>199</v>
      </c>
      <c r="B1254" s="193" t="s">
        <v>200</v>
      </c>
      <c r="C1254" s="192" t="s">
        <v>55</v>
      </c>
      <c r="D1254" s="192" t="s">
        <v>31</v>
      </c>
      <c r="E1254" s="192" t="s">
        <v>69</v>
      </c>
      <c r="F1254" s="194">
        <v>554.93880697696829</v>
      </c>
      <c r="G1254">
        <v>3</v>
      </c>
      <c r="H1254">
        <v>3</v>
      </c>
      <c r="I1254" s="167">
        <v>581.26947756851848</v>
      </c>
      <c r="J1254" s="22">
        <v>1.0474478812087167</v>
      </c>
      <c r="K1254" s="22" t="s">
        <v>201</v>
      </c>
      <c r="L1254" s="22" t="s">
        <v>58</v>
      </c>
      <c r="M1254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54" s="24" t="str">
        <f>IFERROR(IF(Table1[[#This Row],[Medicare Rate in CR]]&gt;0,"Y","N"),"N")</f>
        <v>Y</v>
      </c>
      <c r="O1254" s="166">
        <f>Table1[[#This Row],[Medicare Rate in CR]]*Table1[[#This Row],[SumOfUnits]]*Table1[[#This Row],[Actuarial Factor 06/20/2023]]</f>
        <v>548.68462361356205</v>
      </c>
      <c r="P12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8.68462361356205</v>
      </c>
      <c r="Q1254" s="166">
        <f>Table1[[#This Row],[Trended Medicare Pricing for all RHCs]]-Table1[[#This Row],[SumOfSFY24 Estimated Payment 5/04/23]]</f>
        <v>-32.584853954956429</v>
      </c>
      <c r="R1254" s="24">
        <f>Table1[[#This Row],[SumOfUnits]]*Table1[[#This Row],[Actuarial Factor 06/20/2023]]</f>
        <v>3.14234364362615</v>
      </c>
      <c r="S1254" s="23"/>
    </row>
    <row r="1255" spans="1:19" x14ac:dyDescent="0.25">
      <c r="A1255" s="192" t="s">
        <v>199</v>
      </c>
      <c r="B1255" s="193" t="s">
        <v>200</v>
      </c>
      <c r="C1255" s="192" t="s">
        <v>83</v>
      </c>
      <c r="D1255" s="192" t="s">
        <v>30</v>
      </c>
      <c r="E1255" s="192" t="s">
        <v>56</v>
      </c>
      <c r="F1255" s="194">
        <v>2594.8540040474122</v>
      </c>
      <c r="G1255">
        <v>14</v>
      </c>
      <c r="H1255">
        <v>14</v>
      </c>
      <c r="I1255" s="167">
        <v>2869.5708627983322</v>
      </c>
      <c r="J1255" s="22">
        <v>1.1058698710302857</v>
      </c>
      <c r="K1255" s="22" t="s">
        <v>201</v>
      </c>
      <c r="L1255" s="22" t="s">
        <v>58</v>
      </c>
      <c r="M1255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55" s="24" t="str">
        <f>IFERROR(IF(Table1[[#This Row],[Medicare Rate in CR]]&gt;0,"Y","N"),"N")</f>
        <v>Y</v>
      </c>
      <c r="O1255" s="166">
        <f>Table1[[#This Row],[Medicare Rate in CR]]*Table1[[#This Row],[SumOfUnits]]*Table1[[#This Row],[Actuarial Factor 06/20/2023]]</f>
        <v>2703.3431345283743</v>
      </c>
      <c r="P12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03.3431345283743</v>
      </c>
      <c r="Q1255" s="166">
        <f>Table1[[#This Row],[Trended Medicare Pricing for all RHCs]]-Table1[[#This Row],[SumOfSFY24 Estimated Payment 5/04/23]]</f>
        <v>-166.22772826995788</v>
      </c>
      <c r="R1255" s="24">
        <f>Table1[[#This Row],[SumOfUnits]]*Table1[[#This Row],[Actuarial Factor 06/20/2023]]</f>
        <v>15.482178194424</v>
      </c>
      <c r="S1255" s="23"/>
    </row>
    <row r="1256" spans="1:19" x14ac:dyDescent="0.25">
      <c r="A1256" s="192" t="s">
        <v>199</v>
      </c>
      <c r="B1256" s="193" t="s">
        <v>200</v>
      </c>
      <c r="C1256" s="192" t="s">
        <v>83</v>
      </c>
      <c r="D1256" s="192" t="s">
        <v>30</v>
      </c>
      <c r="E1256" s="192" t="s">
        <v>59</v>
      </c>
      <c r="F1256" s="194">
        <v>2426.5780090584949</v>
      </c>
      <c r="G1256">
        <v>13</v>
      </c>
      <c r="H1256">
        <v>13</v>
      </c>
      <c r="I1256" s="167">
        <v>2217.4501511807043</v>
      </c>
      <c r="J1256" s="22">
        <v>0.91381778904403255</v>
      </c>
      <c r="K1256" s="22" t="s">
        <v>201</v>
      </c>
      <c r="L1256" s="22" t="s">
        <v>58</v>
      </c>
      <c r="M1256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56" s="24" t="str">
        <f>IFERROR(IF(Table1[[#This Row],[Medicare Rate in CR]]&gt;0,"Y","N"),"N")</f>
        <v>Y</v>
      </c>
      <c r="O1256" s="166">
        <f>Table1[[#This Row],[Medicare Rate in CR]]*Table1[[#This Row],[SumOfUnits]]*Table1[[#This Row],[Actuarial Factor 06/20/2023]]</f>
        <v>2074.3024138847209</v>
      </c>
      <c r="P12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74.3024138847209</v>
      </c>
      <c r="Q1256" s="166">
        <f>Table1[[#This Row],[Trended Medicare Pricing for all RHCs]]-Table1[[#This Row],[SumOfSFY24 Estimated Payment 5/04/23]]</f>
        <v>-143.14773729598346</v>
      </c>
      <c r="R1256" s="24">
        <f>Table1[[#This Row],[SumOfUnits]]*Table1[[#This Row],[Actuarial Factor 06/20/2023]]</f>
        <v>11.879631257572424</v>
      </c>
      <c r="S1256" s="23"/>
    </row>
    <row r="1257" spans="1:19" x14ac:dyDescent="0.25">
      <c r="A1257" s="192" t="s">
        <v>199</v>
      </c>
      <c r="B1257" s="193" t="s">
        <v>200</v>
      </c>
      <c r="C1257" s="192" t="s">
        <v>83</v>
      </c>
      <c r="D1257" s="192" t="s">
        <v>30</v>
      </c>
      <c r="E1257" s="192" t="s">
        <v>60</v>
      </c>
      <c r="F1257" s="194">
        <v>2786.2580707333523</v>
      </c>
      <c r="G1257">
        <v>15</v>
      </c>
      <c r="H1257">
        <v>15</v>
      </c>
      <c r="I1257" s="167">
        <v>2287.0587125066013</v>
      </c>
      <c r="J1257" s="22">
        <v>0.8208352042223569</v>
      </c>
      <c r="K1257" s="22" t="s">
        <v>201</v>
      </c>
      <c r="L1257" s="22" t="s">
        <v>58</v>
      </c>
      <c r="M1257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57" s="24" t="str">
        <f>IFERROR(IF(Table1[[#This Row],[Medicare Rate in CR]]&gt;0,"Y","N"),"N")</f>
        <v>Y</v>
      </c>
      <c r="O1257" s="166">
        <f>Table1[[#This Row],[Medicare Rate in CR]]*Table1[[#This Row],[SumOfUnits]]*Table1[[#This Row],[Actuarial Factor 06/20/2023]]</f>
        <v>2149.890525138986</v>
      </c>
      <c r="P12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49.890525138986</v>
      </c>
      <c r="Q1257" s="166">
        <f>Table1[[#This Row],[Trended Medicare Pricing for all RHCs]]-Table1[[#This Row],[SumOfSFY24 Estimated Payment 5/04/23]]</f>
        <v>-137.16818736761525</v>
      </c>
      <c r="R1257" s="24">
        <f>Table1[[#This Row],[SumOfUnits]]*Table1[[#This Row],[Actuarial Factor 06/20/2023]]</f>
        <v>12.312528063335353</v>
      </c>
      <c r="S1257" s="23"/>
    </row>
    <row r="1258" spans="1:19" x14ac:dyDescent="0.25">
      <c r="A1258" s="192" t="s">
        <v>199</v>
      </c>
      <c r="B1258" s="193" t="s">
        <v>200</v>
      </c>
      <c r="C1258" s="192" t="s">
        <v>83</v>
      </c>
      <c r="D1258" s="192" t="s">
        <v>30</v>
      </c>
      <c r="E1258" s="192" t="s">
        <v>61</v>
      </c>
      <c r="F1258" s="194">
        <v>1305.1363592560472</v>
      </c>
      <c r="G1258">
        <v>7</v>
      </c>
      <c r="H1258">
        <v>7</v>
      </c>
      <c r="I1258" s="167">
        <v>1071.3018699879608</v>
      </c>
      <c r="J1258" s="22">
        <v>0.8208352042223569</v>
      </c>
      <c r="K1258" s="22" t="s">
        <v>201</v>
      </c>
      <c r="L1258" s="22" t="s">
        <v>58</v>
      </c>
      <c r="M1258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58" s="24" t="str">
        <f>IFERROR(IF(Table1[[#This Row],[Medicare Rate in CR]]&gt;0,"Y","N"),"N")</f>
        <v>Y</v>
      </c>
      <c r="O1258" s="166">
        <f>Table1[[#This Row],[Medicare Rate in CR]]*Table1[[#This Row],[SumOfUnits]]*Table1[[#This Row],[Actuarial Factor 06/20/2023]]</f>
        <v>1003.2822450648601</v>
      </c>
      <c r="P12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3.2822450648601</v>
      </c>
      <c r="Q1258" s="166">
        <f>Table1[[#This Row],[Trended Medicare Pricing for all RHCs]]-Table1[[#This Row],[SumOfSFY24 Estimated Payment 5/04/23]]</f>
        <v>-68.01962492310065</v>
      </c>
      <c r="R1258" s="24">
        <f>Table1[[#This Row],[SumOfUnits]]*Table1[[#This Row],[Actuarial Factor 06/20/2023]]</f>
        <v>5.7458464295564982</v>
      </c>
      <c r="S1258" s="23"/>
    </row>
    <row r="1259" spans="1:19" x14ac:dyDescent="0.25">
      <c r="A1259" s="192" t="s">
        <v>199</v>
      </c>
      <c r="B1259" s="193" t="s">
        <v>200</v>
      </c>
      <c r="C1259" s="192" t="s">
        <v>83</v>
      </c>
      <c r="D1259" s="192" t="s">
        <v>30</v>
      </c>
      <c r="E1259" s="192" t="s">
        <v>62</v>
      </c>
      <c r="F1259" s="194">
        <v>5396.5307892454439</v>
      </c>
      <c r="G1259">
        <v>29</v>
      </c>
      <c r="H1259">
        <v>29</v>
      </c>
      <c r="I1259" s="167">
        <v>5142.2910503540761</v>
      </c>
      <c r="J1259" s="22">
        <v>0.95288830012829107</v>
      </c>
      <c r="K1259" s="22" t="s">
        <v>201</v>
      </c>
      <c r="L1259" s="22" t="s">
        <v>58</v>
      </c>
      <c r="M1259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59" s="24" t="str">
        <f>IFERROR(IF(Table1[[#This Row],[Medicare Rate in CR]]&gt;0,"Y","N"),"N")</f>
        <v>Y</v>
      </c>
      <c r="O1259" s="166">
        <f>Table1[[#This Row],[Medicare Rate in CR]]*Table1[[#This Row],[SumOfUnits]]*Table1[[#This Row],[Actuarial Factor 06/20/2023]]</f>
        <v>4825.130956476627</v>
      </c>
      <c r="P12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25.130956476627</v>
      </c>
      <c r="Q1259" s="166">
        <f>Table1[[#This Row],[Trended Medicare Pricing for all RHCs]]-Table1[[#This Row],[SumOfSFY24 Estimated Payment 5/04/23]]</f>
        <v>-317.16009387744907</v>
      </c>
      <c r="R1259" s="24">
        <f>Table1[[#This Row],[SumOfUnits]]*Table1[[#This Row],[Actuarial Factor 06/20/2023]]</f>
        <v>27.633760703720441</v>
      </c>
      <c r="S1259" s="23"/>
    </row>
    <row r="1260" spans="1:19" x14ac:dyDescent="0.25">
      <c r="A1260" s="192" t="s">
        <v>199</v>
      </c>
      <c r="B1260" s="193" t="s">
        <v>200</v>
      </c>
      <c r="C1260" s="192" t="s">
        <v>83</v>
      </c>
      <c r="D1260" s="192" t="s">
        <v>30</v>
      </c>
      <c r="E1260" s="192" t="s">
        <v>63</v>
      </c>
      <c r="F1260" s="194">
        <v>1825.5372458321285</v>
      </c>
      <c r="G1260">
        <v>10</v>
      </c>
      <c r="H1260">
        <v>10</v>
      </c>
      <c r="I1260" s="167">
        <v>1693.7907485171602</v>
      </c>
      <c r="J1260" s="22">
        <v>0.92783138354708572</v>
      </c>
      <c r="K1260" s="22" t="s">
        <v>201</v>
      </c>
      <c r="L1260" s="22" t="s">
        <v>58</v>
      </c>
      <c r="M1260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60" s="24" t="str">
        <f>IFERROR(IF(Table1[[#This Row],[Medicare Rate in CR]]&gt;0,"Y","N"),"N")</f>
        <v>Y</v>
      </c>
      <c r="O1260" s="166">
        <f>Table1[[#This Row],[Medicare Rate in CR]]*Table1[[#This Row],[SumOfUnits]]*Table1[[#This Row],[Actuarial Factor 06/20/2023]]</f>
        <v>1620.0863788115664</v>
      </c>
      <c r="P12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20.0863788115664</v>
      </c>
      <c r="Q1260" s="166">
        <f>Table1[[#This Row],[Trended Medicare Pricing for all RHCs]]-Table1[[#This Row],[SumOfSFY24 Estimated Payment 5/04/23]]</f>
        <v>-73.704369705593763</v>
      </c>
      <c r="R1260" s="24">
        <f>Table1[[#This Row],[SumOfUnits]]*Table1[[#This Row],[Actuarial Factor 06/20/2023]]</f>
        <v>9.2783138354708576</v>
      </c>
      <c r="S1260" s="23"/>
    </row>
    <row r="1261" spans="1:19" x14ac:dyDescent="0.25">
      <c r="A1261" s="192" t="s">
        <v>199</v>
      </c>
      <c r="B1261" s="193" t="s">
        <v>200</v>
      </c>
      <c r="C1261" s="192" t="s">
        <v>83</v>
      </c>
      <c r="D1261" s="192" t="s">
        <v>30</v>
      </c>
      <c r="E1261" s="192" t="s">
        <v>64</v>
      </c>
      <c r="F1261" s="194">
        <v>5205.1267225595038</v>
      </c>
      <c r="G1261">
        <v>28</v>
      </c>
      <c r="H1261">
        <v>28</v>
      </c>
      <c r="I1261" s="167">
        <v>5034.0809234791404</v>
      </c>
      <c r="J1261" s="22">
        <v>0.96713897505337676</v>
      </c>
      <c r="K1261" s="22" t="s">
        <v>201</v>
      </c>
      <c r="L1261" s="22" t="s">
        <v>58</v>
      </c>
      <c r="M1261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61" s="24" t="str">
        <f>IFERROR(IF(Table1[[#This Row],[Medicare Rate in CR]]&gt;0,"Y","N"),"N")</f>
        <v>Y</v>
      </c>
      <c r="O1261" s="166">
        <f>Table1[[#This Row],[Medicare Rate in CR]]*Table1[[#This Row],[SumOfUnits]]*Table1[[#This Row],[Actuarial Factor 06/20/2023]]</f>
        <v>4728.419820153963</v>
      </c>
      <c r="P12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28.419820153963</v>
      </c>
      <c r="Q1261" s="166">
        <f>Table1[[#This Row],[Trended Medicare Pricing for all RHCs]]-Table1[[#This Row],[SumOfSFY24 Estimated Payment 5/04/23]]</f>
        <v>-305.66110332517746</v>
      </c>
      <c r="R1261" s="24">
        <f>Table1[[#This Row],[SumOfUnits]]*Table1[[#This Row],[Actuarial Factor 06/20/2023]]</f>
        <v>27.079891301494548</v>
      </c>
      <c r="S1261" s="23"/>
    </row>
    <row r="1262" spans="1:19" x14ac:dyDescent="0.25">
      <c r="A1262" s="192" t="s">
        <v>199</v>
      </c>
      <c r="B1262" s="193" t="s">
        <v>200</v>
      </c>
      <c r="C1262" s="192" t="s">
        <v>83</v>
      </c>
      <c r="D1262" s="192" t="s">
        <v>30</v>
      </c>
      <c r="E1262" s="192" t="s">
        <v>77</v>
      </c>
      <c r="F1262" s="194">
        <v>183.6947094535993</v>
      </c>
      <c r="G1262">
        <v>1</v>
      </c>
      <c r="H1262">
        <v>1</v>
      </c>
      <c r="I1262" s="167">
        <v>200.92849160346813</v>
      </c>
      <c r="J1262" s="22">
        <v>1.0938175203909291</v>
      </c>
      <c r="K1262" s="22" t="s">
        <v>201</v>
      </c>
      <c r="L1262" s="22" t="s">
        <v>58</v>
      </c>
      <c r="M1262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62" s="24" t="str">
        <f>IFERROR(IF(Table1[[#This Row],[Medicare Rate in CR]]&gt;0,"Y","N"),"N")</f>
        <v>Y</v>
      </c>
      <c r="O1262" s="166">
        <f>Table1[[#This Row],[Medicare Rate in CR]]*Table1[[#This Row],[SumOfUnits]]*Table1[[#This Row],[Actuarial Factor 06/20/2023]]</f>
        <v>190.99147723546014</v>
      </c>
      <c r="P12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0.99147723546014</v>
      </c>
      <c r="Q1262" s="166">
        <f>Table1[[#This Row],[Trended Medicare Pricing for all RHCs]]-Table1[[#This Row],[SumOfSFY24 Estimated Payment 5/04/23]]</f>
        <v>-9.9370143680079934</v>
      </c>
      <c r="R1262" s="24">
        <f>Table1[[#This Row],[SumOfUnits]]*Table1[[#This Row],[Actuarial Factor 06/20/2023]]</f>
        <v>1.0938175203909291</v>
      </c>
      <c r="S1262" s="23"/>
    </row>
    <row r="1263" spans="1:19" x14ac:dyDescent="0.25">
      <c r="A1263" s="192" t="s">
        <v>199</v>
      </c>
      <c r="B1263" s="193" t="s">
        <v>200</v>
      </c>
      <c r="C1263" s="192" t="s">
        <v>83</v>
      </c>
      <c r="D1263" s="192" t="s">
        <v>32</v>
      </c>
      <c r="E1263" s="192" t="s">
        <v>65</v>
      </c>
      <c r="F1263" s="194">
        <v>562.64816420930902</v>
      </c>
      <c r="G1263">
        <v>3</v>
      </c>
      <c r="H1263">
        <v>3</v>
      </c>
      <c r="I1263" s="167">
        <v>658.051635480203</v>
      </c>
      <c r="J1263" s="22">
        <v>1.1695615081317554</v>
      </c>
      <c r="K1263" s="22" t="s">
        <v>201</v>
      </c>
      <c r="L1263" s="22" t="s">
        <v>58</v>
      </c>
      <c r="M1263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63" s="24" t="str">
        <f>IFERROR(IF(Table1[[#This Row],[Medicare Rate in CR]]&gt;0,"Y","N"),"N")</f>
        <v>Y</v>
      </c>
      <c r="O1263" s="166">
        <f>Table1[[#This Row],[Medicare Rate in CR]]*Table1[[#This Row],[SumOfUnits]]*Table1[[#This Row],[Actuarial Factor 06/20/2023]]</f>
        <v>612.65140480465743</v>
      </c>
      <c r="P12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2.65140480465743</v>
      </c>
      <c r="Q1263" s="166">
        <f>Table1[[#This Row],[Trended Medicare Pricing for all RHCs]]-Table1[[#This Row],[SumOfSFY24 Estimated Payment 5/04/23]]</f>
        <v>-45.400230675545572</v>
      </c>
      <c r="R1263" s="24">
        <f>Table1[[#This Row],[SumOfUnits]]*Table1[[#This Row],[Actuarial Factor 06/20/2023]]</f>
        <v>3.5086845243952665</v>
      </c>
      <c r="S1263" s="23"/>
    </row>
    <row r="1264" spans="1:19" x14ac:dyDescent="0.25">
      <c r="A1264" s="192" t="s">
        <v>199</v>
      </c>
      <c r="B1264" s="193" t="s">
        <v>200</v>
      </c>
      <c r="C1264" s="192" t="s">
        <v>83</v>
      </c>
      <c r="D1264" s="192" t="s">
        <v>32</v>
      </c>
      <c r="E1264" s="192" t="s">
        <v>66</v>
      </c>
      <c r="F1264" s="194">
        <v>926.18290450033737</v>
      </c>
      <c r="G1264">
        <v>5</v>
      </c>
      <c r="H1264">
        <v>5</v>
      </c>
      <c r="I1264" s="167">
        <v>894.16833932842542</v>
      </c>
      <c r="J1264" s="22">
        <v>0.96543386299147538</v>
      </c>
      <c r="K1264" s="22" t="s">
        <v>201</v>
      </c>
      <c r="L1264" s="22" t="s">
        <v>58</v>
      </c>
      <c r="M1264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64" s="24" t="str">
        <f>IFERROR(IF(Table1[[#This Row],[Medicare Rate in CR]]&gt;0,"Y","N"),"N")</f>
        <v>Y</v>
      </c>
      <c r="O1264" s="166">
        <f>Table1[[#This Row],[Medicare Rate in CR]]*Table1[[#This Row],[SumOfUnits]]*Table1[[#This Row],[Actuarial Factor 06/20/2023]]</f>
        <v>842.87203408470759</v>
      </c>
      <c r="P12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2.87203408470759</v>
      </c>
      <c r="Q1264" s="166">
        <f>Table1[[#This Row],[Trended Medicare Pricing for all RHCs]]-Table1[[#This Row],[SumOfSFY24 Estimated Payment 5/04/23]]</f>
        <v>-51.296305243717825</v>
      </c>
      <c r="R1264" s="24">
        <f>Table1[[#This Row],[SumOfUnits]]*Table1[[#This Row],[Actuarial Factor 06/20/2023]]</f>
        <v>4.8271693149573771</v>
      </c>
      <c r="S1264" s="23"/>
    </row>
    <row r="1265" spans="1:19" x14ac:dyDescent="0.25">
      <c r="A1265" s="192" t="s">
        <v>199</v>
      </c>
      <c r="B1265" s="193" t="s">
        <v>200</v>
      </c>
      <c r="C1265" s="192" t="s">
        <v>83</v>
      </c>
      <c r="D1265" s="192" t="s">
        <v>31</v>
      </c>
      <c r="E1265" s="192" t="s">
        <v>82</v>
      </c>
      <c r="F1265" s="194">
        <v>750.19755227907876</v>
      </c>
      <c r="G1265">
        <v>4</v>
      </c>
      <c r="H1265">
        <v>4</v>
      </c>
      <c r="I1265" s="167">
        <v>901.93986670442905</v>
      </c>
      <c r="J1265" s="22">
        <v>1.2022698074185412</v>
      </c>
      <c r="K1265" s="22" t="s">
        <v>201</v>
      </c>
      <c r="L1265" s="22" t="s">
        <v>58</v>
      </c>
      <c r="M1265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65" s="24" t="str">
        <f>IFERROR(IF(Table1[[#This Row],[Medicare Rate in CR]]&gt;0,"Y","N"),"N")</f>
        <v>Y</v>
      </c>
      <c r="O1265" s="166">
        <f>Table1[[#This Row],[Medicare Rate in CR]]*Table1[[#This Row],[SumOfUnits]]*Table1[[#This Row],[Actuarial Factor 06/20/2023]]</f>
        <v>839.713324293406</v>
      </c>
      <c r="P12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9.713324293406</v>
      </c>
      <c r="Q1265" s="166">
        <f>Table1[[#This Row],[Trended Medicare Pricing for all RHCs]]-Table1[[#This Row],[SumOfSFY24 Estimated Payment 5/04/23]]</f>
        <v>-62.226542411023047</v>
      </c>
      <c r="R1265" s="24">
        <f>Table1[[#This Row],[SumOfUnits]]*Table1[[#This Row],[Actuarial Factor 06/20/2023]]</f>
        <v>4.8090792296741647</v>
      </c>
      <c r="S1265" s="23"/>
    </row>
    <row r="1266" spans="1:19" x14ac:dyDescent="0.25">
      <c r="A1266" s="192" t="s">
        <v>199</v>
      </c>
      <c r="B1266" s="193" t="s">
        <v>200</v>
      </c>
      <c r="C1266" s="192" t="s">
        <v>83</v>
      </c>
      <c r="D1266" s="192" t="s">
        <v>31</v>
      </c>
      <c r="E1266" s="192" t="s">
        <v>68</v>
      </c>
      <c r="F1266" s="194">
        <v>5587.9348559313839</v>
      </c>
      <c r="G1266">
        <v>30</v>
      </c>
      <c r="H1266">
        <v>30</v>
      </c>
      <c r="I1266" s="167">
        <v>5792.0417313646376</v>
      </c>
      <c r="J1266" s="22">
        <v>1.0365263519879087</v>
      </c>
      <c r="K1266" s="22" t="s">
        <v>201</v>
      </c>
      <c r="L1266" s="22" t="s">
        <v>58</v>
      </c>
      <c r="M1266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66" s="24" t="str">
        <f>IFERROR(IF(Table1[[#This Row],[Medicare Rate in CR]]&gt;0,"Y","N"),"N")</f>
        <v>Y</v>
      </c>
      <c r="O1266" s="166">
        <f>Table1[[#This Row],[Medicare Rate in CR]]*Table1[[#This Row],[SumOfUnits]]*Table1[[#This Row],[Actuarial Factor 06/20/2023]]</f>
        <v>5429.6359896182621</v>
      </c>
      <c r="P12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29.6359896182621</v>
      </c>
      <c r="Q1266" s="166">
        <f>Table1[[#This Row],[Trended Medicare Pricing for all RHCs]]-Table1[[#This Row],[SumOfSFY24 Estimated Payment 5/04/23]]</f>
        <v>-362.4057417463755</v>
      </c>
      <c r="R1266" s="24">
        <f>Table1[[#This Row],[SumOfUnits]]*Table1[[#This Row],[Actuarial Factor 06/20/2023]]</f>
        <v>31.095790559637258</v>
      </c>
      <c r="S1266" s="23"/>
    </row>
    <row r="1267" spans="1:19" x14ac:dyDescent="0.25">
      <c r="A1267" s="192" t="s">
        <v>199</v>
      </c>
      <c r="B1267" s="193" t="s">
        <v>200</v>
      </c>
      <c r="C1267" s="192" t="s">
        <v>83</v>
      </c>
      <c r="D1267" s="192" t="s">
        <v>31</v>
      </c>
      <c r="E1267" s="192" t="s">
        <v>74</v>
      </c>
      <c r="F1267" s="194">
        <v>7995.2394719090244</v>
      </c>
      <c r="G1267">
        <v>43</v>
      </c>
      <c r="H1267">
        <v>43</v>
      </c>
      <c r="I1267" s="167">
        <v>10054.458808280604</v>
      </c>
      <c r="J1267" s="22">
        <v>1.2575556796774594</v>
      </c>
      <c r="K1267" s="22" t="s">
        <v>201</v>
      </c>
      <c r="L1267" s="22" t="s">
        <v>58</v>
      </c>
      <c r="M1267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67" s="24" t="str">
        <f>IFERROR(IF(Table1[[#This Row],[Medicare Rate in CR]]&gt;0,"Y","N"),"N")</f>
        <v>Y</v>
      </c>
      <c r="O1267" s="166">
        <f>Table1[[#This Row],[Medicare Rate in CR]]*Table1[[#This Row],[SumOfUnits]]*Table1[[#This Row],[Actuarial Factor 06/20/2023]]</f>
        <v>9442.0172808246916</v>
      </c>
      <c r="P12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42.0172808246916</v>
      </c>
      <c r="Q1267" s="166">
        <f>Table1[[#This Row],[Trended Medicare Pricing for all RHCs]]-Table1[[#This Row],[SumOfSFY24 Estimated Payment 5/04/23]]</f>
        <v>-612.44152745591236</v>
      </c>
      <c r="R1267" s="24">
        <f>Table1[[#This Row],[SumOfUnits]]*Table1[[#This Row],[Actuarial Factor 06/20/2023]]</f>
        <v>54.074894226130752</v>
      </c>
      <c r="S1267" s="23"/>
    </row>
    <row r="1268" spans="1:19" x14ac:dyDescent="0.25">
      <c r="A1268" s="192" t="s">
        <v>199</v>
      </c>
      <c r="B1268" s="193" t="s">
        <v>200</v>
      </c>
      <c r="C1268" s="192" t="s">
        <v>83</v>
      </c>
      <c r="D1268" s="192" t="s">
        <v>31</v>
      </c>
      <c r="E1268" s="192" t="s">
        <v>69</v>
      </c>
      <c r="F1268" s="194">
        <v>51963.939481545633</v>
      </c>
      <c r="G1268">
        <v>279</v>
      </c>
      <c r="H1268">
        <v>279</v>
      </c>
      <c r="I1268" s="167">
        <v>60163.659146094535</v>
      </c>
      <c r="J1268" s="22">
        <v>1.1577963438946144</v>
      </c>
      <c r="K1268" s="22" t="s">
        <v>201</v>
      </c>
      <c r="L1268" s="22" t="s">
        <v>58</v>
      </c>
      <c r="M1268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68" s="24" t="str">
        <f>IFERROR(IF(Table1[[#This Row],[Medicare Rate in CR]]&gt;0,"Y","N"),"N")</f>
        <v>Y</v>
      </c>
      <c r="O1268" s="166">
        <f>Table1[[#This Row],[Medicare Rate in CR]]*Table1[[#This Row],[SumOfUnits]]*Table1[[#This Row],[Actuarial Factor 06/20/2023]]</f>
        <v>56403.426670475375</v>
      </c>
      <c r="P12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403.426670475375</v>
      </c>
      <c r="Q1268" s="166">
        <f>Table1[[#This Row],[Trended Medicare Pricing for all RHCs]]-Table1[[#This Row],[SumOfSFY24 Estimated Payment 5/04/23]]</f>
        <v>-3760.2324756191592</v>
      </c>
      <c r="R1268" s="24">
        <f>Table1[[#This Row],[SumOfUnits]]*Table1[[#This Row],[Actuarial Factor 06/20/2023]]</f>
        <v>323.0251799465974</v>
      </c>
      <c r="S1268" s="23"/>
    </row>
    <row r="1269" spans="1:19" x14ac:dyDescent="0.25">
      <c r="A1269" s="192" t="s">
        <v>199</v>
      </c>
      <c r="B1269" s="193" t="s">
        <v>200</v>
      </c>
      <c r="C1269" s="192" t="s">
        <v>85</v>
      </c>
      <c r="D1269" s="192" t="s">
        <v>30</v>
      </c>
      <c r="E1269" s="192" t="s">
        <v>62</v>
      </c>
      <c r="F1269" s="194">
        <v>187.54938806976969</v>
      </c>
      <c r="G1269">
        <v>1</v>
      </c>
      <c r="H1269">
        <v>1</v>
      </c>
      <c r="I1269" s="167">
        <v>171.17118634852892</v>
      </c>
      <c r="J1269" s="22">
        <v>0.91267259312438831</v>
      </c>
      <c r="K1269" s="22" t="s">
        <v>201</v>
      </c>
      <c r="L1269" s="22" t="s">
        <v>58</v>
      </c>
      <c r="M1269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69" s="24" t="str">
        <f>IFERROR(IF(Table1[[#This Row],[Medicare Rate in CR]]&gt;0,"Y","N"),"N")</f>
        <v>Y</v>
      </c>
      <c r="O1269" s="166">
        <f>Table1[[#This Row],[Medicare Rate in CR]]*Table1[[#This Row],[SumOfUnits]]*Table1[[#This Row],[Actuarial Factor 06/20/2023]]</f>
        <v>159.36176148544945</v>
      </c>
      <c r="P12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9.36176148544945</v>
      </c>
      <c r="Q1269" s="166">
        <f>Table1[[#This Row],[Trended Medicare Pricing for all RHCs]]-Table1[[#This Row],[SumOfSFY24 Estimated Payment 5/04/23]]</f>
        <v>-11.809424863079471</v>
      </c>
      <c r="R1269" s="24">
        <f>Table1[[#This Row],[SumOfUnits]]*Table1[[#This Row],[Actuarial Factor 06/20/2023]]</f>
        <v>0.91267259312438831</v>
      </c>
      <c r="S1269" s="23"/>
    </row>
    <row r="1270" spans="1:19" x14ac:dyDescent="0.25">
      <c r="A1270" s="192" t="s">
        <v>199</v>
      </c>
      <c r="B1270" s="193" t="s">
        <v>200</v>
      </c>
      <c r="C1270" s="192" t="s">
        <v>85</v>
      </c>
      <c r="D1270" s="192" t="s">
        <v>32</v>
      </c>
      <c r="E1270" s="192" t="s">
        <v>65</v>
      </c>
      <c r="F1270" s="194">
        <v>187.54938806976969</v>
      </c>
      <c r="G1270">
        <v>1</v>
      </c>
      <c r="H1270">
        <v>1</v>
      </c>
      <c r="I1270" s="167">
        <v>237.8855192292182</v>
      </c>
      <c r="J1270" s="22">
        <v>1.2683886717920034</v>
      </c>
      <c r="K1270" s="22" t="s">
        <v>201</v>
      </c>
      <c r="L1270" s="22" t="s">
        <v>58</v>
      </c>
      <c r="M1270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70" s="24" t="str">
        <f>IFERROR(IF(Table1[[#This Row],[Medicare Rate in CR]]&gt;0,"Y","N"),"N")</f>
        <v>Y</v>
      </c>
      <c r="O1270" s="166">
        <f>Table1[[#This Row],[Medicare Rate in CR]]*Table1[[#This Row],[SumOfUnits]]*Table1[[#This Row],[Actuarial Factor 06/20/2023]]</f>
        <v>221.47334598160174</v>
      </c>
      <c r="P12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1.47334598160174</v>
      </c>
      <c r="Q1270" s="166">
        <f>Table1[[#This Row],[Trended Medicare Pricing for all RHCs]]-Table1[[#This Row],[SumOfSFY24 Estimated Payment 5/04/23]]</f>
        <v>-16.412173247616465</v>
      </c>
      <c r="R1270" s="24">
        <f>Table1[[#This Row],[SumOfUnits]]*Table1[[#This Row],[Actuarial Factor 06/20/2023]]</f>
        <v>1.2683886717920034</v>
      </c>
      <c r="S1270" s="23"/>
    </row>
    <row r="1271" spans="1:19" x14ac:dyDescent="0.25">
      <c r="A1271" s="192" t="s">
        <v>199</v>
      </c>
      <c r="B1271" s="193" t="s">
        <v>200</v>
      </c>
      <c r="C1271" s="192" t="s">
        <v>85</v>
      </c>
      <c r="D1271" s="192" t="s">
        <v>31</v>
      </c>
      <c r="E1271" s="192" t="s">
        <v>69</v>
      </c>
      <c r="F1271" s="194">
        <v>183.6947094535993</v>
      </c>
      <c r="G1271">
        <v>1</v>
      </c>
      <c r="H1271">
        <v>1</v>
      </c>
      <c r="I1271" s="167">
        <v>183.8989208485454</v>
      </c>
      <c r="J1271" s="22">
        <v>1.0011116890385876</v>
      </c>
      <c r="K1271" s="22" t="s">
        <v>201</v>
      </c>
      <c r="L1271" s="22" t="s">
        <v>58</v>
      </c>
      <c r="M1271" s="22" t="str">
        <f>IFERROR(IFERROR(INDEX(FreeStand_Medicare!E:E,MATCH(Table1[[#This Row],[Medicare Number]],FreeStand_Medicare!A:A,0)),INDEX(HospBased_Medicare_CR!F:F,MATCH(Table1[[#This Row],[Medicare Number]],HospBased_Medicare_CR!G:G,0))),0)</f>
        <v>174.61</v>
      </c>
      <c r="N1271" s="24" t="str">
        <f>IFERROR(IF(Table1[[#This Row],[Medicare Rate in CR]]&gt;0,"Y","N"),"N")</f>
        <v>Y</v>
      </c>
      <c r="O1271" s="166">
        <f>Table1[[#This Row],[Medicare Rate in CR]]*Table1[[#This Row],[SumOfUnits]]*Table1[[#This Row],[Actuarial Factor 06/20/2023]]</f>
        <v>174.80411202302778</v>
      </c>
      <c r="P12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4.80411202302778</v>
      </c>
      <c r="Q1271" s="166">
        <f>Table1[[#This Row],[Trended Medicare Pricing for all RHCs]]-Table1[[#This Row],[SumOfSFY24 Estimated Payment 5/04/23]]</f>
        <v>-9.0948088255176174</v>
      </c>
      <c r="R1271" s="24">
        <f>Table1[[#This Row],[SumOfUnits]]*Table1[[#This Row],[Actuarial Factor 06/20/2023]]</f>
        <v>1.0011116890385876</v>
      </c>
      <c r="S1271" s="23"/>
    </row>
    <row r="1272" spans="1:19" x14ac:dyDescent="0.25">
      <c r="A1272" s="192" t="s">
        <v>202</v>
      </c>
      <c r="B1272" s="193" t="s">
        <v>203</v>
      </c>
      <c r="C1272" s="192" t="s">
        <v>76</v>
      </c>
      <c r="D1272" s="192" t="s">
        <v>30</v>
      </c>
      <c r="E1272" s="192" t="s">
        <v>59</v>
      </c>
      <c r="F1272" s="194">
        <v>80.45677941601619</v>
      </c>
      <c r="G1272">
        <v>1</v>
      </c>
      <c r="H1272">
        <v>1</v>
      </c>
      <c r="I1272" s="167">
        <v>83.646786757844453</v>
      </c>
      <c r="J1272" s="22">
        <v>1.0396487078526193</v>
      </c>
      <c r="K1272" s="22" t="s">
        <v>204</v>
      </c>
      <c r="L1272" s="22" t="s">
        <v>58</v>
      </c>
      <c r="M12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72" s="24" t="str">
        <f>IFERROR(IF(Table1[[#This Row],[Medicare Rate in CR]]&gt;0,"Y","N"),"N")</f>
        <v>N</v>
      </c>
      <c r="O1272" s="166">
        <f>Table1[[#This Row],[Medicare Rate in CR]]*Table1[[#This Row],[SumOfUnits]]*Table1[[#This Row],[Actuarial Factor 06/20/2023]]</f>
        <v>0</v>
      </c>
      <c r="P12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.34433030864733</v>
      </c>
      <c r="Q1272" s="166">
        <f>Table1[[#This Row],[Trended Medicare Pricing for all RHCs]]-Table1[[#This Row],[SumOfSFY24 Estimated Payment 5/04/23]]</f>
        <v>36.697543550802877</v>
      </c>
      <c r="R1272" s="24">
        <f>Table1[[#This Row],[SumOfUnits]]*Table1[[#This Row],[Actuarial Factor 06/20/2023]]</f>
        <v>1.0396487078526193</v>
      </c>
      <c r="S1272" s="23"/>
    </row>
    <row r="1273" spans="1:19" x14ac:dyDescent="0.25">
      <c r="A1273" s="192" t="s">
        <v>202</v>
      </c>
      <c r="B1273" s="193" t="s">
        <v>203</v>
      </c>
      <c r="C1273" s="192" t="s">
        <v>55</v>
      </c>
      <c r="D1273" s="192" t="s">
        <v>30</v>
      </c>
      <c r="E1273" s="192" t="s">
        <v>56</v>
      </c>
      <c r="F1273" s="194">
        <v>1061.3761202659728</v>
      </c>
      <c r="G1273">
        <v>14</v>
      </c>
      <c r="H1273">
        <v>13</v>
      </c>
      <c r="I1273" s="167">
        <v>1138.2393546171857</v>
      </c>
      <c r="J1273" s="22">
        <v>1.0724184696485837</v>
      </c>
      <c r="K1273" s="22" t="s">
        <v>204</v>
      </c>
      <c r="L1273" s="22" t="s">
        <v>58</v>
      </c>
      <c r="M12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73" s="24" t="str">
        <f>IFERROR(IF(Table1[[#This Row],[Medicare Rate in CR]]&gt;0,"Y","N"),"N")</f>
        <v>N</v>
      </c>
      <c r="O1273" s="166">
        <f>Table1[[#This Row],[Medicare Rate in CR]]*Table1[[#This Row],[SumOfUnits]]*Table1[[#This Row],[Actuarial Factor 06/20/2023]]</f>
        <v>0</v>
      </c>
      <c r="P12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51.0124926720664</v>
      </c>
      <c r="Q1273" s="166">
        <f>Table1[[#This Row],[Trended Medicare Pricing for all RHCs]]-Table1[[#This Row],[SumOfSFY24 Estimated Payment 5/04/23]]</f>
        <v>512.77313805488075</v>
      </c>
      <c r="R1273" s="24">
        <f>Table1[[#This Row],[SumOfUnits]]*Table1[[#This Row],[Actuarial Factor 06/20/2023]]</f>
        <v>15.013858575080171</v>
      </c>
      <c r="S1273" s="23"/>
    </row>
    <row r="1274" spans="1:19" x14ac:dyDescent="0.25">
      <c r="A1274" s="192" t="s">
        <v>202</v>
      </c>
      <c r="B1274" s="193" t="s">
        <v>203</v>
      </c>
      <c r="C1274" s="192" t="s">
        <v>55</v>
      </c>
      <c r="D1274" s="192" t="s">
        <v>30</v>
      </c>
      <c r="E1274" s="192" t="s">
        <v>59</v>
      </c>
      <c r="F1274" s="194">
        <v>5521.2200057820237</v>
      </c>
      <c r="G1274">
        <v>69</v>
      </c>
      <c r="H1274">
        <v>69</v>
      </c>
      <c r="I1274" s="167">
        <v>5646.6628057220714</v>
      </c>
      <c r="J1274" s="22">
        <v>1.0227201234163246</v>
      </c>
      <c r="K1274" s="22" t="s">
        <v>204</v>
      </c>
      <c r="L1274" s="22" t="s">
        <v>58</v>
      </c>
      <c r="M12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74" s="24" t="str">
        <f>IFERROR(IF(Table1[[#This Row],[Medicare Rate in CR]]&gt;0,"Y","N"),"N")</f>
        <v>N</v>
      </c>
      <c r="O1274" s="166">
        <f>Table1[[#This Row],[Medicare Rate in CR]]*Table1[[#This Row],[SumOfUnits]]*Table1[[#This Row],[Actuarial Factor 06/20/2023]]</f>
        <v>0</v>
      </c>
      <c r="P12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190.4660881184082</v>
      </c>
      <c r="Q1274" s="166">
        <f>Table1[[#This Row],[Trended Medicare Pricing for all RHCs]]-Table1[[#This Row],[SumOfSFY24 Estimated Payment 5/04/23]]</f>
        <v>2543.8032823963367</v>
      </c>
      <c r="R1274" s="24">
        <f>Table1[[#This Row],[SumOfUnits]]*Table1[[#This Row],[Actuarial Factor 06/20/2023]]</f>
        <v>70.567688515726388</v>
      </c>
      <c r="S1274" s="23"/>
    </row>
    <row r="1275" spans="1:19" x14ac:dyDescent="0.25">
      <c r="A1275" s="192" t="s">
        <v>202</v>
      </c>
      <c r="B1275" s="193" t="s">
        <v>203</v>
      </c>
      <c r="C1275" s="192" t="s">
        <v>55</v>
      </c>
      <c r="D1275" s="192" t="s">
        <v>30</v>
      </c>
      <c r="E1275" s="192" t="s">
        <v>60</v>
      </c>
      <c r="F1275" s="194">
        <v>2609.3765057338337</v>
      </c>
      <c r="G1275">
        <v>33</v>
      </c>
      <c r="H1275">
        <v>33</v>
      </c>
      <c r="I1275" s="167">
        <v>2371.0000928748859</v>
      </c>
      <c r="J1275" s="22">
        <v>0.90864621784738975</v>
      </c>
      <c r="K1275" s="22" t="s">
        <v>204</v>
      </c>
      <c r="L1275" s="22" t="s">
        <v>58</v>
      </c>
      <c r="M12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75" s="24" t="str">
        <f>IFERROR(IF(Table1[[#This Row],[Medicare Rate in CR]]&gt;0,"Y","N"),"N")</f>
        <v>N</v>
      </c>
      <c r="O1275" s="166">
        <f>Table1[[#This Row],[Medicare Rate in CR]]*Table1[[#This Row],[SumOfUnits]]*Table1[[#This Row],[Actuarial Factor 06/20/2023]]</f>
        <v>0</v>
      </c>
      <c r="P12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39.1279457909923</v>
      </c>
      <c r="Q1275" s="166">
        <f>Table1[[#This Row],[Trended Medicare Pricing for all RHCs]]-Table1[[#This Row],[SumOfSFY24 Estimated Payment 5/04/23]]</f>
        <v>1068.1278529161063</v>
      </c>
      <c r="R1275" s="24">
        <f>Table1[[#This Row],[SumOfUnits]]*Table1[[#This Row],[Actuarial Factor 06/20/2023]]</f>
        <v>29.985325188963863</v>
      </c>
      <c r="S1275" s="23"/>
    </row>
    <row r="1276" spans="1:19" x14ac:dyDescent="0.25">
      <c r="A1276" s="192" t="s">
        <v>202</v>
      </c>
      <c r="B1276" s="193" t="s">
        <v>203</v>
      </c>
      <c r="C1276" s="192" t="s">
        <v>55</v>
      </c>
      <c r="D1276" s="192" t="s">
        <v>30</v>
      </c>
      <c r="E1276" s="192" t="s">
        <v>61</v>
      </c>
      <c r="F1276" s="194">
        <v>201.91770261154477</v>
      </c>
      <c r="G1276">
        <v>3</v>
      </c>
      <c r="H1276">
        <v>3</v>
      </c>
      <c r="I1276" s="167">
        <v>183.47175679441418</v>
      </c>
      <c r="J1276" s="22">
        <v>0.90864621784738975</v>
      </c>
      <c r="K1276" s="22" t="s">
        <v>204</v>
      </c>
      <c r="L1276" s="22" t="s">
        <v>58</v>
      </c>
      <c r="M127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76" s="24" t="str">
        <f>IFERROR(IF(Table1[[#This Row],[Medicare Rate in CR]]&gt;0,"Y","N"),"N")</f>
        <v>N</v>
      </c>
      <c r="O1276" s="166">
        <f>Table1[[#This Row],[Medicare Rate in CR]]*Table1[[#This Row],[SumOfUnits]]*Table1[[#This Row],[Actuarial Factor 06/20/2023]]</f>
        <v>0</v>
      </c>
      <c r="P12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6.1251882491319</v>
      </c>
      <c r="Q1276" s="166">
        <f>Table1[[#This Row],[Trended Medicare Pricing for all RHCs]]-Table1[[#This Row],[SumOfSFY24 Estimated Payment 5/04/23]]</f>
        <v>82.653431454717719</v>
      </c>
      <c r="R1276" s="24">
        <f>Table1[[#This Row],[SumOfUnits]]*Table1[[#This Row],[Actuarial Factor 06/20/2023]]</f>
        <v>2.725938653542169</v>
      </c>
      <c r="S1276" s="23"/>
    </row>
    <row r="1277" spans="1:19" x14ac:dyDescent="0.25">
      <c r="A1277" s="192" t="s">
        <v>202</v>
      </c>
      <c r="B1277" s="193" t="s">
        <v>203</v>
      </c>
      <c r="C1277" s="192" t="s">
        <v>55</v>
      </c>
      <c r="D1277" s="192" t="s">
        <v>30</v>
      </c>
      <c r="E1277" s="192" t="s">
        <v>62</v>
      </c>
      <c r="F1277" s="194">
        <v>14838.026404548504</v>
      </c>
      <c r="G1277">
        <v>185</v>
      </c>
      <c r="H1277">
        <v>185</v>
      </c>
      <c r="I1277" s="167">
        <v>15560.814665590899</v>
      </c>
      <c r="J1277" s="22">
        <v>1.0487118866981413</v>
      </c>
      <c r="K1277" s="22" t="s">
        <v>204</v>
      </c>
      <c r="L1277" s="22" t="s">
        <v>58</v>
      </c>
      <c r="M127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77" s="24" t="str">
        <f>IFERROR(IF(Table1[[#This Row],[Medicare Rate in CR]]&gt;0,"Y","N"),"N")</f>
        <v>N</v>
      </c>
      <c r="O1277" s="166">
        <f>Table1[[#This Row],[Medicare Rate in CR]]*Table1[[#This Row],[SumOfUnits]]*Table1[[#This Row],[Actuarial Factor 06/20/2023]]</f>
        <v>0</v>
      </c>
      <c r="P12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570.911210222341</v>
      </c>
      <c r="Q1277" s="166">
        <f>Table1[[#This Row],[Trended Medicare Pricing for all RHCs]]-Table1[[#This Row],[SumOfSFY24 Estimated Payment 5/04/23]]</f>
        <v>7010.0965446314422</v>
      </c>
      <c r="R1277" s="24">
        <f>Table1[[#This Row],[SumOfUnits]]*Table1[[#This Row],[Actuarial Factor 06/20/2023]]</f>
        <v>194.01169903915613</v>
      </c>
      <c r="S1277" s="23"/>
    </row>
    <row r="1278" spans="1:19" x14ac:dyDescent="0.25">
      <c r="A1278" s="192" t="s">
        <v>202</v>
      </c>
      <c r="B1278" s="193" t="s">
        <v>203</v>
      </c>
      <c r="C1278" s="192" t="s">
        <v>55</v>
      </c>
      <c r="D1278" s="192" t="s">
        <v>30</v>
      </c>
      <c r="E1278" s="192" t="s">
        <v>63</v>
      </c>
      <c r="F1278" s="194">
        <v>2063.5540136841087</v>
      </c>
      <c r="G1278">
        <v>26</v>
      </c>
      <c r="H1278">
        <v>26</v>
      </c>
      <c r="I1278" s="167">
        <v>2069.0130512876376</v>
      </c>
      <c r="J1278" s="22">
        <v>1.0026454541859957</v>
      </c>
      <c r="K1278" s="22" t="s">
        <v>204</v>
      </c>
      <c r="L1278" s="22" t="s">
        <v>58</v>
      </c>
      <c r="M127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78" s="24" t="str">
        <f>IFERROR(IF(Table1[[#This Row],[Medicare Rate in CR]]&gt;0,"Y","N"),"N")</f>
        <v>N</v>
      </c>
      <c r="O1278" s="166">
        <f>Table1[[#This Row],[Medicare Rate in CR]]*Table1[[#This Row],[SumOfUnits]]*Table1[[#This Row],[Actuarial Factor 06/20/2023]]</f>
        <v>0</v>
      </c>
      <c r="P12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01.096721283463</v>
      </c>
      <c r="Q1278" s="166">
        <f>Table1[[#This Row],[Trended Medicare Pricing for all RHCs]]-Table1[[#This Row],[SumOfSFY24 Estimated Payment 5/04/23]]</f>
        <v>932.0836699958254</v>
      </c>
      <c r="R1278" s="24">
        <f>Table1[[#This Row],[SumOfUnits]]*Table1[[#This Row],[Actuarial Factor 06/20/2023]]</f>
        <v>26.068781808835887</v>
      </c>
      <c r="S1278" s="23"/>
    </row>
    <row r="1279" spans="1:19" x14ac:dyDescent="0.25">
      <c r="A1279" s="192" t="s">
        <v>202</v>
      </c>
      <c r="B1279" s="193" t="s">
        <v>203</v>
      </c>
      <c r="C1279" s="192" t="s">
        <v>55</v>
      </c>
      <c r="D1279" s="192" t="s">
        <v>30</v>
      </c>
      <c r="E1279" s="192" t="s">
        <v>64</v>
      </c>
      <c r="F1279" s="194">
        <v>3194.555266454659</v>
      </c>
      <c r="G1279">
        <v>40</v>
      </c>
      <c r="H1279">
        <v>40</v>
      </c>
      <c r="I1279" s="167">
        <v>3131.9399144400195</v>
      </c>
      <c r="J1279" s="22">
        <v>0.98039935240058296</v>
      </c>
      <c r="K1279" s="22" t="s">
        <v>204</v>
      </c>
      <c r="L1279" s="22" t="s">
        <v>58</v>
      </c>
      <c r="M127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79" s="24" t="str">
        <f>IFERROR(IF(Table1[[#This Row],[Medicare Rate in CR]]&gt;0,"Y","N"),"N")</f>
        <v>N</v>
      </c>
      <c r="O1279" s="166">
        <f>Table1[[#This Row],[Medicare Rate in CR]]*Table1[[#This Row],[SumOfUnits]]*Table1[[#This Row],[Actuarial Factor 06/20/2023]]</f>
        <v>0</v>
      </c>
      <c r="P12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42.8686893169588</v>
      </c>
      <c r="Q1279" s="166">
        <f>Table1[[#This Row],[Trended Medicare Pricing for all RHCs]]-Table1[[#This Row],[SumOfSFY24 Estimated Payment 5/04/23]]</f>
        <v>1410.9287748769393</v>
      </c>
      <c r="R1279" s="24">
        <f>Table1[[#This Row],[SumOfUnits]]*Table1[[#This Row],[Actuarial Factor 06/20/2023]]</f>
        <v>39.215974096023317</v>
      </c>
      <c r="S1279" s="23"/>
    </row>
    <row r="1280" spans="1:19" x14ac:dyDescent="0.25">
      <c r="A1280" s="192" t="s">
        <v>202</v>
      </c>
      <c r="B1280" s="193" t="s">
        <v>203</v>
      </c>
      <c r="C1280" s="192" t="s">
        <v>55</v>
      </c>
      <c r="D1280" s="192" t="s">
        <v>30</v>
      </c>
      <c r="E1280" s="192" t="s">
        <v>77</v>
      </c>
      <c r="F1280" s="194">
        <v>963.26491278789615</v>
      </c>
      <c r="G1280">
        <v>12</v>
      </c>
      <c r="H1280">
        <v>12</v>
      </c>
      <c r="I1280" s="167">
        <v>1220.1597481807621</v>
      </c>
      <c r="J1280" s="22">
        <v>1.2666917812352958</v>
      </c>
      <c r="K1280" s="22" t="s">
        <v>204</v>
      </c>
      <c r="L1280" s="22" t="s">
        <v>58</v>
      </c>
      <c r="M128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80" s="24" t="str">
        <f>IFERROR(IF(Table1[[#This Row],[Medicare Rate in CR]]&gt;0,"Y","N"),"N")</f>
        <v>N</v>
      </c>
      <c r="O1280" s="166">
        <f>Table1[[#This Row],[Medicare Rate in CR]]*Table1[[#This Row],[SumOfUnits]]*Table1[[#This Row],[Actuarial Factor 06/20/2023]]</f>
        <v>0</v>
      </c>
      <c r="P12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69.8377578761194</v>
      </c>
      <c r="Q1280" s="166">
        <f>Table1[[#This Row],[Trended Medicare Pricing for all RHCs]]-Table1[[#This Row],[SumOfSFY24 Estimated Payment 5/04/23]]</f>
        <v>549.67800969535733</v>
      </c>
      <c r="R1280" s="24">
        <f>Table1[[#This Row],[SumOfUnits]]*Table1[[#This Row],[Actuarial Factor 06/20/2023]]</f>
        <v>15.20030137482355</v>
      </c>
      <c r="S1280" s="23"/>
    </row>
    <row r="1281" spans="1:19" x14ac:dyDescent="0.25">
      <c r="A1281" s="192" t="s">
        <v>202</v>
      </c>
      <c r="B1281" s="193" t="s">
        <v>203</v>
      </c>
      <c r="C1281" s="192" t="s">
        <v>55</v>
      </c>
      <c r="D1281" s="192" t="s">
        <v>32</v>
      </c>
      <c r="E1281" s="192" t="s">
        <v>65</v>
      </c>
      <c r="F1281" s="194">
        <v>721.89457453984767</v>
      </c>
      <c r="G1281">
        <v>9</v>
      </c>
      <c r="H1281">
        <v>9</v>
      </c>
      <c r="I1281" s="167">
        <v>896.20656739454034</v>
      </c>
      <c r="J1281" s="22">
        <v>1.241464611319185</v>
      </c>
      <c r="K1281" s="22" t="s">
        <v>204</v>
      </c>
      <c r="L1281" s="22" t="s">
        <v>58</v>
      </c>
      <c r="M128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81" s="24" t="str">
        <f>IFERROR(IF(Table1[[#This Row],[Medicare Rate in CR]]&gt;0,"Y","N"),"N")</f>
        <v>N</v>
      </c>
      <c r="O1281" s="166">
        <f>Table1[[#This Row],[Medicare Rate in CR]]*Table1[[#This Row],[SumOfUnits]]*Table1[[#This Row],[Actuarial Factor 06/20/2023]]</f>
        <v>0</v>
      </c>
      <c r="P12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99.9447196945443</v>
      </c>
      <c r="Q1281" s="166">
        <f>Table1[[#This Row],[Trended Medicare Pricing for all RHCs]]-Table1[[#This Row],[SumOfSFY24 Estimated Payment 5/04/23]]</f>
        <v>403.738152300004</v>
      </c>
      <c r="R1281" s="24">
        <f>Table1[[#This Row],[SumOfUnits]]*Table1[[#This Row],[Actuarial Factor 06/20/2023]]</f>
        <v>11.173181501872664</v>
      </c>
      <c r="S1281" s="23"/>
    </row>
    <row r="1282" spans="1:19" x14ac:dyDescent="0.25">
      <c r="A1282" s="192" t="s">
        <v>202</v>
      </c>
      <c r="B1282" s="193" t="s">
        <v>203</v>
      </c>
      <c r="C1282" s="192" t="s">
        <v>55</v>
      </c>
      <c r="D1282" s="192" t="s">
        <v>32</v>
      </c>
      <c r="E1282" s="192" t="s">
        <v>66</v>
      </c>
      <c r="F1282" s="194">
        <v>321.82711766406476</v>
      </c>
      <c r="G1282">
        <v>4</v>
      </c>
      <c r="H1282">
        <v>4</v>
      </c>
      <c r="I1282" s="167">
        <v>343.65665520691772</v>
      </c>
      <c r="J1282" s="22">
        <v>1.0678300129004028</v>
      </c>
      <c r="K1282" s="22" t="s">
        <v>204</v>
      </c>
      <c r="L1282" s="22" t="s">
        <v>58</v>
      </c>
      <c r="M128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82" s="24" t="str">
        <f>IFERROR(IF(Table1[[#This Row],[Medicare Rate in CR]]&gt;0,"Y","N"),"N")</f>
        <v>N</v>
      </c>
      <c r="O1282" s="166">
        <f>Table1[[#This Row],[Medicare Rate in CR]]*Table1[[#This Row],[SumOfUnits]]*Table1[[#This Row],[Actuarial Factor 06/20/2023]]</f>
        <v>0</v>
      </c>
      <c r="P12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8.4728639323323</v>
      </c>
      <c r="Q1282" s="166">
        <f>Table1[[#This Row],[Trended Medicare Pricing for all RHCs]]-Table1[[#This Row],[SumOfSFY24 Estimated Payment 5/04/23]]</f>
        <v>154.81620872541458</v>
      </c>
      <c r="R1282" s="24">
        <f>Table1[[#This Row],[SumOfUnits]]*Table1[[#This Row],[Actuarial Factor 06/20/2023]]</f>
        <v>4.2713200516016112</v>
      </c>
      <c r="S1282" s="23"/>
    </row>
    <row r="1283" spans="1:19" x14ac:dyDescent="0.25">
      <c r="A1283" s="192" t="s">
        <v>202</v>
      </c>
      <c r="B1283" s="193" t="s">
        <v>203</v>
      </c>
      <c r="C1283" s="192" t="s">
        <v>55</v>
      </c>
      <c r="D1283" s="192" t="s">
        <v>31</v>
      </c>
      <c r="E1283" s="192" t="s">
        <v>82</v>
      </c>
      <c r="F1283" s="194">
        <v>159.8053387298834</v>
      </c>
      <c r="G1283">
        <v>2</v>
      </c>
      <c r="H1283">
        <v>2</v>
      </c>
      <c r="I1283" s="167">
        <v>184.11316193844485</v>
      </c>
      <c r="J1283" s="22">
        <v>1.1521089558193585</v>
      </c>
      <c r="K1283" s="22" t="s">
        <v>204</v>
      </c>
      <c r="L1283" s="22" t="s">
        <v>58</v>
      </c>
      <c r="M128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83" s="24" t="str">
        <f>IFERROR(IF(Table1[[#This Row],[Medicare Rate in CR]]&gt;0,"Y","N"),"N")</f>
        <v>N</v>
      </c>
      <c r="O1283" s="166">
        <f>Table1[[#This Row],[Medicare Rate in CR]]*Table1[[#This Row],[SumOfUnits]]*Table1[[#This Row],[Actuarial Factor 06/20/2023]]</f>
        <v>0</v>
      </c>
      <c r="P12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7.05554433053351</v>
      </c>
      <c r="Q1283" s="166">
        <f>Table1[[#This Row],[Trended Medicare Pricing for all RHCs]]-Table1[[#This Row],[SumOfSFY24 Estimated Payment 5/04/23]]</f>
        <v>82.94238239208866</v>
      </c>
      <c r="R1283" s="24">
        <f>Table1[[#This Row],[SumOfUnits]]*Table1[[#This Row],[Actuarial Factor 06/20/2023]]</f>
        <v>2.3042179116387169</v>
      </c>
      <c r="S1283" s="23"/>
    </row>
    <row r="1284" spans="1:19" x14ac:dyDescent="0.25">
      <c r="A1284" s="192" t="s">
        <v>202</v>
      </c>
      <c r="B1284" s="193" t="s">
        <v>203</v>
      </c>
      <c r="C1284" s="192" t="s">
        <v>55</v>
      </c>
      <c r="D1284" s="192" t="s">
        <v>31</v>
      </c>
      <c r="E1284" s="192" t="s">
        <v>68</v>
      </c>
      <c r="F1284" s="194">
        <v>802.35135395586383</v>
      </c>
      <c r="G1284">
        <v>10</v>
      </c>
      <c r="H1284">
        <v>10</v>
      </c>
      <c r="I1284" s="167">
        <v>864.81992271328591</v>
      </c>
      <c r="J1284" s="22">
        <v>1.0778568746091484</v>
      </c>
      <c r="K1284" s="22" t="s">
        <v>204</v>
      </c>
      <c r="L1284" s="22" t="s">
        <v>58</v>
      </c>
      <c r="M128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84" s="24" t="str">
        <f>IFERROR(IF(Table1[[#This Row],[Medicare Rate in CR]]&gt;0,"Y","N"),"N")</f>
        <v>N</v>
      </c>
      <c r="O1284" s="166">
        <f>Table1[[#This Row],[Medicare Rate in CR]]*Table1[[#This Row],[SumOfUnits]]*Table1[[#This Row],[Actuarial Factor 06/20/2023]]</f>
        <v>0</v>
      </c>
      <c r="P12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54.4184933682384</v>
      </c>
      <c r="Q1284" s="166">
        <f>Table1[[#This Row],[Trended Medicare Pricing for all RHCs]]-Table1[[#This Row],[SumOfSFY24 Estimated Payment 5/04/23]]</f>
        <v>389.59857065495248</v>
      </c>
      <c r="R1284" s="24">
        <f>Table1[[#This Row],[SumOfUnits]]*Table1[[#This Row],[Actuarial Factor 06/20/2023]]</f>
        <v>10.778568746091484</v>
      </c>
      <c r="S1284" s="23"/>
    </row>
    <row r="1285" spans="1:19" x14ac:dyDescent="0.25">
      <c r="A1285" s="192" t="s">
        <v>202</v>
      </c>
      <c r="B1285" s="193" t="s">
        <v>203</v>
      </c>
      <c r="C1285" s="192" t="s">
        <v>55</v>
      </c>
      <c r="D1285" s="192" t="s">
        <v>31</v>
      </c>
      <c r="E1285" s="192" t="s">
        <v>74</v>
      </c>
      <c r="F1285" s="194">
        <v>160.91355883203238</v>
      </c>
      <c r="G1285">
        <v>2</v>
      </c>
      <c r="H1285">
        <v>2</v>
      </c>
      <c r="I1285" s="167">
        <v>166.90767631535411</v>
      </c>
      <c r="J1285" s="22">
        <v>1.0372505432533414</v>
      </c>
      <c r="K1285" s="22" t="s">
        <v>204</v>
      </c>
      <c r="L1285" s="22" t="s">
        <v>58</v>
      </c>
      <c r="M128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85" s="24" t="str">
        <f>IFERROR(IF(Table1[[#This Row],[Medicare Rate in CR]]&gt;0,"Y","N"),"N")</f>
        <v>N</v>
      </c>
      <c r="O1285" s="166">
        <f>Table1[[#This Row],[Medicare Rate in CR]]*Table1[[#This Row],[SumOfUnits]]*Table1[[#This Row],[Actuarial Factor 06/20/2023]]</f>
        <v>0</v>
      </c>
      <c r="P12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2.09904322996653</v>
      </c>
      <c r="Q1285" s="166">
        <f>Table1[[#This Row],[Trended Medicare Pricing for all RHCs]]-Table1[[#This Row],[SumOfSFY24 Estimated Payment 5/04/23]]</f>
        <v>75.191366914612416</v>
      </c>
      <c r="R1285" s="24">
        <f>Table1[[#This Row],[SumOfUnits]]*Table1[[#This Row],[Actuarial Factor 06/20/2023]]</f>
        <v>2.0745010865066829</v>
      </c>
      <c r="S1285" s="23"/>
    </row>
    <row r="1286" spans="1:19" x14ac:dyDescent="0.25">
      <c r="A1286" s="192" t="s">
        <v>202</v>
      </c>
      <c r="B1286" s="193" t="s">
        <v>203</v>
      </c>
      <c r="C1286" s="192" t="s">
        <v>55</v>
      </c>
      <c r="D1286" s="192" t="s">
        <v>31</v>
      </c>
      <c r="E1286" s="192" t="s">
        <v>69</v>
      </c>
      <c r="F1286" s="194">
        <v>2570.1840609039214</v>
      </c>
      <c r="G1286">
        <v>32</v>
      </c>
      <c r="H1286">
        <v>32</v>
      </c>
      <c r="I1286" s="167">
        <v>2692.1338489102277</v>
      </c>
      <c r="J1286" s="22">
        <v>1.0474478812087167</v>
      </c>
      <c r="K1286" s="22" t="s">
        <v>204</v>
      </c>
      <c r="L1286" s="22" t="s">
        <v>58</v>
      </c>
      <c r="M128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286" s="24" t="str">
        <f>IFERROR(IF(Table1[[#This Row],[Medicare Rate in CR]]&gt;0,"Y","N"),"N")</f>
        <v>N</v>
      </c>
      <c r="O1286" s="166">
        <f>Table1[[#This Row],[Medicare Rate in CR]]*Table1[[#This Row],[SumOfUnits]]*Table1[[#This Row],[Actuarial Factor 06/20/2023]]</f>
        <v>0</v>
      </c>
      <c r="P12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04.9314175145378</v>
      </c>
      <c r="Q1286" s="166">
        <f>Table1[[#This Row],[Trended Medicare Pricing for all RHCs]]-Table1[[#This Row],[SumOfSFY24 Estimated Payment 5/04/23]]</f>
        <v>1212.7975686043101</v>
      </c>
      <c r="R1286" s="24">
        <f>Table1[[#This Row],[SumOfUnits]]*Table1[[#This Row],[Actuarial Factor 06/20/2023]]</f>
        <v>33.518332198678934</v>
      </c>
      <c r="S1286" s="23"/>
    </row>
    <row r="1287" spans="1:19" x14ac:dyDescent="0.25">
      <c r="A1287" s="192" t="s">
        <v>205</v>
      </c>
      <c r="B1287" s="193" t="s">
        <v>206</v>
      </c>
      <c r="C1287" s="192" t="s">
        <v>88</v>
      </c>
      <c r="D1287" s="192" t="s">
        <v>30</v>
      </c>
      <c r="E1287" s="192" t="s">
        <v>56</v>
      </c>
      <c r="F1287" s="194">
        <v>557.309434325913</v>
      </c>
      <c r="G1287">
        <v>2</v>
      </c>
      <c r="H1287">
        <v>2</v>
      </c>
      <c r="I1287" s="167">
        <v>575.29878698251594</v>
      </c>
      <c r="J1287" s="22">
        <v>1.0322789307853037</v>
      </c>
      <c r="K1287" s="22" t="s">
        <v>207</v>
      </c>
      <c r="L1287" s="22" t="s">
        <v>58</v>
      </c>
      <c r="M1287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287" s="24" t="str">
        <f>IFERROR(IF(Table1[[#This Row],[Medicare Rate in CR]]&gt;0,"Y","N"),"N")</f>
        <v>Y</v>
      </c>
      <c r="O1287" s="166">
        <f>Table1[[#This Row],[Medicare Rate in CR]]*Table1[[#This Row],[SumOfUnits]]*Table1[[#This Row],[Actuarial Factor 06/20/2023]]</f>
        <v>400.29712377992507</v>
      </c>
      <c r="P12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0.29712377992507</v>
      </c>
      <c r="Q1287" s="166">
        <f>Table1[[#This Row],[Trended Medicare Pricing for all RHCs]]-Table1[[#This Row],[SumOfSFY24 Estimated Payment 5/04/23]]</f>
        <v>-175.00166320259086</v>
      </c>
      <c r="R1287" s="24">
        <f>Table1[[#This Row],[SumOfUnits]]*Table1[[#This Row],[Actuarial Factor 06/20/2023]]</f>
        <v>2.0645578615706075</v>
      </c>
      <c r="S1287" s="23"/>
    </row>
    <row r="1288" spans="1:19" x14ac:dyDescent="0.25">
      <c r="A1288" s="192" t="s">
        <v>205</v>
      </c>
      <c r="B1288" s="193" t="s">
        <v>206</v>
      </c>
      <c r="C1288" s="192" t="s">
        <v>88</v>
      </c>
      <c r="D1288" s="192" t="s">
        <v>30</v>
      </c>
      <c r="E1288" s="192" t="s">
        <v>59</v>
      </c>
      <c r="F1288" s="194">
        <v>5573.0943432591284</v>
      </c>
      <c r="G1288">
        <v>20</v>
      </c>
      <c r="H1288">
        <v>20</v>
      </c>
      <c r="I1288" s="167">
        <v>4926.6915989660147</v>
      </c>
      <c r="J1288" s="22">
        <v>0.88401367274986775</v>
      </c>
      <c r="K1288" s="22" t="s">
        <v>207</v>
      </c>
      <c r="L1288" s="22" t="s">
        <v>58</v>
      </c>
      <c r="M1288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288" s="24" t="str">
        <f>IFERROR(IF(Table1[[#This Row],[Medicare Rate in CR]]&gt;0,"Y","N"),"N")</f>
        <v>Y</v>
      </c>
      <c r="O1288" s="166">
        <f>Table1[[#This Row],[Medicare Rate in CR]]*Table1[[#This Row],[SumOfUnits]]*Table1[[#This Row],[Actuarial Factor 06/20/2023]]</f>
        <v>3428.028220189437</v>
      </c>
      <c r="P12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28.028220189437</v>
      </c>
      <c r="Q1288" s="166">
        <f>Table1[[#This Row],[Trended Medicare Pricing for all RHCs]]-Table1[[#This Row],[SumOfSFY24 Estimated Payment 5/04/23]]</f>
        <v>-1498.6633787765777</v>
      </c>
      <c r="R1288" s="24">
        <f>Table1[[#This Row],[SumOfUnits]]*Table1[[#This Row],[Actuarial Factor 06/20/2023]]</f>
        <v>17.680273454997355</v>
      </c>
      <c r="S1288" s="23"/>
    </row>
    <row r="1289" spans="1:19" x14ac:dyDescent="0.25">
      <c r="A1289" s="192" t="s">
        <v>205</v>
      </c>
      <c r="B1289" s="193" t="s">
        <v>206</v>
      </c>
      <c r="C1289" s="192" t="s">
        <v>88</v>
      </c>
      <c r="D1289" s="192" t="s">
        <v>30</v>
      </c>
      <c r="E1289" s="192" t="s">
        <v>60</v>
      </c>
      <c r="F1289" s="194">
        <v>1683.6272525778163</v>
      </c>
      <c r="G1289">
        <v>6</v>
      </c>
      <c r="H1289">
        <v>6</v>
      </c>
      <c r="I1289" s="167">
        <v>1278.6690999423918</v>
      </c>
      <c r="J1289" s="22">
        <v>0.75947279778502652</v>
      </c>
      <c r="K1289" s="22" t="s">
        <v>207</v>
      </c>
      <c r="L1289" s="22" t="s">
        <v>58</v>
      </c>
      <c r="M1289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289" s="24" t="str">
        <f>IFERROR(IF(Table1[[#This Row],[Medicare Rate in CR]]&gt;0,"Y","N"),"N")</f>
        <v>Y</v>
      </c>
      <c r="O1289" s="166">
        <f>Table1[[#This Row],[Medicare Rate in CR]]*Table1[[#This Row],[SumOfUnits]]*Table1[[#This Row],[Actuarial Factor 06/20/2023]]</f>
        <v>883.52508457523265</v>
      </c>
      <c r="P12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83.52508457523265</v>
      </c>
      <c r="Q1289" s="166">
        <f>Table1[[#This Row],[Trended Medicare Pricing for all RHCs]]-Table1[[#This Row],[SumOfSFY24 Estimated Payment 5/04/23]]</f>
        <v>-395.14401536715911</v>
      </c>
      <c r="R1289" s="24">
        <f>Table1[[#This Row],[SumOfUnits]]*Table1[[#This Row],[Actuarial Factor 06/20/2023]]</f>
        <v>4.5568367867101589</v>
      </c>
      <c r="S1289" s="23"/>
    </row>
    <row r="1290" spans="1:19" x14ac:dyDescent="0.25">
      <c r="A1290" s="192" t="s">
        <v>205</v>
      </c>
      <c r="B1290" s="193" t="s">
        <v>206</v>
      </c>
      <c r="C1290" s="192" t="s">
        <v>88</v>
      </c>
      <c r="D1290" s="192" t="s">
        <v>30</v>
      </c>
      <c r="E1290" s="192" t="s">
        <v>62</v>
      </c>
      <c r="F1290" s="194">
        <v>7547.0752625999767</v>
      </c>
      <c r="G1290">
        <v>27</v>
      </c>
      <c r="H1290">
        <v>27</v>
      </c>
      <c r="I1290" s="167">
        <v>7503.3494106406561</v>
      </c>
      <c r="J1290" s="22">
        <v>0.99420625203302171</v>
      </c>
      <c r="K1290" s="22" t="s">
        <v>207</v>
      </c>
      <c r="L1290" s="22" t="s">
        <v>58</v>
      </c>
      <c r="M1290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290" s="24" t="str">
        <f>IFERROR(IF(Table1[[#This Row],[Medicare Rate in CR]]&gt;0,"Y","N"),"N")</f>
        <v>Y</v>
      </c>
      <c r="O1290" s="166">
        <f>Table1[[#This Row],[Medicare Rate in CR]]*Table1[[#This Row],[SumOfUnits]]*Table1[[#This Row],[Actuarial Factor 06/20/2023]]</f>
        <v>5204.6995555804297</v>
      </c>
      <c r="P12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04.6995555804297</v>
      </c>
      <c r="Q1290" s="166">
        <f>Table1[[#This Row],[Trended Medicare Pricing for all RHCs]]-Table1[[#This Row],[SumOfSFY24 Estimated Payment 5/04/23]]</f>
        <v>-2298.6498550602264</v>
      </c>
      <c r="R1290" s="24">
        <f>Table1[[#This Row],[SumOfUnits]]*Table1[[#This Row],[Actuarial Factor 06/20/2023]]</f>
        <v>26.843568804891586</v>
      </c>
      <c r="S1290" s="23"/>
    </row>
    <row r="1291" spans="1:19" x14ac:dyDescent="0.25">
      <c r="A1291" s="192" t="s">
        <v>205</v>
      </c>
      <c r="B1291" s="193" t="s">
        <v>206</v>
      </c>
      <c r="C1291" s="192" t="s">
        <v>88</v>
      </c>
      <c r="D1291" s="192" t="s">
        <v>30</v>
      </c>
      <c r="E1291" s="192" t="s">
        <v>64</v>
      </c>
      <c r="F1291" s="194">
        <v>278.6547171629565</v>
      </c>
      <c r="G1291">
        <v>1</v>
      </c>
      <c r="H1291">
        <v>1</v>
      </c>
      <c r="I1291" s="167">
        <v>261.45694878763555</v>
      </c>
      <c r="J1291" s="22">
        <v>0.93828287369252128</v>
      </c>
      <c r="K1291" s="22" t="s">
        <v>207</v>
      </c>
      <c r="L1291" s="22" t="s">
        <v>58</v>
      </c>
      <c r="M1291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291" s="24" t="str">
        <f>IFERROR(IF(Table1[[#This Row],[Medicare Rate in CR]]&gt;0,"Y","N"),"N")</f>
        <v>Y</v>
      </c>
      <c r="O1291" s="166">
        <f>Table1[[#This Row],[Medicare Rate in CR]]*Table1[[#This Row],[SumOfUnits]]*Table1[[#This Row],[Actuarial Factor 06/20/2023]]</f>
        <v>181.92366638024293</v>
      </c>
      <c r="P12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1.92366638024293</v>
      </c>
      <c r="Q1291" s="166">
        <f>Table1[[#This Row],[Trended Medicare Pricing for all RHCs]]-Table1[[#This Row],[SumOfSFY24 Estimated Payment 5/04/23]]</f>
        <v>-79.533282407392619</v>
      </c>
      <c r="R1291" s="24">
        <f>Table1[[#This Row],[SumOfUnits]]*Table1[[#This Row],[Actuarial Factor 06/20/2023]]</f>
        <v>0.93828287369252128</v>
      </c>
      <c r="S1291" s="23"/>
    </row>
    <row r="1292" spans="1:19" x14ac:dyDescent="0.25">
      <c r="A1292" s="192" t="s">
        <v>205</v>
      </c>
      <c r="B1292" s="193" t="s">
        <v>206</v>
      </c>
      <c r="C1292" s="192" t="s">
        <v>88</v>
      </c>
      <c r="D1292" s="192" t="s">
        <v>30</v>
      </c>
      <c r="E1292" s="192" t="s">
        <v>77</v>
      </c>
      <c r="F1292" s="194">
        <v>4493.5723234075358</v>
      </c>
      <c r="G1292">
        <v>16</v>
      </c>
      <c r="H1292">
        <v>16</v>
      </c>
      <c r="I1292" s="167">
        <v>6373.9856624048434</v>
      </c>
      <c r="J1292" s="22">
        <v>1.4184673581867189</v>
      </c>
      <c r="K1292" s="22" t="s">
        <v>207</v>
      </c>
      <c r="L1292" s="22" t="s">
        <v>58</v>
      </c>
      <c r="M1292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292" s="24" t="str">
        <f>IFERROR(IF(Table1[[#This Row],[Medicare Rate in CR]]&gt;0,"Y","N"),"N")</f>
        <v>Y</v>
      </c>
      <c r="O1292" s="166">
        <f>Table1[[#This Row],[Medicare Rate in CR]]*Table1[[#This Row],[SumOfUnits]]*Table1[[#This Row],[Actuarial Factor 06/20/2023]]</f>
        <v>4400.4261772611662</v>
      </c>
      <c r="P12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00.4261772611662</v>
      </c>
      <c r="Q1292" s="166">
        <f>Table1[[#This Row],[Trended Medicare Pricing for all RHCs]]-Table1[[#This Row],[SumOfSFY24 Estimated Payment 5/04/23]]</f>
        <v>-1973.5594851436772</v>
      </c>
      <c r="R1292" s="24">
        <f>Table1[[#This Row],[SumOfUnits]]*Table1[[#This Row],[Actuarial Factor 06/20/2023]]</f>
        <v>22.695477730987502</v>
      </c>
      <c r="S1292" s="23"/>
    </row>
    <row r="1293" spans="1:19" x14ac:dyDescent="0.25">
      <c r="A1293" s="192" t="s">
        <v>205</v>
      </c>
      <c r="B1293" s="193" t="s">
        <v>206</v>
      </c>
      <c r="C1293" s="192" t="s">
        <v>88</v>
      </c>
      <c r="D1293" s="192" t="s">
        <v>32</v>
      </c>
      <c r="E1293" s="192" t="s">
        <v>81</v>
      </c>
      <c r="F1293" s="194">
        <v>1114.618868651826</v>
      </c>
      <c r="G1293">
        <v>4</v>
      </c>
      <c r="H1293">
        <v>4</v>
      </c>
      <c r="I1293" s="167">
        <v>1175.1013825251812</v>
      </c>
      <c r="J1293" s="22">
        <v>1.0542629553243712</v>
      </c>
      <c r="K1293" s="22" t="s">
        <v>207</v>
      </c>
      <c r="L1293" s="22" t="s">
        <v>58</v>
      </c>
      <c r="M1293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293" s="24" t="str">
        <f>IFERROR(IF(Table1[[#This Row],[Medicare Rate in CR]]&gt;0,"Y","N"),"N")</f>
        <v>Y</v>
      </c>
      <c r="O1293" s="166">
        <f>Table1[[#This Row],[Medicare Rate in CR]]*Table1[[#This Row],[SumOfUnits]]*Table1[[#This Row],[Actuarial Factor 06/20/2023]]</f>
        <v>817.6441776313693</v>
      </c>
      <c r="P12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17.6441776313693</v>
      </c>
      <c r="Q1293" s="166">
        <f>Table1[[#This Row],[Trended Medicare Pricing for all RHCs]]-Table1[[#This Row],[SumOfSFY24 Estimated Payment 5/04/23]]</f>
        <v>-357.45720489381188</v>
      </c>
      <c r="R1293" s="24">
        <f>Table1[[#This Row],[SumOfUnits]]*Table1[[#This Row],[Actuarial Factor 06/20/2023]]</f>
        <v>4.2170518212974848</v>
      </c>
      <c r="S1293" s="23"/>
    </row>
    <row r="1294" spans="1:19" x14ac:dyDescent="0.25">
      <c r="A1294" s="192" t="s">
        <v>205</v>
      </c>
      <c r="B1294" s="193" t="s">
        <v>206</v>
      </c>
      <c r="C1294" s="192" t="s">
        <v>88</v>
      </c>
      <c r="D1294" s="192" t="s">
        <v>31</v>
      </c>
      <c r="E1294" s="192" t="s">
        <v>74</v>
      </c>
      <c r="F1294" s="194">
        <v>40537.949310976262</v>
      </c>
      <c r="G1294">
        <v>146</v>
      </c>
      <c r="H1294">
        <v>146</v>
      </c>
      <c r="I1294" s="167">
        <v>38584.018134655387</v>
      </c>
      <c r="J1294" s="22">
        <v>0.9517999501816975</v>
      </c>
      <c r="K1294" s="22" t="s">
        <v>207</v>
      </c>
      <c r="L1294" s="22" t="s">
        <v>58</v>
      </c>
      <c r="M1294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294" s="24" t="str">
        <f>IFERROR(IF(Table1[[#This Row],[Medicare Rate in CR]]&gt;0,"Y","N"),"N")</f>
        <v>Y</v>
      </c>
      <c r="O1294" s="166">
        <f>Table1[[#This Row],[Medicare Rate in CR]]*Table1[[#This Row],[SumOfUnits]]*Table1[[#This Row],[Actuarial Factor 06/20/2023]]</f>
        <v>26943.495881746479</v>
      </c>
      <c r="P12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943.495881746479</v>
      </c>
      <c r="Q1294" s="166">
        <f>Table1[[#This Row],[Trended Medicare Pricing for all RHCs]]-Table1[[#This Row],[SumOfSFY24 Estimated Payment 5/04/23]]</f>
        <v>-11640.522252908908</v>
      </c>
      <c r="R1294" s="24">
        <f>Table1[[#This Row],[SumOfUnits]]*Table1[[#This Row],[Actuarial Factor 06/20/2023]]</f>
        <v>138.96279272652782</v>
      </c>
      <c r="S1294" s="23"/>
    </row>
    <row r="1295" spans="1:19" x14ac:dyDescent="0.25">
      <c r="A1295" s="192" t="s">
        <v>205</v>
      </c>
      <c r="B1295" s="193" t="s">
        <v>206</v>
      </c>
      <c r="C1295" s="192" t="s">
        <v>88</v>
      </c>
      <c r="D1295" s="192" t="s">
        <v>31</v>
      </c>
      <c r="E1295" s="192" t="s">
        <v>69</v>
      </c>
      <c r="F1295" s="194">
        <v>4737.1301917702594</v>
      </c>
      <c r="G1295">
        <v>17</v>
      </c>
      <c r="H1295">
        <v>17</v>
      </c>
      <c r="I1295" s="167">
        <v>5003.5783059849873</v>
      </c>
      <c r="J1295" s="22">
        <v>1.0562467366165329</v>
      </c>
      <c r="K1295" s="22" t="s">
        <v>207</v>
      </c>
      <c r="L1295" s="22" t="s">
        <v>58</v>
      </c>
      <c r="M1295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295" s="24" t="str">
        <f>IFERROR(IF(Table1[[#This Row],[Medicare Rate in CR]]&gt;0,"Y","N"),"N")</f>
        <v>Y</v>
      </c>
      <c r="O1295" s="166">
        <f>Table1[[#This Row],[Medicare Rate in CR]]*Table1[[#This Row],[SumOfUnits]]*Table1[[#This Row],[Actuarial Factor 06/20/2023]]</f>
        <v>3481.5265559638524</v>
      </c>
      <c r="P12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81.5265559638524</v>
      </c>
      <c r="Q1295" s="166">
        <f>Table1[[#This Row],[Trended Medicare Pricing for all RHCs]]-Table1[[#This Row],[SumOfSFY24 Estimated Payment 5/04/23]]</f>
        <v>-1522.0517500211349</v>
      </c>
      <c r="R1295" s="24">
        <f>Table1[[#This Row],[SumOfUnits]]*Table1[[#This Row],[Actuarial Factor 06/20/2023]]</f>
        <v>17.956194522481059</v>
      </c>
      <c r="S1295" s="23"/>
    </row>
    <row r="1296" spans="1:19" x14ac:dyDescent="0.25">
      <c r="A1296" s="192" t="s">
        <v>205</v>
      </c>
      <c r="B1296" s="193" t="s">
        <v>206</v>
      </c>
      <c r="C1296" s="192" t="s">
        <v>72</v>
      </c>
      <c r="D1296" s="192" t="s">
        <v>30</v>
      </c>
      <c r="E1296" s="192" t="s">
        <v>59</v>
      </c>
      <c r="F1296" s="194">
        <v>268.52654909896887</v>
      </c>
      <c r="G1296">
        <v>1</v>
      </c>
      <c r="H1296">
        <v>1</v>
      </c>
      <c r="I1296" s="167">
        <v>309.70308714475908</v>
      </c>
      <c r="J1296" s="22">
        <v>1.1533425211918769</v>
      </c>
      <c r="K1296" s="22" t="s">
        <v>207</v>
      </c>
      <c r="L1296" s="22" t="s">
        <v>58</v>
      </c>
      <c r="M1296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296" s="24" t="str">
        <f>IFERROR(IF(Table1[[#This Row],[Medicare Rate in CR]]&gt;0,"Y","N"),"N")</f>
        <v>Y</v>
      </c>
      <c r="O1296" s="166">
        <f>Table1[[#This Row],[Medicare Rate in CR]]*Table1[[#This Row],[SumOfUnits]]*Table1[[#This Row],[Actuarial Factor 06/20/2023]]</f>
        <v>223.621581433893</v>
      </c>
      <c r="P12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3.621581433893</v>
      </c>
      <c r="Q1296" s="166">
        <f>Table1[[#This Row],[Trended Medicare Pricing for all RHCs]]-Table1[[#This Row],[SumOfSFY24 Estimated Payment 5/04/23]]</f>
        <v>-86.081505710866082</v>
      </c>
      <c r="R1296" s="24">
        <f>Table1[[#This Row],[SumOfUnits]]*Table1[[#This Row],[Actuarial Factor 06/20/2023]]</f>
        <v>1.1533425211918769</v>
      </c>
      <c r="S1296" s="23"/>
    </row>
    <row r="1297" spans="1:19" x14ac:dyDescent="0.25">
      <c r="A1297" s="192" t="s">
        <v>205</v>
      </c>
      <c r="B1297" s="193" t="s">
        <v>206</v>
      </c>
      <c r="C1297" s="192" t="s">
        <v>72</v>
      </c>
      <c r="D1297" s="192" t="s">
        <v>30</v>
      </c>
      <c r="E1297" s="192" t="s">
        <v>62</v>
      </c>
      <c r="F1297" s="194">
        <v>278.6547171629565</v>
      </c>
      <c r="G1297">
        <v>1</v>
      </c>
      <c r="H1297">
        <v>1</v>
      </c>
      <c r="I1297" s="167">
        <v>327.1046382416958</v>
      </c>
      <c r="J1297" s="22">
        <v>1.1738708089065146</v>
      </c>
      <c r="K1297" s="22" t="s">
        <v>207</v>
      </c>
      <c r="L1297" s="22" t="s">
        <v>58</v>
      </c>
      <c r="M1297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297" s="24" t="str">
        <f>IFERROR(IF(Table1[[#This Row],[Medicare Rate in CR]]&gt;0,"Y","N"),"N")</f>
        <v>Y</v>
      </c>
      <c r="O1297" s="166">
        <f>Table1[[#This Row],[Medicare Rate in CR]]*Table1[[#This Row],[SumOfUnits]]*Table1[[#This Row],[Actuarial Factor 06/20/2023]]</f>
        <v>227.6018111388841</v>
      </c>
      <c r="P12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7.6018111388841</v>
      </c>
      <c r="Q1297" s="166">
        <f>Table1[[#This Row],[Trended Medicare Pricing for all RHCs]]-Table1[[#This Row],[SumOfSFY24 Estimated Payment 5/04/23]]</f>
        <v>-99.502827102811693</v>
      </c>
      <c r="R1297" s="24">
        <f>Table1[[#This Row],[SumOfUnits]]*Table1[[#This Row],[Actuarial Factor 06/20/2023]]</f>
        <v>1.1738708089065146</v>
      </c>
      <c r="S1297" s="23"/>
    </row>
    <row r="1298" spans="1:19" x14ac:dyDescent="0.25">
      <c r="A1298" s="192" t="s">
        <v>205</v>
      </c>
      <c r="B1298" s="193" t="s">
        <v>206</v>
      </c>
      <c r="C1298" s="192" t="s">
        <v>72</v>
      </c>
      <c r="D1298" s="192" t="s">
        <v>30</v>
      </c>
      <c r="E1298" s="192" t="s">
        <v>77</v>
      </c>
      <c r="F1298" s="194">
        <v>268.52654909896887</v>
      </c>
      <c r="G1298">
        <v>1</v>
      </c>
      <c r="H1298">
        <v>1</v>
      </c>
      <c r="I1298" s="167">
        <v>415.56214798295457</v>
      </c>
      <c r="J1298" s="22">
        <v>1.5475644750113475</v>
      </c>
      <c r="K1298" s="22" t="s">
        <v>207</v>
      </c>
      <c r="L1298" s="22" t="s">
        <v>58</v>
      </c>
      <c r="M1298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298" s="24" t="str">
        <f>IFERROR(IF(Table1[[#This Row],[Medicare Rate in CR]]&gt;0,"Y","N"),"N")</f>
        <v>Y</v>
      </c>
      <c r="O1298" s="166">
        <f>Table1[[#This Row],[Medicare Rate in CR]]*Table1[[#This Row],[SumOfUnits]]*Table1[[#This Row],[Actuarial Factor 06/20/2023]]</f>
        <v>300.05727605995014</v>
      </c>
      <c r="P12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0.05727605995014</v>
      </c>
      <c r="Q1298" s="166">
        <f>Table1[[#This Row],[Trended Medicare Pricing for all RHCs]]-Table1[[#This Row],[SumOfSFY24 Estimated Payment 5/04/23]]</f>
        <v>-115.50487192300443</v>
      </c>
      <c r="R1298" s="24">
        <f>Table1[[#This Row],[SumOfUnits]]*Table1[[#This Row],[Actuarial Factor 06/20/2023]]</f>
        <v>1.5475644750113475</v>
      </c>
      <c r="S1298" s="23"/>
    </row>
    <row r="1299" spans="1:19" x14ac:dyDescent="0.25">
      <c r="A1299" s="192" t="s">
        <v>205</v>
      </c>
      <c r="B1299" s="193" t="s">
        <v>206</v>
      </c>
      <c r="C1299" s="192" t="s">
        <v>90</v>
      </c>
      <c r="D1299" s="192" t="s">
        <v>30</v>
      </c>
      <c r="E1299" s="192" t="s">
        <v>59</v>
      </c>
      <c r="F1299" s="194">
        <v>537.05309819793774</v>
      </c>
      <c r="G1299">
        <v>2</v>
      </c>
      <c r="H1299">
        <v>2</v>
      </c>
      <c r="I1299" s="167">
        <v>524.84691564925856</v>
      </c>
      <c r="J1299" s="22">
        <v>0.97727192601693091</v>
      </c>
      <c r="K1299" s="22" t="s">
        <v>207</v>
      </c>
      <c r="L1299" s="22" t="s">
        <v>58</v>
      </c>
      <c r="M1299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299" s="24" t="str">
        <f>IFERROR(IF(Table1[[#This Row],[Medicare Rate in CR]]&gt;0,"Y","N"),"N")</f>
        <v>Y</v>
      </c>
      <c r="O1299" s="166">
        <f>Table1[[#This Row],[Medicare Rate in CR]]*Table1[[#This Row],[SumOfUnits]]*Table1[[#This Row],[Actuarial Factor 06/20/2023]]</f>
        <v>378.96650747084544</v>
      </c>
      <c r="P12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8.96650747084544</v>
      </c>
      <c r="Q1299" s="166">
        <f>Table1[[#This Row],[Trended Medicare Pricing for all RHCs]]-Table1[[#This Row],[SumOfSFY24 Estimated Payment 5/04/23]]</f>
        <v>-145.88040817841312</v>
      </c>
      <c r="R1299" s="24">
        <f>Table1[[#This Row],[SumOfUnits]]*Table1[[#This Row],[Actuarial Factor 06/20/2023]]</f>
        <v>1.9545438520338618</v>
      </c>
      <c r="S1299" s="23"/>
    </row>
    <row r="1300" spans="1:19" x14ac:dyDescent="0.25">
      <c r="A1300" s="192" t="s">
        <v>205</v>
      </c>
      <c r="B1300" s="193" t="s">
        <v>206</v>
      </c>
      <c r="C1300" s="192" t="s">
        <v>95</v>
      </c>
      <c r="D1300" s="192" t="s">
        <v>30</v>
      </c>
      <c r="E1300" s="192" t="s">
        <v>63</v>
      </c>
      <c r="F1300" s="194">
        <v>1096.6560663004725</v>
      </c>
      <c r="G1300">
        <v>4</v>
      </c>
      <c r="H1300">
        <v>4</v>
      </c>
      <c r="I1300" s="167">
        <v>1108.7374682213915</v>
      </c>
      <c r="J1300" s="22">
        <v>1.0110165824018784</v>
      </c>
      <c r="K1300" s="22" t="s">
        <v>207</v>
      </c>
      <c r="L1300" s="22" t="s">
        <v>58</v>
      </c>
      <c r="M1300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00" s="24" t="str">
        <f>IFERROR(IF(Table1[[#This Row],[Medicare Rate in CR]]&gt;0,"Y","N"),"N")</f>
        <v>Y</v>
      </c>
      <c r="O1300" s="166">
        <f>Table1[[#This Row],[Medicare Rate in CR]]*Table1[[#This Row],[SumOfUnits]]*Table1[[#This Row],[Actuarial Factor 06/20/2023]]</f>
        <v>784.10402064760081</v>
      </c>
      <c r="P13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84.10402064760081</v>
      </c>
      <c r="Q1300" s="166">
        <f>Table1[[#This Row],[Trended Medicare Pricing for all RHCs]]-Table1[[#This Row],[SumOfSFY24 Estimated Payment 5/04/23]]</f>
        <v>-324.6334475737907</v>
      </c>
      <c r="R1300" s="24">
        <f>Table1[[#This Row],[SumOfUnits]]*Table1[[#This Row],[Actuarial Factor 06/20/2023]]</f>
        <v>4.0440663296075137</v>
      </c>
      <c r="S1300" s="23"/>
    </row>
    <row r="1301" spans="1:19" x14ac:dyDescent="0.25">
      <c r="A1301" s="192" t="s">
        <v>205</v>
      </c>
      <c r="B1301" s="193" t="s">
        <v>206</v>
      </c>
      <c r="C1301" s="192" t="s">
        <v>95</v>
      </c>
      <c r="D1301" s="192" t="s">
        <v>31</v>
      </c>
      <c r="E1301" s="192" t="s">
        <v>69</v>
      </c>
      <c r="F1301" s="194">
        <v>278.6547171629565</v>
      </c>
      <c r="G1301">
        <v>1</v>
      </c>
      <c r="H1301">
        <v>1</v>
      </c>
      <c r="I1301" s="167">
        <v>307.50414367560899</v>
      </c>
      <c r="J1301" s="22">
        <v>1.1035310896810744</v>
      </c>
      <c r="K1301" s="22" t="s">
        <v>207</v>
      </c>
      <c r="L1301" s="22" t="s">
        <v>58</v>
      </c>
      <c r="M1301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01" s="24" t="str">
        <f>IFERROR(IF(Table1[[#This Row],[Medicare Rate in CR]]&gt;0,"Y","N"),"N")</f>
        <v>Y</v>
      </c>
      <c r="O1301" s="166">
        <f>Table1[[#This Row],[Medicare Rate in CR]]*Table1[[#This Row],[SumOfUnits]]*Table1[[#This Row],[Actuarial Factor 06/20/2023]]</f>
        <v>213.96364297826349</v>
      </c>
      <c r="P13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3.96364297826349</v>
      </c>
      <c r="Q1301" s="166">
        <f>Table1[[#This Row],[Trended Medicare Pricing for all RHCs]]-Table1[[#This Row],[SumOfSFY24 Estimated Payment 5/04/23]]</f>
        <v>-93.540500697345493</v>
      </c>
      <c r="R1301" s="24">
        <f>Table1[[#This Row],[SumOfUnits]]*Table1[[#This Row],[Actuarial Factor 06/20/2023]]</f>
        <v>1.1035310896810744</v>
      </c>
      <c r="S1301" s="23"/>
    </row>
    <row r="1302" spans="1:19" x14ac:dyDescent="0.25">
      <c r="A1302" s="192" t="s">
        <v>205</v>
      </c>
      <c r="B1302" s="193" t="s">
        <v>206</v>
      </c>
      <c r="C1302" s="192" t="s">
        <v>76</v>
      </c>
      <c r="D1302" s="192" t="s">
        <v>30</v>
      </c>
      <c r="E1302" s="192" t="s">
        <v>77</v>
      </c>
      <c r="F1302" s="194">
        <v>537.05309819793774</v>
      </c>
      <c r="G1302">
        <v>2</v>
      </c>
      <c r="H1302">
        <v>2</v>
      </c>
      <c r="I1302" s="167">
        <v>718.98523343048498</v>
      </c>
      <c r="J1302" s="22">
        <v>1.3387600515535873</v>
      </c>
      <c r="K1302" s="22" t="s">
        <v>207</v>
      </c>
      <c r="L1302" s="22" t="s">
        <v>58</v>
      </c>
      <c r="M1302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02" s="24" t="str">
        <f>IFERROR(IF(Table1[[#This Row],[Medicare Rate in CR]]&gt;0,"Y","N"),"N")</f>
        <v>Y</v>
      </c>
      <c r="O1302" s="166">
        <f>Table1[[#This Row],[Medicare Rate in CR]]*Table1[[#This Row],[SumOfUnits]]*Table1[[#This Row],[Actuarial Factor 06/20/2023]]</f>
        <v>519.14437279145011</v>
      </c>
      <c r="P13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9.14437279145011</v>
      </c>
      <c r="Q1302" s="166">
        <f>Table1[[#This Row],[Trended Medicare Pricing for all RHCs]]-Table1[[#This Row],[SumOfSFY24 Estimated Payment 5/04/23]]</f>
        <v>-199.84086063903487</v>
      </c>
      <c r="R1302" s="24">
        <f>Table1[[#This Row],[SumOfUnits]]*Table1[[#This Row],[Actuarial Factor 06/20/2023]]</f>
        <v>2.6775201031071747</v>
      </c>
      <c r="S1302" s="23"/>
    </row>
    <row r="1303" spans="1:19" x14ac:dyDescent="0.25">
      <c r="A1303" s="192" t="s">
        <v>205</v>
      </c>
      <c r="B1303" s="193" t="s">
        <v>206</v>
      </c>
      <c r="C1303" s="192" t="s">
        <v>78</v>
      </c>
      <c r="D1303" s="192" t="s">
        <v>30</v>
      </c>
      <c r="E1303" s="192" t="s">
        <v>59</v>
      </c>
      <c r="F1303" s="194">
        <v>1667.6496097137901</v>
      </c>
      <c r="G1303">
        <v>6</v>
      </c>
      <c r="H1303">
        <v>6</v>
      </c>
      <c r="I1303" s="167">
        <v>1557.5549847044863</v>
      </c>
      <c r="J1303" s="22">
        <v>0.93398216006047052</v>
      </c>
      <c r="K1303" s="22" t="s">
        <v>207</v>
      </c>
      <c r="L1303" s="22" t="s">
        <v>58</v>
      </c>
      <c r="M1303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03" s="24" t="str">
        <f>IFERROR(IF(Table1[[#This Row],[Medicare Rate in CR]]&gt;0,"Y","N"),"N")</f>
        <v>Y</v>
      </c>
      <c r="O1303" s="166">
        <f>Table1[[#This Row],[Medicare Rate in CR]]*Table1[[#This Row],[SumOfUnits]]*Table1[[#This Row],[Actuarial Factor 06/20/2023]]</f>
        <v>1086.5388060847476</v>
      </c>
      <c r="P13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6.5388060847476</v>
      </c>
      <c r="Q1303" s="166">
        <f>Table1[[#This Row],[Trended Medicare Pricing for all RHCs]]-Table1[[#This Row],[SumOfSFY24 Estimated Payment 5/04/23]]</f>
        <v>-471.01617861973864</v>
      </c>
      <c r="R1303" s="24">
        <f>Table1[[#This Row],[SumOfUnits]]*Table1[[#This Row],[Actuarial Factor 06/20/2023]]</f>
        <v>5.6038929603628231</v>
      </c>
      <c r="S1303" s="23"/>
    </row>
    <row r="1304" spans="1:19" x14ac:dyDescent="0.25">
      <c r="A1304" s="192" t="s">
        <v>205</v>
      </c>
      <c r="B1304" s="193" t="s">
        <v>206</v>
      </c>
      <c r="C1304" s="192" t="s">
        <v>78</v>
      </c>
      <c r="D1304" s="192" t="s">
        <v>30</v>
      </c>
      <c r="E1304" s="192" t="s">
        <v>62</v>
      </c>
      <c r="F1304" s="194">
        <v>2235.0872121036905</v>
      </c>
      <c r="G1304">
        <v>8</v>
      </c>
      <c r="H1304">
        <v>8</v>
      </c>
      <c r="I1304" s="167">
        <v>2123.1568975662785</v>
      </c>
      <c r="J1304" s="22">
        <v>0.94992127648027569</v>
      </c>
      <c r="K1304" s="22" t="s">
        <v>207</v>
      </c>
      <c r="L1304" s="22" t="s">
        <v>58</v>
      </c>
      <c r="M1304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04" s="24" t="str">
        <f>IFERROR(IF(Table1[[#This Row],[Medicare Rate in CR]]&gt;0,"Y","N"),"N")</f>
        <v>Y</v>
      </c>
      <c r="O1304" s="166">
        <f>Table1[[#This Row],[Medicare Rate in CR]]*Table1[[#This Row],[SumOfUnits]]*Table1[[#This Row],[Actuarial Factor 06/20/2023]]</f>
        <v>1473.4418903740852</v>
      </c>
      <c r="P13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73.4418903740852</v>
      </c>
      <c r="Q1304" s="166">
        <f>Table1[[#This Row],[Trended Medicare Pricing for all RHCs]]-Table1[[#This Row],[SumOfSFY24 Estimated Payment 5/04/23]]</f>
        <v>-649.7150071921933</v>
      </c>
      <c r="R1304" s="24">
        <f>Table1[[#This Row],[SumOfUnits]]*Table1[[#This Row],[Actuarial Factor 06/20/2023]]</f>
        <v>7.5993702118422055</v>
      </c>
      <c r="S1304" s="23"/>
    </row>
    <row r="1305" spans="1:19" x14ac:dyDescent="0.25">
      <c r="A1305" s="192" t="s">
        <v>205</v>
      </c>
      <c r="B1305" s="193" t="s">
        <v>206</v>
      </c>
      <c r="C1305" s="192" t="s">
        <v>78</v>
      </c>
      <c r="D1305" s="192" t="s">
        <v>32</v>
      </c>
      <c r="E1305" s="192" t="s">
        <v>66</v>
      </c>
      <c r="F1305" s="194">
        <v>917.60624457935819</v>
      </c>
      <c r="G1305">
        <v>4</v>
      </c>
      <c r="H1305">
        <v>4</v>
      </c>
      <c r="I1305" s="167">
        <v>987.02623907833538</v>
      </c>
      <c r="J1305" s="22">
        <v>1.0756533588443484</v>
      </c>
      <c r="K1305" s="22" t="s">
        <v>207</v>
      </c>
      <c r="L1305" s="22" t="s">
        <v>58</v>
      </c>
      <c r="M1305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05" s="24" t="str">
        <f>IFERROR(IF(Table1[[#This Row],[Medicare Rate in CR]]&gt;0,"Y","N"),"N")</f>
        <v>Y</v>
      </c>
      <c r="O1305" s="166">
        <f>Table1[[#This Row],[Medicare Rate in CR]]*Table1[[#This Row],[SumOfUnits]]*Table1[[#This Row],[Actuarial Factor 06/20/2023]]</f>
        <v>834.23371898532275</v>
      </c>
      <c r="P13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4.23371898532275</v>
      </c>
      <c r="Q1305" s="166">
        <f>Table1[[#This Row],[Trended Medicare Pricing for all RHCs]]-Table1[[#This Row],[SumOfSFY24 Estimated Payment 5/04/23]]</f>
        <v>-152.79252009301263</v>
      </c>
      <c r="R1305" s="24">
        <f>Table1[[#This Row],[SumOfUnits]]*Table1[[#This Row],[Actuarial Factor 06/20/2023]]</f>
        <v>4.3026134353773937</v>
      </c>
      <c r="S1305" s="23"/>
    </row>
    <row r="1306" spans="1:19" x14ac:dyDescent="0.25">
      <c r="A1306" s="192" t="s">
        <v>205</v>
      </c>
      <c r="B1306" s="193" t="s">
        <v>206</v>
      </c>
      <c r="C1306" s="192" t="s">
        <v>78</v>
      </c>
      <c r="D1306" s="192" t="s">
        <v>31</v>
      </c>
      <c r="E1306" s="192" t="s">
        <v>74</v>
      </c>
      <c r="F1306" s="194">
        <v>9213.1540907776762</v>
      </c>
      <c r="G1306">
        <v>33</v>
      </c>
      <c r="H1306">
        <v>33</v>
      </c>
      <c r="I1306" s="167">
        <v>10581.243646428004</v>
      </c>
      <c r="J1306" s="22">
        <v>1.1484930722063771</v>
      </c>
      <c r="K1306" s="22" t="s">
        <v>207</v>
      </c>
      <c r="L1306" s="22" t="s">
        <v>58</v>
      </c>
      <c r="M1306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06" s="24" t="str">
        <f>IFERROR(IF(Table1[[#This Row],[Medicare Rate in CR]]&gt;0,"Y","N"),"N")</f>
        <v>Y</v>
      </c>
      <c r="O1306" s="166">
        <f>Table1[[#This Row],[Medicare Rate in CR]]*Table1[[#This Row],[SumOfUnits]]*Table1[[#This Row],[Actuarial Factor 06/20/2023]]</f>
        <v>7348.4836184131173</v>
      </c>
      <c r="P13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48.4836184131173</v>
      </c>
      <c r="Q1306" s="166">
        <f>Table1[[#This Row],[Trended Medicare Pricing for all RHCs]]-Table1[[#This Row],[SumOfSFY24 Estimated Payment 5/04/23]]</f>
        <v>-3232.7600280148863</v>
      </c>
      <c r="R1306" s="24">
        <f>Table1[[#This Row],[SumOfUnits]]*Table1[[#This Row],[Actuarial Factor 06/20/2023]]</f>
        <v>37.900271382810445</v>
      </c>
      <c r="S1306" s="23"/>
    </row>
    <row r="1307" spans="1:19" x14ac:dyDescent="0.25">
      <c r="A1307" s="192" t="s">
        <v>205</v>
      </c>
      <c r="B1307" s="193" t="s">
        <v>206</v>
      </c>
      <c r="C1307" s="192" t="s">
        <v>79</v>
      </c>
      <c r="D1307" s="192" t="s">
        <v>30</v>
      </c>
      <c r="E1307" s="192" t="s">
        <v>59</v>
      </c>
      <c r="F1307" s="194">
        <v>278.6547171629565</v>
      </c>
      <c r="G1307">
        <v>1</v>
      </c>
      <c r="H1307">
        <v>1</v>
      </c>
      <c r="I1307" s="167">
        <v>266.09487745155997</v>
      </c>
      <c r="J1307" s="22">
        <v>0.95492687208287386</v>
      </c>
      <c r="K1307" s="22" t="s">
        <v>207</v>
      </c>
      <c r="L1307" s="22" t="s">
        <v>58</v>
      </c>
      <c r="M1307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07" s="24" t="str">
        <f>IFERROR(IF(Table1[[#This Row],[Medicare Rate in CR]]&gt;0,"Y","N"),"N")</f>
        <v>Y</v>
      </c>
      <c r="O1307" s="166">
        <f>Table1[[#This Row],[Medicare Rate in CR]]*Table1[[#This Row],[SumOfUnits]]*Table1[[#This Row],[Actuarial Factor 06/20/2023]]</f>
        <v>185.15077122814839</v>
      </c>
      <c r="P13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5.15077122814839</v>
      </c>
      <c r="Q1307" s="166">
        <f>Table1[[#This Row],[Trended Medicare Pricing for all RHCs]]-Table1[[#This Row],[SumOfSFY24 Estimated Payment 5/04/23]]</f>
        <v>-80.94410622341158</v>
      </c>
      <c r="R1307" s="24">
        <f>Table1[[#This Row],[SumOfUnits]]*Table1[[#This Row],[Actuarial Factor 06/20/2023]]</f>
        <v>0.95492687208287386</v>
      </c>
      <c r="S1307" s="23"/>
    </row>
    <row r="1308" spans="1:19" x14ac:dyDescent="0.25">
      <c r="A1308" s="192" t="s">
        <v>205</v>
      </c>
      <c r="B1308" s="193" t="s">
        <v>206</v>
      </c>
      <c r="C1308" s="192" t="s">
        <v>79</v>
      </c>
      <c r="D1308" s="192" t="s">
        <v>30</v>
      </c>
      <c r="E1308" s="192" t="s">
        <v>62</v>
      </c>
      <c r="F1308" s="194">
        <v>1671.9283029777391</v>
      </c>
      <c r="G1308">
        <v>6</v>
      </c>
      <c r="H1308">
        <v>6</v>
      </c>
      <c r="I1308" s="167">
        <v>1694.9060563724979</v>
      </c>
      <c r="J1308" s="22">
        <v>1.0137432648001921</v>
      </c>
      <c r="K1308" s="22" t="s">
        <v>207</v>
      </c>
      <c r="L1308" s="22" t="s">
        <v>58</v>
      </c>
      <c r="M1308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08" s="24" t="str">
        <f>IFERROR(IF(Table1[[#This Row],[Medicare Rate in CR]]&gt;0,"Y","N"),"N")</f>
        <v>Y</v>
      </c>
      <c r="O1308" s="166">
        <f>Table1[[#This Row],[Medicare Rate in CR]]*Table1[[#This Row],[SumOfUnits]]*Table1[[#This Row],[Actuarial Factor 06/20/2023]]</f>
        <v>1179.3280896726553</v>
      </c>
      <c r="P13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79.3280896726553</v>
      </c>
      <c r="Q1308" s="166">
        <f>Table1[[#This Row],[Trended Medicare Pricing for all RHCs]]-Table1[[#This Row],[SumOfSFY24 Estimated Payment 5/04/23]]</f>
        <v>-515.57796669984259</v>
      </c>
      <c r="R1308" s="24">
        <f>Table1[[#This Row],[SumOfUnits]]*Table1[[#This Row],[Actuarial Factor 06/20/2023]]</f>
        <v>6.0824595888011519</v>
      </c>
      <c r="S1308" s="23"/>
    </row>
    <row r="1309" spans="1:19" x14ac:dyDescent="0.25">
      <c r="A1309" s="192" t="s">
        <v>205</v>
      </c>
      <c r="B1309" s="193" t="s">
        <v>206</v>
      </c>
      <c r="C1309" s="192" t="s">
        <v>79</v>
      </c>
      <c r="D1309" s="192" t="s">
        <v>31</v>
      </c>
      <c r="E1309" s="192" t="s">
        <v>68</v>
      </c>
      <c r="F1309" s="194">
        <v>569.00838392599019</v>
      </c>
      <c r="G1309">
        <v>2</v>
      </c>
      <c r="H1309">
        <v>2</v>
      </c>
      <c r="I1309" s="167">
        <v>477.80242059513239</v>
      </c>
      <c r="J1309" s="22">
        <v>0.83971068633195955</v>
      </c>
      <c r="K1309" s="22" t="s">
        <v>207</v>
      </c>
      <c r="L1309" s="22" t="s">
        <v>58</v>
      </c>
      <c r="M1309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09" s="24" t="str">
        <f>IFERROR(IF(Table1[[#This Row],[Medicare Rate in CR]]&gt;0,"Y","N"),"N")</f>
        <v>Y</v>
      </c>
      <c r="O1309" s="166">
        <f>Table1[[#This Row],[Medicare Rate in CR]]*Table1[[#This Row],[SumOfUnits]]*Table1[[#This Row],[Actuarial Factor 06/20/2023]]</f>
        <v>325.62300994580727</v>
      </c>
      <c r="P13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5.62300994580727</v>
      </c>
      <c r="Q1309" s="166">
        <f>Table1[[#This Row],[Trended Medicare Pricing for all RHCs]]-Table1[[#This Row],[SumOfSFY24 Estimated Payment 5/04/23]]</f>
        <v>-152.17941064932512</v>
      </c>
      <c r="R1309" s="24">
        <f>Table1[[#This Row],[SumOfUnits]]*Table1[[#This Row],[Actuarial Factor 06/20/2023]]</f>
        <v>1.6794213726639191</v>
      </c>
      <c r="S1309" s="23"/>
    </row>
    <row r="1310" spans="1:19" x14ac:dyDescent="0.25">
      <c r="A1310" s="192" t="s">
        <v>205</v>
      </c>
      <c r="B1310" s="193" t="s">
        <v>206</v>
      </c>
      <c r="C1310" s="192" t="s">
        <v>55</v>
      </c>
      <c r="D1310" s="192" t="s">
        <v>30</v>
      </c>
      <c r="E1310" s="192" t="s">
        <v>59</v>
      </c>
      <c r="F1310" s="194">
        <v>841.81362628890815</v>
      </c>
      <c r="G1310">
        <v>3</v>
      </c>
      <c r="H1310">
        <v>3</v>
      </c>
      <c r="I1310" s="167">
        <v>860.93973577173585</v>
      </c>
      <c r="J1310" s="22">
        <v>1.0227201234163246</v>
      </c>
      <c r="K1310" s="22" t="s">
        <v>207</v>
      </c>
      <c r="L1310" s="22" t="s">
        <v>58</v>
      </c>
      <c r="M1310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10" s="24" t="str">
        <f>IFERROR(IF(Table1[[#This Row],[Medicare Rate in CR]]&gt;0,"Y","N"),"N")</f>
        <v>Y</v>
      </c>
      <c r="O1310" s="166">
        <f>Table1[[#This Row],[Medicare Rate in CR]]*Table1[[#This Row],[SumOfUnits]]*Table1[[#This Row],[Actuarial Factor 06/20/2023]]</f>
        <v>594.88561418757342</v>
      </c>
      <c r="P13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4.88561418757342</v>
      </c>
      <c r="Q1310" s="166">
        <f>Table1[[#This Row],[Trended Medicare Pricing for all RHCs]]-Table1[[#This Row],[SumOfSFY24 Estimated Payment 5/04/23]]</f>
        <v>-266.05412158416243</v>
      </c>
      <c r="R1310" s="24">
        <f>Table1[[#This Row],[SumOfUnits]]*Table1[[#This Row],[Actuarial Factor 06/20/2023]]</f>
        <v>3.0681603702489735</v>
      </c>
      <c r="S1310" s="23"/>
    </row>
    <row r="1311" spans="1:19" x14ac:dyDescent="0.25">
      <c r="A1311" s="192" t="s">
        <v>205</v>
      </c>
      <c r="B1311" s="193" t="s">
        <v>206</v>
      </c>
      <c r="C1311" s="192" t="s">
        <v>55</v>
      </c>
      <c r="D1311" s="192" t="s">
        <v>30</v>
      </c>
      <c r="E1311" s="192" t="s">
        <v>60</v>
      </c>
      <c r="F1311" s="194">
        <v>278.6547171629565</v>
      </c>
      <c r="G1311">
        <v>1</v>
      </c>
      <c r="H1311">
        <v>1</v>
      </c>
      <c r="I1311" s="167">
        <v>253.19855483545456</v>
      </c>
      <c r="J1311" s="22">
        <v>0.90864621784738975</v>
      </c>
      <c r="K1311" s="22" t="s">
        <v>207</v>
      </c>
      <c r="L1311" s="22" t="s">
        <v>58</v>
      </c>
      <c r="M1311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11" s="24" t="str">
        <f>IFERROR(IF(Table1[[#This Row],[Medicare Rate in CR]]&gt;0,"Y","N"),"N")</f>
        <v>Y</v>
      </c>
      <c r="O1311" s="166">
        <f>Table1[[#This Row],[Medicare Rate in CR]]*Table1[[#This Row],[SumOfUnits]]*Table1[[#This Row],[Actuarial Factor 06/20/2023]]</f>
        <v>176.17741517843038</v>
      </c>
      <c r="P13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6.17741517843038</v>
      </c>
      <c r="Q1311" s="166">
        <f>Table1[[#This Row],[Trended Medicare Pricing for all RHCs]]-Table1[[#This Row],[SumOfSFY24 Estimated Payment 5/04/23]]</f>
        <v>-77.021139657024179</v>
      </c>
      <c r="R1311" s="24">
        <f>Table1[[#This Row],[SumOfUnits]]*Table1[[#This Row],[Actuarial Factor 06/20/2023]]</f>
        <v>0.90864621784738975</v>
      </c>
      <c r="S1311" s="23"/>
    </row>
    <row r="1312" spans="1:19" x14ac:dyDescent="0.25">
      <c r="A1312" s="192" t="s">
        <v>205</v>
      </c>
      <c r="B1312" s="193" t="s">
        <v>206</v>
      </c>
      <c r="C1312" s="192" t="s">
        <v>55</v>
      </c>
      <c r="D1312" s="192" t="s">
        <v>30</v>
      </c>
      <c r="E1312" s="192" t="s">
        <v>62</v>
      </c>
      <c r="F1312" s="194">
        <v>1120.4683434518645</v>
      </c>
      <c r="G1312">
        <v>4</v>
      </c>
      <c r="H1312">
        <v>4</v>
      </c>
      <c r="I1312" s="167">
        <v>1175.0484704469459</v>
      </c>
      <c r="J1312" s="22">
        <v>1.0487118866981413</v>
      </c>
      <c r="K1312" s="22" t="s">
        <v>207</v>
      </c>
      <c r="L1312" s="22" t="s">
        <v>58</v>
      </c>
      <c r="M1312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12" s="24" t="str">
        <f>IFERROR(IF(Table1[[#This Row],[Medicare Rate in CR]]&gt;0,"Y","N"),"N")</f>
        <v>Y</v>
      </c>
      <c r="O1312" s="166">
        <f>Table1[[#This Row],[Medicare Rate in CR]]*Table1[[#This Row],[SumOfUnits]]*Table1[[#This Row],[Actuarial Factor 06/20/2023]]</f>
        <v>813.33899084761038</v>
      </c>
      <c r="P13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13.33899084761038</v>
      </c>
      <c r="Q1312" s="166">
        <f>Table1[[#This Row],[Trended Medicare Pricing for all RHCs]]-Table1[[#This Row],[SumOfSFY24 Estimated Payment 5/04/23]]</f>
        <v>-361.70947959933551</v>
      </c>
      <c r="R1312" s="24">
        <f>Table1[[#This Row],[SumOfUnits]]*Table1[[#This Row],[Actuarial Factor 06/20/2023]]</f>
        <v>4.1948475467925652</v>
      </c>
      <c r="S1312" s="23"/>
    </row>
    <row r="1313" spans="1:19" x14ac:dyDescent="0.25">
      <c r="A1313" s="192" t="s">
        <v>205</v>
      </c>
      <c r="B1313" s="193" t="s">
        <v>206</v>
      </c>
      <c r="C1313" s="192" t="s">
        <v>55</v>
      </c>
      <c r="D1313" s="192" t="s">
        <v>30</v>
      </c>
      <c r="E1313" s="192" t="s">
        <v>77</v>
      </c>
      <c r="F1313" s="194">
        <v>1114.618868651826</v>
      </c>
      <c r="G1313">
        <v>4</v>
      </c>
      <c r="H1313">
        <v>4</v>
      </c>
      <c r="I1313" s="167">
        <v>1411.8785601310517</v>
      </c>
      <c r="J1313" s="22">
        <v>1.2666917812352958</v>
      </c>
      <c r="K1313" s="22" t="s">
        <v>207</v>
      </c>
      <c r="L1313" s="22" t="s">
        <v>58</v>
      </c>
      <c r="M1313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13" s="24" t="str">
        <f>IFERROR(IF(Table1[[#This Row],[Medicare Rate in CR]]&gt;0,"Y","N"),"N")</f>
        <v>Y</v>
      </c>
      <c r="O1313" s="166">
        <f>Table1[[#This Row],[Medicare Rate in CR]]*Table1[[#This Row],[SumOfUnits]]*Table1[[#This Row],[Actuarial Factor 06/20/2023]]</f>
        <v>982.39547785484592</v>
      </c>
      <c r="P13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2.39547785484592</v>
      </c>
      <c r="Q1313" s="166">
        <f>Table1[[#This Row],[Trended Medicare Pricing for all RHCs]]-Table1[[#This Row],[SumOfSFY24 Estimated Payment 5/04/23]]</f>
        <v>-429.48308227620578</v>
      </c>
      <c r="R1313" s="24">
        <f>Table1[[#This Row],[SumOfUnits]]*Table1[[#This Row],[Actuarial Factor 06/20/2023]]</f>
        <v>5.0667671249411832</v>
      </c>
      <c r="S1313" s="23"/>
    </row>
    <row r="1314" spans="1:19" x14ac:dyDescent="0.25">
      <c r="A1314" s="192" t="s">
        <v>205</v>
      </c>
      <c r="B1314" s="193" t="s">
        <v>206</v>
      </c>
      <c r="C1314" s="192" t="s">
        <v>55</v>
      </c>
      <c r="D1314" s="192" t="s">
        <v>31</v>
      </c>
      <c r="E1314" s="192" t="s">
        <v>74</v>
      </c>
      <c r="F1314" s="194">
        <v>3333.7284378914901</v>
      </c>
      <c r="G1314">
        <v>12</v>
      </c>
      <c r="H1314">
        <v>12</v>
      </c>
      <c r="I1314" s="167">
        <v>3457.9116332620615</v>
      </c>
      <c r="J1314" s="22">
        <v>1.0372505432533414</v>
      </c>
      <c r="K1314" s="22" t="s">
        <v>207</v>
      </c>
      <c r="L1314" s="22" t="s">
        <v>58</v>
      </c>
      <c r="M1314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14" s="24" t="str">
        <f>IFERROR(IF(Table1[[#This Row],[Medicare Rate in CR]]&gt;0,"Y","N"),"N")</f>
        <v>Y</v>
      </c>
      <c r="O1314" s="166">
        <f>Table1[[#This Row],[Medicare Rate in CR]]*Table1[[#This Row],[SumOfUnits]]*Table1[[#This Row],[Actuarial Factor 06/20/2023]]</f>
        <v>2413.3500939766841</v>
      </c>
      <c r="P13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13.3500939766841</v>
      </c>
      <c r="Q1314" s="166">
        <f>Table1[[#This Row],[Trended Medicare Pricing for all RHCs]]-Table1[[#This Row],[SumOfSFY24 Estimated Payment 5/04/23]]</f>
        <v>-1044.5615392853774</v>
      </c>
      <c r="R1314" s="24">
        <f>Table1[[#This Row],[SumOfUnits]]*Table1[[#This Row],[Actuarial Factor 06/20/2023]]</f>
        <v>12.447006519040098</v>
      </c>
      <c r="S1314" s="23"/>
    </row>
    <row r="1315" spans="1:19" x14ac:dyDescent="0.25">
      <c r="A1315" s="192" t="s">
        <v>205</v>
      </c>
      <c r="B1315" s="193" t="s">
        <v>206</v>
      </c>
      <c r="C1315" s="192" t="s">
        <v>83</v>
      </c>
      <c r="D1315" s="192" t="s">
        <v>30</v>
      </c>
      <c r="E1315" s="192" t="s">
        <v>60</v>
      </c>
      <c r="F1315" s="194">
        <v>268.52654909896887</v>
      </c>
      <c r="G1315">
        <v>1</v>
      </c>
      <c r="H1315">
        <v>1</v>
      </c>
      <c r="I1315" s="167">
        <v>220.41604476877686</v>
      </c>
      <c r="J1315" s="22">
        <v>0.8208352042223569</v>
      </c>
      <c r="K1315" s="22" t="s">
        <v>207</v>
      </c>
      <c r="L1315" s="22" t="s">
        <v>58</v>
      </c>
      <c r="M1315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15" s="24" t="str">
        <f>IFERROR(IF(Table1[[#This Row],[Medicare Rate in CR]]&gt;0,"Y","N"),"N")</f>
        <v>Y</v>
      </c>
      <c r="O1315" s="166">
        <f>Table1[[#This Row],[Medicare Rate in CR]]*Table1[[#This Row],[SumOfUnits]]*Table1[[#This Row],[Actuarial Factor 06/20/2023]]</f>
        <v>159.15173774667278</v>
      </c>
      <c r="P13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9.15173774667278</v>
      </c>
      <c r="Q1315" s="166">
        <f>Table1[[#This Row],[Trended Medicare Pricing for all RHCs]]-Table1[[#This Row],[SumOfSFY24 Estimated Payment 5/04/23]]</f>
        <v>-61.264307022104077</v>
      </c>
      <c r="R1315" s="24">
        <f>Table1[[#This Row],[SumOfUnits]]*Table1[[#This Row],[Actuarial Factor 06/20/2023]]</f>
        <v>0.8208352042223569</v>
      </c>
      <c r="S1315" s="23"/>
    </row>
    <row r="1316" spans="1:19" x14ac:dyDescent="0.25">
      <c r="A1316" s="192" t="s">
        <v>205</v>
      </c>
      <c r="B1316" s="193" t="s">
        <v>206</v>
      </c>
      <c r="C1316" s="192" t="s">
        <v>83</v>
      </c>
      <c r="D1316" s="192" t="s">
        <v>31</v>
      </c>
      <c r="E1316" s="192" t="s">
        <v>69</v>
      </c>
      <c r="F1316" s="194">
        <v>1399.123060614821</v>
      </c>
      <c r="G1316">
        <v>5</v>
      </c>
      <c r="H1316">
        <v>5</v>
      </c>
      <c r="I1316" s="167">
        <v>1619.8995642384828</v>
      </c>
      <c r="J1316" s="22">
        <v>1.1577963438946144</v>
      </c>
      <c r="K1316" s="22" t="s">
        <v>207</v>
      </c>
      <c r="L1316" s="22" t="s">
        <v>58</v>
      </c>
      <c r="M1316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16" s="24" t="str">
        <f>IFERROR(IF(Table1[[#This Row],[Medicare Rate in CR]]&gt;0,"Y","N"),"N")</f>
        <v>Y</v>
      </c>
      <c r="O1316" s="166">
        <f>Table1[[#This Row],[Medicare Rate in CR]]*Table1[[#This Row],[SumOfUnits]]*Table1[[#This Row],[Actuarial Factor 06/20/2023]]</f>
        <v>1122.4256655886338</v>
      </c>
      <c r="P13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2.4256655886338</v>
      </c>
      <c r="Q1316" s="166">
        <f>Table1[[#This Row],[Trended Medicare Pricing for all RHCs]]-Table1[[#This Row],[SumOfSFY24 Estimated Payment 5/04/23]]</f>
        <v>-497.47389864984893</v>
      </c>
      <c r="R1316" s="24">
        <f>Table1[[#This Row],[SumOfUnits]]*Table1[[#This Row],[Actuarial Factor 06/20/2023]]</f>
        <v>5.7889817194730719</v>
      </c>
      <c r="S1316" s="23"/>
    </row>
    <row r="1317" spans="1:19" x14ac:dyDescent="0.25">
      <c r="A1317" s="192" t="s">
        <v>205</v>
      </c>
      <c r="B1317" s="193" t="s">
        <v>206</v>
      </c>
      <c r="C1317" s="192" t="s">
        <v>85</v>
      </c>
      <c r="D1317" s="192" t="s">
        <v>30</v>
      </c>
      <c r="E1317" s="192" t="s">
        <v>56</v>
      </c>
      <c r="F1317" s="194">
        <v>34538.257685265526</v>
      </c>
      <c r="G1317">
        <v>136</v>
      </c>
      <c r="H1317">
        <v>136</v>
      </c>
      <c r="I1317" s="167">
        <v>35969.513262187167</v>
      </c>
      <c r="J1317" s="22">
        <v>1.0414397156325645</v>
      </c>
      <c r="K1317" s="22" t="s">
        <v>207</v>
      </c>
      <c r="L1317" s="22" t="s">
        <v>58</v>
      </c>
      <c r="M1317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17" s="24" t="str">
        <f>IFERROR(IF(Table1[[#This Row],[Medicare Rate in CR]]&gt;0,"Y","N"),"N")</f>
        <v>Y</v>
      </c>
      <c r="O1317" s="166">
        <f>Table1[[#This Row],[Medicare Rate in CR]]*Table1[[#This Row],[SumOfUnits]]*Table1[[#This Row],[Actuarial Factor 06/20/2023]]</f>
        <v>27461.765519103716</v>
      </c>
      <c r="P13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461.765519103716</v>
      </c>
      <c r="Q1317" s="166">
        <f>Table1[[#This Row],[Trended Medicare Pricing for all RHCs]]-Table1[[#This Row],[SumOfSFY24 Estimated Payment 5/04/23]]</f>
        <v>-8507.7477430834515</v>
      </c>
      <c r="R1317" s="24">
        <f>Table1[[#This Row],[SumOfUnits]]*Table1[[#This Row],[Actuarial Factor 06/20/2023]]</f>
        <v>141.63580132602877</v>
      </c>
      <c r="S1317" s="23"/>
    </row>
    <row r="1318" spans="1:19" x14ac:dyDescent="0.25">
      <c r="A1318" s="192" t="s">
        <v>205</v>
      </c>
      <c r="B1318" s="193" t="s">
        <v>206</v>
      </c>
      <c r="C1318" s="192" t="s">
        <v>85</v>
      </c>
      <c r="D1318" s="192" t="s">
        <v>30</v>
      </c>
      <c r="E1318" s="192" t="s">
        <v>59</v>
      </c>
      <c r="F1318" s="194">
        <v>322865.63554013311</v>
      </c>
      <c r="G1318">
        <v>1260</v>
      </c>
      <c r="H1318">
        <v>1260</v>
      </c>
      <c r="I1318" s="167">
        <v>289613.26323979395</v>
      </c>
      <c r="J1318" s="22">
        <v>0.89700863566755829</v>
      </c>
      <c r="K1318" s="22" t="s">
        <v>207</v>
      </c>
      <c r="L1318" s="22" t="s">
        <v>58</v>
      </c>
      <c r="M1318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18" s="24" t="str">
        <f>IFERROR(IF(Table1[[#This Row],[Medicare Rate in CR]]&gt;0,"Y","N"),"N")</f>
        <v>Y</v>
      </c>
      <c r="O1318" s="166">
        <f>Table1[[#This Row],[Medicare Rate in CR]]*Table1[[#This Row],[SumOfUnits]]*Table1[[#This Row],[Actuarial Factor 06/20/2023]]</f>
        <v>219140.46550567442</v>
      </c>
      <c r="P13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9140.46550567442</v>
      </c>
      <c r="Q1318" s="166">
        <f>Table1[[#This Row],[Trended Medicare Pricing for all RHCs]]-Table1[[#This Row],[SumOfSFY24 Estimated Payment 5/04/23]]</f>
        <v>-70472.797734119522</v>
      </c>
      <c r="R1318" s="24">
        <f>Table1[[#This Row],[SumOfUnits]]*Table1[[#This Row],[Actuarial Factor 06/20/2023]]</f>
        <v>1130.2308809411234</v>
      </c>
      <c r="S1318" s="23"/>
    </row>
    <row r="1319" spans="1:19" x14ac:dyDescent="0.25">
      <c r="A1319" s="192" t="s">
        <v>205</v>
      </c>
      <c r="B1319" s="193" t="s">
        <v>206</v>
      </c>
      <c r="C1319" s="192" t="s">
        <v>85</v>
      </c>
      <c r="D1319" s="192" t="s">
        <v>30</v>
      </c>
      <c r="E1319" s="192" t="s">
        <v>60</v>
      </c>
      <c r="F1319" s="194">
        <v>103302.77536860322</v>
      </c>
      <c r="G1319">
        <v>389</v>
      </c>
      <c r="H1319">
        <v>389</v>
      </c>
      <c r="I1319" s="167">
        <v>85480.95671781979</v>
      </c>
      <c r="J1319" s="22">
        <v>0.82747976918149668</v>
      </c>
      <c r="K1319" s="22" t="s">
        <v>207</v>
      </c>
      <c r="L1319" s="22" t="s">
        <v>58</v>
      </c>
      <c r="M1319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19" s="24" t="str">
        <f>IFERROR(IF(Table1[[#This Row],[Medicare Rate in CR]]&gt;0,"Y","N"),"N")</f>
        <v>Y</v>
      </c>
      <c r="O1319" s="166">
        <f>Table1[[#This Row],[Medicare Rate in CR]]*Table1[[#This Row],[SumOfUnits]]*Table1[[#This Row],[Actuarial Factor 06/20/2023]]</f>
        <v>62411.180401727543</v>
      </c>
      <c r="P13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411.180401727543</v>
      </c>
      <c r="Q1319" s="166">
        <f>Table1[[#This Row],[Trended Medicare Pricing for all RHCs]]-Table1[[#This Row],[SumOfSFY24 Estimated Payment 5/04/23]]</f>
        <v>-23069.776316092248</v>
      </c>
      <c r="R1319" s="24">
        <f>Table1[[#This Row],[SumOfUnits]]*Table1[[#This Row],[Actuarial Factor 06/20/2023]]</f>
        <v>321.8896302116022</v>
      </c>
      <c r="S1319" s="23"/>
    </row>
    <row r="1320" spans="1:19" x14ac:dyDescent="0.25">
      <c r="A1320" s="192" t="s">
        <v>205</v>
      </c>
      <c r="B1320" s="193" t="s">
        <v>206</v>
      </c>
      <c r="C1320" s="192" t="s">
        <v>85</v>
      </c>
      <c r="D1320" s="192" t="s">
        <v>30</v>
      </c>
      <c r="E1320" s="192" t="s">
        <v>61</v>
      </c>
      <c r="F1320" s="194">
        <v>9793.8614243037464</v>
      </c>
      <c r="G1320">
        <v>35</v>
      </c>
      <c r="H1320">
        <v>35</v>
      </c>
      <c r="I1320" s="167">
        <v>8104.2221907784287</v>
      </c>
      <c r="J1320" s="22">
        <v>0.82747976918149668</v>
      </c>
      <c r="K1320" s="22" t="s">
        <v>207</v>
      </c>
      <c r="L1320" s="22" t="s">
        <v>58</v>
      </c>
      <c r="M1320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20" s="24" t="str">
        <f>IFERROR(IF(Table1[[#This Row],[Medicare Rate in CR]]&gt;0,"Y","N"),"N")</f>
        <v>Y</v>
      </c>
      <c r="O1320" s="166">
        <f>Table1[[#This Row],[Medicare Rate in CR]]*Table1[[#This Row],[SumOfUnits]]*Table1[[#This Row],[Actuarial Factor 06/20/2023]]</f>
        <v>5615.4018356310135</v>
      </c>
      <c r="P13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15.4018356310135</v>
      </c>
      <c r="Q1320" s="166">
        <f>Table1[[#This Row],[Trended Medicare Pricing for all RHCs]]-Table1[[#This Row],[SumOfSFY24 Estimated Payment 5/04/23]]</f>
        <v>-2488.8203551474153</v>
      </c>
      <c r="R1320" s="24">
        <f>Table1[[#This Row],[SumOfUnits]]*Table1[[#This Row],[Actuarial Factor 06/20/2023]]</f>
        <v>28.961791921352383</v>
      </c>
      <c r="S1320" s="23"/>
    </row>
    <row r="1321" spans="1:19" x14ac:dyDescent="0.25">
      <c r="A1321" s="192" t="s">
        <v>205</v>
      </c>
      <c r="B1321" s="193" t="s">
        <v>206</v>
      </c>
      <c r="C1321" s="192" t="s">
        <v>85</v>
      </c>
      <c r="D1321" s="192" t="s">
        <v>30</v>
      </c>
      <c r="E1321" s="192" t="s">
        <v>62</v>
      </c>
      <c r="F1321" s="194">
        <v>418062.05068901664</v>
      </c>
      <c r="G1321">
        <v>1602</v>
      </c>
      <c r="H1321">
        <v>1602</v>
      </c>
      <c r="I1321" s="167">
        <v>381553.77588924428</v>
      </c>
      <c r="J1321" s="22">
        <v>0.91267259312438831</v>
      </c>
      <c r="K1321" s="22" t="s">
        <v>207</v>
      </c>
      <c r="L1321" s="22" t="s">
        <v>58</v>
      </c>
      <c r="M1321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21" s="24" t="str">
        <f>IFERROR(IF(Table1[[#This Row],[Medicare Rate in CR]]&gt;0,"Y","N"),"N")</f>
        <v>Y</v>
      </c>
      <c r="O1321" s="166">
        <f>Table1[[#This Row],[Medicare Rate in CR]]*Table1[[#This Row],[SumOfUnits]]*Table1[[#This Row],[Actuarial Factor 06/20/2023]]</f>
        <v>283486.858707582</v>
      </c>
      <c r="P13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3486.858707582</v>
      </c>
      <c r="Q1321" s="166">
        <f>Table1[[#This Row],[Trended Medicare Pricing for all RHCs]]-Table1[[#This Row],[SumOfSFY24 Estimated Payment 5/04/23]]</f>
        <v>-98066.917181662284</v>
      </c>
      <c r="R1321" s="24">
        <f>Table1[[#This Row],[SumOfUnits]]*Table1[[#This Row],[Actuarial Factor 06/20/2023]]</f>
        <v>1462.10149418527</v>
      </c>
      <c r="S1321" s="23"/>
    </row>
    <row r="1322" spans="1:19" x14ac:dyDescent="0.25">
      <c r="A1322" s="192" t="s">
        <v>205</v>
      </c>
      <c r="B1322" s="193" t="s">
        <v>206</v>
      </c>
      <c r="C1322" s="192" t="s">
        <v>85</v>
      </c>
      <c r="D1322" s="192" t="s">
        <v>30</v>
      </c>
      <c r="E1322" s="192" t="s">
        <v>63</v>
      </c>
      <c r="F1322" s="194">
        <v>11680.697696829528</v>
      </c>
      <c r="G1322">
        <v>42</v>
      </c>
      <c r="H1322">
        <v>42</v>
      </c>
      <c r="I1322" s="167">
        <v>10518.87982716535</v>
      </c>
      <c r="J1322" s="22">
        <v>0.90053523344076203</v>
      </c>
      <c r="K1322" s="22" t="s">
        <v>207</v>
      </c>
      <c r="L1322" s="22" t="s">
        <v>58</v>
      </c>
      <c r="M1322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22" s="24" t="str">
        <f>IFERROR(IF(Table1[[#This Row],[Medicare Rate in CR]]&gt;0,"Y","N"),"N")</f>
        <v>Y</v>
      </c>
      <c r="O1322" s="166">
        <f>Table1[[#This Row],[Medicare Rate in CR]]*Table1[[#This Row],[SumOfUnits]]*Table1[[#This Row],[Actuarial Factor 06/20/2023]]</f>
        <v>7333.400609296832</v>
      </c>
      <c r="P13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33.400609296832</v>
      </c>
      <c r="Q1322" s="166">
        <f>Table1[[#This Row],[Trended Medicare Pricing for all RHCs]]-Table1[[#This Row],[SumOfSFY24 Estimated Payment 5/04/23]]</f>
        <v>-3185.4792178685184</v>
      </c>
      <c r="R1322" s="24">
        <f>Table1[[#This Row],[SumOfUnits]]*Table1[[#This Row],[Actuarial Factor 06/20/2023]]</f>
        <v>37.822479804512007</v>
      </c>
      <c r="S1322" s="23"/>
    </row>
    <row r="1323" spans="1:19" x14ac:dyDescent="0.25">
      <c r="A1323" s="192" t="s">
        <v>205</v>
      </c>
      <c r="B1323" s="193" t="s">
        <v>206</v>
      </c>
      <c r="C1323" s="192" t="s">
        <v>85</v>
      </c>
      <c r="D1323" s="192" t="s">
        <v>30</v>
      </c>
      <c r="E1323" s="192" t="s">
        <v>64</v>
      </c>
      <c r="F1323" s="194">
        <v>31292.791750987799</v>
      </c>
      <c r="G1323">
        <v>112</v>
      </c>
      <c r="H1323">
        <v>112</v>
      </c>
      <c r="I1323" s="167">
        <v>27691.066403801709</v>
      </c>
      <c r="J1323" s="22">
        <v>0.88490239618609945</v>
      </c>
      <c r="K1323" s="22" t="s">
        <v>207</v>
      </c>
      <c r="L1323" s="22" t="s">
        <v>58</v>
      </c>
      <c r="M1323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23" s="24" t="str">
        <f>IFERROR(IF(Table1[[#This Row],[Medicare Rate in CR]]&gt;0,"Y","N"),"N")</f>
        <v>Y</v>
      </c>
      <c r="O1323" s="166">
        <f>Table1[[#This Row],[Medicare Rate in CR]]*Table1[[#This Row],[SumOfUnits]]*Table1[[#This Row],[Actuarial Factor 06/20/2023]]</f>
        <v>19216.257266810557</v>
      </c>
      <c r="P13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216.257266810557</v>
      </c>
      <c r="Q1323" s="166">
        <f>Table1[[#This Row],[Trended Medicare Pricing for all RHCs]]-Table1[[#This Row],[SumOfSFY24 Estimated Payment 5/04/23]]</f>
        <v>-8474.8091369911526</v>
      </c>
      <c r="R1323" s="24">
        <f>Table1[[#This Row],[SumOfUnits]]*Table1[[#This Row],[Actuarial Factor 06/20/2023]]</f>
        <v>99.10906837284314</v>
      </c>
      <c r="S1323" s="23"/>
    </row>
    <row r="1324" spans="1:19" x14ac:dyDescent="0.25">
      <c r="A1324" s="192" t="s">
        <v>205</v>
      </c>
      <c r="B1324" s="193" t="s">
        <v>206</v>
      </c>
      <c r="C1324" s="192" t="s">
        <v>85</v>
      </c>
      <c r="D1324" s="192" t="s">
        <v>30</v>
      </c>
      <c r="E1324" s="192" t="s">
        <v>77</v>
      </c>
      <c r="F1324" s="194">
        <v>221837.99749445624</v>
      </c>
      <c r="G1324">
        <v>909</v>
      </c>
      <c r="H1324">
        <v>909</v>
      </c>
      <c r="I1324" s="167">
        <v>263602.40275351965</v>
      </c>
      <c r="J1324" s="22">
        <v>1.1882653365553713</v>
      </c>
      <c r="K1324" s="22" t="s">
        <v>207</v>
      </c>
      <c r="L1324" s="22" t="s">
        <v>58</v>
      </c>
      <c r="M1324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24" s="24" t="str">
        <f>IFERROR(IF(Table1[[#This Row],[Medicare Rate in CR]]&gt;0,"Y","N"),"N")</f>
        <v>Y</v>
      </c>
      <c r="O1324" s="166">
        <f>Table1[[#This Row],[Medicare Rate in CR]]*Table1[[#This Row],[SumOfUnits]]*Table1[[#This Row],[Actuarial Factor 06/20/2023]]</f>
        <v>209427.0243891913</v>
      </c>
      <c r="P13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9427.0243891913</v>
      </c>
      <c r="Q1324" s="166">
        <f>Table1[[#This Row],[Trended Medicare Pricing for all RHCs]]-Table1[[#This Row],[SumOfSFY24 Estimated Payment 5/04/23]]</f>
        <v>-54175.378364328353</v>
      </c>
      <c r="R1324" s="24">
        <f>Table1[[#This Row],[SumOfUnits]]*Table1[[#This Row],[Actuarial Factor 06/20/2023]]</f>
        <v>1080.1331909288324</v>
      </c>
      <c r="S1324" s="23"/>
    </row>
    <row r="1325" spans="1:19" x14ac:dyDescent="0.25">
      <c r="A1325" s="192" t="s">
        <v>205</v>
      </c>
      <c r="B1325" s="193" t="s">
        <v>206</v>
      </c>
      <c r="C1325" s="192" t="s">
        <v>85</v>
      </c>
      <c r="D1325" s="192" t="s">
        <v>32</v>
      </c>
      <c r="E1325" s="192" t="s">
        <v>80</v>
      </c>
      <c r="F1325" s="194">
        <v>557.309434325913</v>
      </c>
      <c r="G1325">
        <v>2</v>
      </c>
      <c r="H1325">
        <v>2</v>
      </c>
      <c r="I1325" s="167">
        <v>693.98944854603758</v>
      </c>
      <c r="J1325" s="22">
        <v>1.2452497765185768</v>
      </c>
      <c r="K1325" s="22" t="s">
        <v>207</v>
      </c>
      <c r="L1325" s="22" t="s">
        <v>58</v>
      </c>
      <c r="M1325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25" s="24" t="str">
        <f>IFERROR(IF(Table1[[#This Row],[Medicare Rate in CR]]&gt;0,"Y","N"),"N")</f>
        <v>Y</v>
      </c>
      <c r="O1325" s="166">
        <f>Table1[[#This Row],[Medicare Rate in CR]]*Table1[[#This Row],[SumOfUnits]]*Table1[[#This Row],[Actuarial Factor 06/20/2023]]</f>
        <v>482.88295833837367</v>
      </c>
      <c r="P13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2.88295833837367</v>
      </c>
      <c r="Q1325" s="166">
        <f>Table1[[#This Row],[Trended Medicare Pricing for all RHCs]]-Table1[[#This Row],[SumOfSFY24 Estimated Payment 5/04/23]]</f>
        <v>-211.10649020766391</v>
      </c>
      <c r="R1325" s="24">
        <f>Table1[[#This Row],[SumOfUnits]]*Table1[[#This Row],[Actuarial Factor 06/20/2023]]</f>
        <v>2.4904995530371536</v>
      </c>
      <c r="S1325" s="23"/>
    </row>
    <row r="1326" spans="1:19" x14ac:dyDescent="0.25">
      <c r="A1326" s="192" t="s">
        <v>205</v>
      </c>
      <c r="B1326" s="193" t="s">
        <v>206</v>
      </c>
      <c r="C1326" s="192" t="s">
        <v>85</v>
      </c>
      <c r="D1326" s="192" t="s">
        <v>32</v>
      </c>
      <c r="E1326" s="192" t="s">
        <v>81</v>
      </c>
      <c r="F1326" s="194">
        <v>8573.0943432591266</v>
      </c>
      <c r="G1326">
        <v>35</v>
      </c>
      <c r="H1326">
        <v>35</v>
      </c>
      <c r="I1326" s="167">
        <v>9176.6613564494291</v>
      </c>
      <c r="J1326" s="22">
        <v>1.0704024695196404</v>
      </c>
      <c r="K1326" s="22" t="s">
        <v>207</v>
      </c>
      <c r="L1326" s="22" t="s">
        <v>58</v>
      </c>
      <c r="M1326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26" s="24" t="str">
        <f>IFERROR(IF(Table1[[#This Row],[Medicare Rate in CR]]&gt;0,"Y","N"),"N")</f>
        <v>Y</v>
      </c>
      <c r="O1326" s="166">
        <f>Table1[[#This Row],[Medicare Rate in CR]]*Table1[[#This Row],[SumOfUnits]]*Table1[[#This Row],[Actuarial Factor 06/20/2023]]</f>
        <v>7263.9117185307068</v>
      </c>
      <c r="P13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63.9117185307068</v>
      </c>
      <c r="Q1326" s="166">
        <f>Table1[[#This Row],[Trended Medicare Pricing for all RHCs]]-Table1[[#This Row],[SumOfSFY24 Estimated Payment 5/04/23]]</f>
        <v>-1912.7496379187223</v>
      </c>
      <c r="R1326" s="24">
        <f>Table1[[#This Row],[SumOfUnits]]*Table1[[#This Row],[Actuarial Factor 06/20/2023]]</f>
        <v>37.464086433187411</v>
      </c>
      <c r="S1326" s="23"/>
    </row>
    <row r="1327" spans="1:19" x14ac:dyDescent="0.25">
      <c r="A1327" s="192" t="s">
        <v>205</v>
      </c>
      <c r="B1327" s="193" t="s">
        <v>206</v>
      </c>
      <c r="C1327" s="192" t="s">
        <v>85</v>
      </c>
      <c r="D1327" s="192" t="s">
        <v>32</v>
      </c>
      <c r="E1327" s="192" t="s">
        <v>65</v>
      </c>
      <c r="F1327" s="194">
        <v>10470.550255372453</v>
      </c>
      <c r="G1327">
        <v>41</v>
      </c>
      <c r="H1327">
        <v>41</v>
      </c>
      <c r="I1327" s="167">
        <v>13280.727331343287</v>
      </c>
      <c r="J1327" s="22">
        <v>1.2683886717920034</v>
      </c>
      <c r="K1327" s="22" t="s">
        <v>207</v>
      </c>
      <c r="L1327" s="22" t="s">
        <v>58</v>
      </c>
      <c r="M1327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27" s="24" t="str">
        <f>IFERROR(IF(Table1[[#This Row],[Medicare Rate in CR]]&gt;0,"Y","N"),"N")</f>
        <v>Y</v>
      </c>
      <c r="O1327" s="166">
        <f>Table1[[#This Row],[Medicare Rate in CR]]*Table1[[#This Row],[SumOfUnits]]*Table1[[#This Row],[Actuarial Factor 06/20/2023]]</f>
        <v>10083.043062523813</v>
      </c>
      <c r="P13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83.043062523813</v>
      </c>
      <c r="Q1327" s="166">
        <f>Table1[[#This Row],[Trended Medicare Pricing for all RHCs]]-Table1[[#This Row],[SumOfSFY24 Estimated Payment 5/04/23]]</f>
        <v>-3197.6842688194738</v>
      </c>
      <c r="R1327" s="24">
        <f>Table1[[#This Row],[SumOfUnits]]*Table1[[#This Row],[Actuarial Factor 06/20/2023]]</f>
        <v>52.003935543472139</v>
      </c>
      <c r="S1327" s="23"/>
    </row>
    <row r="1328" spans="1:19" x14ac:dyDescent="0.25">
      <c r="A1328" s="192" t="s">
        <v>205</v>
      </c>
      <c r="B1328" s="193" t="s">
        <v>206</v>
      </c>
      <c r="C1328" s="192" t="s">
        <v>85</v>
      </c>
      <c r="D1328" s="192" t="s">
        <v>32</v>
      </c>
      <c r="E1328" s="192" t="s">
        <v>66</v>
      </c>
      <c r="F1328" s="194">
        <v>21479.059458417676</v>
      </c>
      <c r="G1328">
        <v>83</v>
      </c>
      <c r="H1328">
        <v>83</v>
      </c>
      <c r="I1328" s="167">
        <v>21611.426715228226</v>
      </c>
      <c r="J1328" s="22">
        <v>1.0061626188552066</v>
      </c>
      <c r="K1328" s="22" t="s">
        <v>207</v>
      </c>
      <c r="L1328" s="22" t="s">
        <v>58</v>
      </c>
      <c r="M1328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28" s="24" t="str">
        <f>IFERROR(IF(Table1[[#This Row],[Medicare Rate in CR]]&gt;0,"Y","N"),"N")</f>
        <v>Y</v>
      </c>
      <c r="O1328" s="166">
        <f>Table1[[#This Row],[Medicare Rate in CR]]*Table1[[#This Row],[SumOfUnits]]*Table1[[#This Row],[Actuarial Factor 06/20/2023]]</f>
        <v>16192.044224096388</v>
      </c>
      <c r="P13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192.044224096388</v>
      </c>
      <c r="Q1328" s="166">
        <f>Table1[[#This Row],[Trended Medicare Pricing for all RHCs]]-Table1[[#This Row],[SumOfSFY24 Estimated Payment 5/04/23]]</f>
        <v>-5419.3824911318388</v>
      </c>
      <c r="R1328" s="24">
        <f>Table1[[#This Row],[SumOfUnits]]*Table1[[#This Row],[Actuarial Factor 06/20/2023]]</f>
        <v>83.511497364982148</v>
      </c>
      <c r="S1328" s="23"/>
    </row>
    <row r="1329" spans="1:19" x14ac:dyDescent="0.25">
      <c r="A1329" s="192" t="s">
        <v>205</v>
      </c>
      <c r="B1329" s="193" t="s">
        <v>206</v>
      </c>
      <c r="C1329" s="192" t="s">
        <v>85</v>
      </c>
      <c r="D1329" s="192" t="s">
        <v>32</v>
      </c>
      <c r="E1329" s="192" t="s">
        <v>100</v>
      </c>
      <c r="F1329" s="194">
        <v>1114.618868651826</v>
      </c>
      <c r="G1329">
        <v>4</v>
      </c>
      <c r="H1329">
        <v>4</v>
      </c>
      <c r="I1329" s="167">
        <v>1076.7699363597487</v>
      </c>
      <c r="J1329" s="22">
        <v>0.96604316205605145</v>
      </c>
      <c r="K1329" s="22" t="s">
        <v>207</v>
      </c>
      <c r="L1329" s="22" t="s">
        <v>58</v>
      </c>
      <c r="M1329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29" s="24" t="str">
        <f>IFERROR(IF(Table1[[#This Row],[Medicare Rate in CR]]&gt;0,"Y","N"),"N")</f>
        <v>Y</v>
      </c>
      <c r="O1329" s="166">
        <f>Table1[[#This Row],[Medicare Rate in CR]]*Table1[[#This Row],[SumOfUnits]]*Table1[[#This Row],[Actuarial Factor 06/20/2023]]</f>
        <v>749.22443476419119</v>
      </c>
      <c r="P13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9.22443476419119</v>
      </c>
      <c r="Q1329" s="166">
        <f>Table1[[#This Row],[Trended Medicare Pricing for all RHCs]]-Table1[[#This Row],[SumOfSFY24 Estimated Payment 5/04/23]]</f>
        <v>-327.54550159555754</v>
      </c>
      <c r="R1329" s="24">
        <f>Table1[[#This Row],[SumOfUnits]]*Table1[[#This Row],[Actuarial Factor 06/20/2023]]</f>
        <v>3.8641726482242058</v>
      </c>
      <c r="S1329" s="23"/>
    </row>
    <row r="1330" spans="1:19" x14ac:dyDescent="0.25">
      <c r="A1330" s="192" t="s">
        <v>205</v>
      </c>
      <c r="B1330" s="193" t="s">
        <v>206</v>
      </c>
      <c r="C1330" s="192" t="s">
        <v>85</v>
      </c>
      <c r="D1330" s="192" t="s">
        <v>31</v>
      </c>
      <c r="E1330" s="192" t="s">
        <v>67</v>
      </c>
      <c r="F1330" s="194">
        <v>8236.5809000674526</v>
      </c>
      <c r="G1330">
        <v>31</v>
      </c>
      <c r="H1330">
        <v>31</v>
      </c>
      <c r="I1330" s="167">
        <v>9183.7822863897291</v>
      </c>
      <c r="J1330" s="22">
        <v>1.1149993423016726</v>
      </c>
      <c r="K1330" s="22" t="s">
        <v>207</v>
      </c>
      <c r="L1330" s="22" t="s">
        <v>58</v>
      </c>
      <c r="M1330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30" s="24" t="str">
        <f>IFERROR(IF(Table1[[#This Row],[Medicare Rate in CR]]&gt;0,"Y","N"),"N")</f>
        <v>Y</v>
      </c>
      <c r="O1330" s="166">
        <f>Table1[[#This Row],[Medicare Rate in CR]]*Table1[[#This Row],[SumOfUnits]]*Table1[[#This Row],[Actuarial Factor 06/20/2023]]</f>
        <v>6701.8038968450101</v>
      </c>
      <c r="P13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01.8038968450101</v>
      </c>
      <c r="Q1330" s="166">
        <f>Table1[[#This Row],[Trended Medicare Pricing for all RHCs]]-Table1[[#This Row],[SumOfSFY24 Estimated Payment 5/04/23]]</f>
        <v>-2481.978389544719</v>
      </c>
      <c r="R1330" s="24">
        <f>Table1[[#This Row],[SumOfUnits]]*Table1[[#This Row],[Actuarial Factor 06/20/2023]]</f>
        <v>34.564979611351852</v>
      </c>
      <c r="S1330" s="23"/>
    </row>
    <row r="1331" spans="1:19" x14ac:dyDescent="0.25">
      <c r="A1331" s="192" t="s">
        <v>205</v>
      </c>
      <c r="B1331" s="193" t="s">
        <v>206</v>
      </c>
      <c r="C1331" s="192" t="s">
        <v>85</v>
      </c>
      <c r="D1331" s="192" t="s">
        <v>31</v>
      </c>
      <c r="E1331" s="192" t="s">
        <v>82</v>
      </c>
      <c r="F1331" s="194">
        <v>557.309434325913</v>
      </c>
      <c r="G1331">
        <v>2</v>
      </c>
      <c r="H1331">
        <v>2</v>
      </c>
      <c r="I1331" s="167">
        <v>619.14149066391496</v>
      </c>
      <c r="J1331" s="22">
        <v>1.1109474423536185</v>
      </c>
      <c r="K1331" s="22" t="s">
        <v>207</v>
      </c>
      <c r="L1331" s="22" t="s">
        <v>58</v>
      </c>
      <c r="M1331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31" s="24" t="str">
        <f>IFERROR(IF(Table1[[#This Row],[Medicare Rate in CR]]&gt;0,"Y","N"),"N")</f>
        <v>Y</v>
      </c>
      <c r="O1331" s="166">
        <f>Table1[[#This Row],[Medicare Rate in CR]]*Table1[[#This Row],[SumOfUnits]]*Table1[[#This Row],[Actuarial Factor 06/20/2023]]</f>
        <v>430.80319919588618</v>
      </c>
      <c r="P13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0.80319919588618</v>
      </c>
      <c r="Q1331" s="166">
        <f>Table1[[#This Row],[Trended Medicare Pricing for all RHCs]]-Table1[[#This Row],[SumOfSFY24 Estimated Payment 5/04/23]]</f>
        <v>-188.33829146802879</v>
      </c>
      <c r="R1331" s="24">
        <f>Table1[[#This Row],[SumOfUnits]]*Table1[[#This Row],[Actuarial Factor 06/20/2023]]</f>
        <v>2.2218948847072371</v>
      </c>
      <c r="S1331" s="23"/>
    </row>
    <row r="1332" spans="1:19" x14ac:dyDescent="0.25">
      <c r="A1332" s="192" t="s">
        <v>205</v>
      </c>
      <c r="B1332" s="193" t="s">
        <v>206</v>
      </c>
      <c r="C1332" s="192" t="s">
        <v>85</v>
      </c>
      <c r="D1332" s="192" t="s">
        <v>31</v>
      </c>
      <c r="E1332" s="192" t="s">
        <v>68</v>
      </c>
      <c r="F1332" s="194">
        <v>12223.436445986317</v>
      </c>
      <c r="G1332">
        <v>44</v>
      </c>
      <c r="H1332">
        <v>44</v>
      </c>
      <c r="I1332" s="167">
        <v>9968.2969539382229</v>
      </c>
      <c r="J1332" s="22">
        <v>0.81550691558685273</v>
      </c>
      <c r="K1332" s="22" t="s">
        <v>207</v>
      </c>
      <c r="L1332" s="22" t="s">
        <v>58</v>
      </c>
      <c r="M1332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32" s="24" t="str">
        <f>IFERROR(IF(Table1[[#This Row],[Medicare Rate in CR]]&gt;0,"Y","N"),"N")</f>
        <v>Y</v>
      </c>
      <c r="O1332" s="166">
        <f>Table1[[#This Row],[Medicare Rate in CR]]*Table1[[#This Row],[SumOfUnits]]*Table1[[#This Row],[Actuarial Factor 06/20/2023]]</f>
        <v>6957.2199779779348</v>
      </c>
      <c r="P13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57.2199779779348</v>
      </c>
      <c r="Q1332" s="166">
        <f>Table1[[#This Row],[Trended Medicare Pricing for all RHCs]]-Table1[[#This Row],[SumOfSFY24 Estimated Payment 5/04/23]]</f>
        <v>-3011.0769759602881</v>
      </c>
      <c r="R1332" s="24">
        <f>Table1[[#This Row],[SumOfUnits]]*Table1[[#This Row],[Actuarial Factor 06/20/2023]]</f>
        <v>35.882304285821519</v>
      </c>
      <c r="S1332" s="23"/>
    </row>
    <row r="1333" spans="1:19" x14ac:dyDescent="0.25">
      <c r="A1333" s="192" t="s">
        <v>205</v>
      </c>
      <c r="B1333" s="193" t="s">
        <v>206</v>
      </c>
      <c r="C1333" s="192" t="s">
        <v>85</v>
      </c>
      <c r="D1333" s="192" t="s">
        <v>31</v>
      </c>
      <c r="E1333" s="192" t="s">
        <v>74</v>
      </c>
      <c r="F1333" s="194">
        <v>193222.25113230941</v>
      </c>
      <c r="G1333">
        <v>695</v>
      </c>
      <c r="H1333">
        <v>695</v>
      </c>
      <c r="I1333" s="167">
        <v>233804.92392002922</v>
      </c>
      <c r="J1333" s="22">
        <v>1.2100310525827107</v>
      </c>
      <c r="K1333" s="22" t="s">
        <v>207</v>
      </c>
      <c r="L1333" s="22" t="s">
        <v>58</v>
      </c>
      <c r="M1333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33" s="24" t="str">
        <f>IFERROR(IF(Table1[[#This Row],[Medicare Rate in CR]]&gt;0,"Y","N"),"N")</f>
        <v>Y</v>
      </c>
      <c r="O1333" s="166">
        <f>Table1[[#This Row],[Medicare Rate in CR]]*Table1[[#This Row],[SumOfUnits]]*Table1[[#This Row],[Actuarial Factor 06/20/2023]]</f>
        <v>163055.97994575693</v>
      </c>
      <c r="P13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3055.97994575693</v>
      </c>
      <c r="Q1333" s="166">
        <f>Table1[[#This Row],[Trended Medicare Pricing for all RHCs]]-Table1[[#This Row],[SumOfSFY24 Estimated Payment 5/04/23]]</f>
        <v>-70748.94397427229</v>
      </c>
      <c r="R1333" s="24">
        <f>Table1[[#This Row],[SumOfUnits]]*Table1[[#This Row],[Actuarial Factor 06/20/2023]]</f>
        <v>840.97158154498391</v>
      </c>
      <c r="S1333" s="23"/>
    </row>
    <row r="1334" spans="1:19" x14ac:dyDescent="0.25">
      <c r="A1334" s="192" t="s">
        <v>205</v>
      </c>
      <c r="B1334" s="193" t="s">
        <v>206</v>
      </c>
      <c r="C1334" s="192" t="s">
        <v>85</v>
      </c>
      <c r="D1334" s="192" t="s">
        <v>31</v>
      </c>
      <c r="E1334" s="192" t="s">
        <v>69</v>
      </c>
      <c r="F1334" s="194">
        <v>96883.010503998943</v>
      </c>
      <c r="G1334">
        <v>348</v>
      </c>
      <c r="H1334">
        <v>348</v>
      </c>
      <c r="I1334" s="167">
        <v>96990.714284801608</v>
      </c>
      <c r="J1334" s="22">
        <v>1.0011116890385876</v>
      </c>
      <c r="K1334" s="22" t="s">
        <v>207</v>
      </c>
      <c r="L1334" s="22" t="s">
        <v>58</v>
      </c>
      <c r="M1334" s="22" t="str">
        <f>IFERROR(IFERROR(INDEX(FreeStand_Medicare!E:E,MATCH(Table1[[#This Row],[Medicare Number]],FreeStand_Medicare!A:A,0)),INDEX(HospBased_Medicare_CR!F:F,MATCH(Table1[[#This Row],[Medicare Number]],HospBased_Medicare_CR!G:G,0))),0)</f>
        <v>193.89</v>
      </c>
      <c r="N1334" s="24" t="str">
        <f>IFERROR(IF(Table1[[#This Row],[Medicare Rate in CR]]&gt;0,"Y","N"),"N")</f>
        <v>Y</v>
      </c>
      <c r="O1334" s="166">
        <f>Table1[[#This Row],[Medicare Rate in CR]]*Table1[[#This Row],[SumOfUnits]]*Table1[[#This Row],[Actuarial Factor 06/20/2023]]</f>
        <v>67548.729794916726</v>
      </c>
      <c r="P13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548.729794916726</v>
      </c>
      <c r="Q1334" s="166">
        <f>Table1[[#This Row],[Trended Medicare Pricing for all RHCs]]-Table1[[#This Row],[SumOfSFY24 Estimated Payment 5/04/23]]</f>
        <v>-29441.984489884882</v>
      </c>
      <c r="R1334" s="24">
        <f>Table1[[#This Row],[SumOfUnits]]*Table1[[#This Row],[Actuarial Factor 06/20/2023]]</f>
        <v>348.38686778542848</v>
      </c>
      <c r="S1334" s="23"/>
    </row>
    <row r="1335" spans="1:19" x14ac:dyDescent="0.25">
      <c r="A1335" s="192" t="s">
        <v>208</v>
      </c>
      <c r="B1335" s="193" t="s">
        <v>209</v>
      </c>
      <c r="C1335" s="192" t="s">
        <v>78</v>
      </c>
      <c r="D1335" s="192" t="s">
        <v>30</v>
      </c>
      <c r="E1335" s="192" t="s">
        <v>64</v>
      </c>
      <c r="F1335" s="194">
        <v>64.73</v>
      </c>
      <c r="G1335">
        <v>1</v>
      </c>
      <c r="H1335">
        <v>1</v>
      </c>
      <c r="I1335" s="167">
        <v>58.799919986284031</v>
      </c>
      <c r="J1335" s="22">
        <v>0.90838745537284149</v>
      </c>
      <c r="K1335" s="22" t="s">
        <v>210</v>
      </c>
      <c r="L1335" s="22" t="s">
        <v>58</v>
      </c>
      <c r="M13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35" s="24" t="str">
        <f>IFERROR(IF(Table1[[#This Row],[Medicare Rate in CR]]&gt;0,"Y","N"),"N")</f>
        <v>N</v>
      </c>
      <c r="O1335" s="166">
        <f>Table1[[#This Row],[Medicare Rate in CR]]*Table1[[#This Row],[SumOfUnits]]*Table1[[#This Row],[Actuarial Factor 06/20/2023]]</f>
        <v>0</v>
      </c>
      <c r="P13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.298824002402327</v>
      </c>
      <c r="Q1335" s="166">
        <f>Table1[[#This Row],[Trended Medicare Pricing for all RHCs]]-Table1[[#This Row],[SumOfSFY24 Estimated Payment 5/04/23]]</f>
        <v>26.498904016118296</v>
      </c>
      <c r="R1335" s="24">
        <f>Table1[[#This Row],[SumOfUnits]]*Table1[[#This Row],[Actuarial Factor 06/20/2023]]</f>
        <v>0.90838745537284149</v>
      </c>
      <c r="S1335" s="23"/>
    </row>
    <row r="1336" spans="1:19" x14ac:dyDescent="0.25">
      <c r="A1336" s="192" t="s">
        <v>208</v>
      </c>
      <c r="B1336" s="193" t="s">
        <v>209</v>
      </c>
      <c r="C1336" s="192" t="s">
        <v>78</v>
      </c>
      <c r="D1336" s="192" t="s">
        <v>31</v>
      </c>
      <c r="E1336" s="192" t="s">
        <v>69</v>
      </c>
      <c r="F1336" s="194">
        <v>52.86</v>
      </c>
      <c r="G1336">
        <v>1</v>
      </c>
      <c r="H1336">
        <v>1</v>
      </c>
      <c r="I1336" s="167">
        <v>56.586323509207766</v>
      </c>
      <c r="J1336" s="22">
        <v>1.0704942018389665</v>
      </c>
      <c r="K1336" s="22" t="s">
        <v>210</v>
      </c>
      <c r="L1336" s="22" t="s">
        <v>58</v>
      </c>
      <c r="M13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36" s="24" t="str">
        <f>IFERROR(IF(Table1[[#This Row],[Medicare Rate in CR]]&gt;0,"Y","N"),"N")</f>
        <v>N</v>
      </c>
      <c r="O1336" s="166">
        <f>Table1[[#This Row],[Medicare Rate in CR]]*Table1[[#This Row],[SumOfUnits]]*Table1[[#This Row],[Actuarial Factor 06/20/2023]]</f>
        <v>0</v>
      </c>
      <c r="P13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.087643164834674</v>
      </c>
      <c r="Q1336" s="166">
        <f>Table1[[#This Row],[Trended Medicare Pricing for all RHCs]]-Table1[[#This Row],[SumOfSFY24 Estimated Payment 5/04/23]]</f>
        <v>25.501319655626908</v>
      </c>
      <c r="R1336" s="24">
        <f>Table1[[#This Row],[SumOfUnits]]*Table1[[#This Row],[Actuarial Factor 06/20/2023]]</f>
        <v>1.0704942018389665</v>
      </c>
      <c r="S1336" s="23"/>
    </row>
    <row r="1337" spans="1:19" x14ac:dyDescent="0.25">
      <c r="A1337" s="192" t="s">
        <v>208</v>
      </c>
      <c r="B1337" s="193" t="s">
        <v>209</v>
      </c>
      <c r="C1337" s="192" t="s">
        <v>79</v>
      </c>
      <c r="D1337" s="192" t="s">
        <v>30</v>
      </c>
      <c r="E1337" s="192" t="s">
        <v>59</v>
      </c>
      <c r="F1337" s="194">
        <v>129.46</v>
      </c>
      <c r="G1337">
        <v>2</v>
      </c>
      <c r="H1337">
        <v>2</v>
      </c>
      <c r="I1337" s="167">
        <v>123.62483285984885</v>
      </c>
      <c r="J1337" s="22">
        <v>0.95492687208287386</v>
      </c>
      <c r="K1337" s="22" t="s">
        <v>210</v>
      </c>
      <c r="L1337" s="22" t="s">
        <v>58</v>
      </c>
      <c r="M13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37" s="24" t="str">
        <f>IFERROR(IF(Table1[[#This Row],[Medicare Rate in CR]]&gt;0,"Y","N"),"N")</f>
        <v>N</v>
      </c>
      <c r="O1337" s="166">
        <f>Table1[[#This Row],[Medicare Rate in CR]]*Table1[[#This Row],[SumOfUnits]]*Table1[[#This Row],[Actuarial Factor 06/20/2023]]</f>
        <v>0</v>
      </c>
      <c r="P13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8.51934472765043</v>
      </c>
      <c r="Q1337" s="166">
        <f>Table1[[#This Row],[Trended Medicare Pricing for all RHCs]]-Table1[[#This Row],[SumOfSFY24 Estimated Payment 5/04/23]]</f>
        <v>24.894511867801583</v>
      </c>
      <c r="R1337" s="24">
        <f>Table1[[#This Row],[SumOfUnits]]*Table1[[#This Row],[Actuarial Factor 06/20/2023]]</f>
        <v>1.9098537441657477</v>
      </c>
      <c r="S1337" s="23"/>
    </row>
    <row r="1338" spans="1:19" x14ac:dyDescent="0.25">
      <c r="A1338" s="192" t="s">
        <v>208</v>
      </c>
      <c r="B1338" s="193" t="s">
        <v>209</v>
      </c>
      <c r="C1338" s="192" t="s">
        <v>79</v>
      </c>
      <c r="D1338" s="192" t="s">
        <v>30</v>
      </c>
      <c r="E1338" s="192" t="s">
        <v>62</v>
      </c>
      <c r="F1338" s="194">
        <v>99.73</v>
      </c>
      <c r="G1338">
        <v>2</v>
      </c>
      <c r="H1338">
        <v>2</v>
      </c>
      <c r="I1338" s="167">
        <v>101.10061579852315</v>
      </c>
      <c r="J1338" s="22">
        <v>1.0137432648001921</v>
      </c>
      <c r="K1338" s="22" t="s">
        <v>210</v>
      </c>
      <c r="L1338" s="22" t="s">
        <v>58</v>
      </c>
      <c r="M13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38" s="24" t="str">
        <f>IFERROR(IF(Table1[[#This Row],[Medicare Rate in CR]]&gt;0,"Y","N"),"N")</f>
        <v>N</v>
      </c>
      <c r="O1338" s="166">
        <f>Table1[[#This Row],[Medicare Rate in CR]]*Table1[[#This Row],[SumOfUnits]]*Table1[[#This Row],[Actuarial Factor 06/20/2023]]</f>
        <v>0</v>
      </c>
      <c r="P13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1.45939341314438</v>
      </c>
      <c r="Q1338" s="166">
        <f>Table1[[#This Row],[Trended Medicare Pricing for all RHCs]]-Table1[[#This Row],[SumOfSFY24 Estimated Payment 5/04/23]]</f>
        <v>20.358777614621232</v>
      </c>
      <c r="R1338" s="24">
        <f>Table1[[#This Row],[SumOfUnits]]*Table1[[#This Row],[Actuarial Factor 06/20/2023]]</f>
        <v>2.0274865296003841</v>
      </c>
      <c r="S1338" s="23"/>
    </row>
    <row r="1339" spans="1:19" x14ac:dyDescent="0.25">
      <c r="A1339" s="192" t="s">
        <v>208</v>
      </c>
      <c r="B1339" s="193" t="s">
        <v>209</v>
      </c>
      <c r="C1339" s="192" t="s">
        <v>55</v>
      </c>
      <c r="D1339" s="192" t="s">
        <v>30</v>
      </c>
      <c r="E1339" s="192" t="s">
        <v>56</v>
      </c>
      <c r="F1339" s="194">
        <v>3042.3100000000004</v>
      </c>
      <c r="G1339">
        <v>47</v>
      </c>
      <c r="H1339">
        <v>47</v>
      </c>
      <c r="I1339" s="167">
        <v>3262.6294343965828</v>
      </c>
      <c r="J1339" s="22">
        <v>1.0724184696485837</v>
      </c>
      <c r="K1339" s="22" t="s">
        <v>210</v>
      </c>
      <c r="L1339" s="22" t="s">
        <v>58</v>
      </c>
      <c r="M13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39" s="24" t="str">
        <f>IFERROR(IF(Table1[[#This Row],[Medicare Rate in CR]]&gt;0,"Y","N"),"N")</f>
        <v>N</v>
      </c>
      <c r="O1339" s="166">
        <f>Table1[[#This Row],[Medicare Rate in CR]]*Table1[[#This Row],[SumOfUnits]]*Table1[[#This Row],[Actuarial Factor 06/20/2023]]</f>
        <v>0</v>
      </c>
      <c r="P13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32.4334142004782</v>
      </c>
      <c r="Q1339" s="166">
        <f>Table1[[#This Row],[Trended Medicare Pricing for all RHCs]]-Table1[[#This Row],[SumOfSFY24 Estimated Payment 5/04/23]]</f>
        <v>1469.8039798038953</v>
      </c>
      <c r="R1339" s="24">
        <f>Table1[[#This Row],[SumOfUnits]]*Table1[[#This Row],[Actuarial Factor 06/20/2023]]</f>
        <v>50.403668073483431</v>
      </c>
      <c r="S1339" s="23"/>
    </row>
    <row r="1340" spans="1:19" x14ac:dyDescent="0.25">
      <c r="A1340" s="192" t="s">
        <v>208</v>
      </c>
      <c r="B1340" s="193" t="s">
        <v>209</v>
      </c>
      <c r="C1340" s="192" t="s">
        <v>55</v>
      </c>
      <c r="D1340" s="192" t="s">
        <v>30</v>
      </c>
      <c r="E1340" s="192" t="s">
        <v>59</v>
      </c>
      <c r="F1340" s="194">
        <v>49832.460000000654</v>
      </c>
      <c r="G1340">
        <v>772</v>
      </c>
      <c r="H1340">
        <v>772</v>
      </c>
      <c r="I1340" s="167">
        <v>50964.659641339727</v>
      </c>
      <c r="J1340" s="22">
        <v>1.0227201234163246</v>
      </c>
      <c r="K1340" s="22" t="s">
        <v>210</v>
      </c>
      <c r="L1340" s="22" t="s">
        <v>58</v>
      </c>
      <c r="M13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40" s="24" t="str">
        <f>IFERROR(IF(Table1[[#This Row],[Medicare Rate in CR]]&gt;0,"Y","N"),"N")</f>
        <v>N</v>
      </c>
      <c r="O1340" s="166">
        <f>Table1[[#This Row],[Medicare Rate in CR]]*Table1[[#This Row],[SumOfUnits]]*Table1[[#This Row],[Actuarial Factor 06/20/2023]]</f>
        <v>0</v>
      </c>
      <c r="P13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924.073536300246</v>
      </c>
      <c r="Q1340" s="166">
        <f>Table1[[#This Row],[Trended Medicare Pricing for all RHCs]]-Table1[[#This Row],[SumOfSFY24 Estimated Payment 5/04/23]]</f>
        <v>22959.413894960519</v>
      </c>
      <c r="R1340" s="24">
        <f>Table1[[#This Row],[SumOfUnits]]*Table1[[#This Row],[Actuarial Factor 06/20/2023]]</f>
        <v>789.53993527740261</v>
      </c>
      <c r="S1340" s="23"/>
    </row>
    <row r="1341" spans="1:19" x14ac:dyDescent="0.25">
      <c r="A1341" s="192" t="s">
        <v>208</v>
      </c>
      <c r="B1341" s="193" t="s">
        <v>209</v>
      </c>
      <c r="C1341" s="192" t="s">
        <v>55</v>
      </c>
      <c r="D1341" s="192" t="s">
        <v>30</v>
      </c>
      <c r="E1341" s="192" t="s">
        <v>60</v>
      </c>
      <c r="F1341" s="194">
        <v>12106.039999999948</v>
      </c>
      <c r="G1341">
        <v>188</v>
      </c>
      <c r="H1341">
        <v>188</v>
      </c>
      <c r="I1341" s="167">
        <v>11000.107459109167</v>
      </c>
      <c r="J1341" s="22">
        <v>0.90864621784738975</v>
      </c>
      <c r="K1341" s="22" t="s">
        <v>210</v>
      </c>
      <c r="L1341" s="22" t="s">
        <v>58</v>
      </c>
      <c r="M134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41" s="24" t="str">
        <f>IFERROR(IF(Table1[[#This Row],[Medicare Rate in CR]]&gt;0,"Y","N"),"N")</f>
        <v>N</v>
      </c>
      <c r="O1341" s="166">
        <f>Table1[[#This Row],[Medicare Rate in CR]]*Table1[[#This Row],[SumOfUnits]]*Table1[[#This Row],[Actuarial Factor 06/20/2023]]</f>
        <v>0</v>
      </c>
      <c r="P13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955.620197153048</v>
      </c>
      <c r="Q1341" s="166">
        <f>Table1[[#This Row],[Trended Medicare Pricing for all RHCs]]-Table1[[#This Row],[SumOfSFY24 Estimated Payment 5/04/23]]</f>
        <v>4955.5127380438807</v>
      </c>
      <c r="R1341" s="24">
        <f>Table1[[#This Row],[SumOfUnits]]*Table1[[#This Row],[Actuarial Factor 06/20/2023]]</f>
        <v>170.82548895530928</v>
      </c>
      <c r="S1341" s="23"/>
    </row>
    <row r="1342" spans="1:19" x14ac:dyDescent="0.25">
      <c r="A1342" s="192" t="s">
        <v>208</v>
      </c>
      <c r="B1342" s="193" t="s">
        <v>209</v>
      </c>
      <c r="C1342" s="192" t="s">
        <v>55</v>
      </c>
      <c r="D1342" s="192" t="s">
        <v>30</v>
      </c>
      <c r="E1342" s="192" t="s">
        <v>61</v>
      </c>
      <c r="F1342" s="194">
        <v>3301.2300000000005</v>
      </c>
      <c r="G1342">
        <v>51</v>
      </c>
      <c r="H1342">
        <v>51</v>
      </c>
      <c r="I1342" s="167">
        <v>2999.6501537443387</v>
      </c>
      <c r="J1342" s="22">
        <v>0.90864621784738975</v>
      </c>
      <c r="K1342" s="22" t="s">
        <v>210</v>
      </c>
      <c r="L1342" s="22" t="s">
        <v>58</v>
      </c>
      <c r="M13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42" s="24" t="str">
        <f>IFERROR(IF(Table1[[#This Row],[Medicare Rate in CR]]&gt;0,"Y","N"),"N")</f>
        <v>N</v>
      </c>
      <c r="O1342" s="166">
        <f>Table1[[#This Row],[Medicare Rate in CR]]*Table1[[#This Row],[SumOfUnits]]*Table1[[#This Row],[Actuarial Factor 06/20/2023]]</f>
        <v>0</v>
      </c>
      <c r="P13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50.982820430776</v>
      </c>
      <c r="Q1342" s="166">
        <f>Table1[[#This Row],[Trended Medicare Pricing for all RHCs]]-Table1[[#This Row],[SumOfSFY24 Estimated Payment 5/04/23]]</f>
        <v>1351.3326666864373</v>
      </c>
      <c r="R1342" s="24">
        <f>Table1[[#This Row],[SumOfUnits]]*Table1[[#This Row],[Actuarial Factor 06/20/2023]]</f>
        <v>46.340957110216877</v>
      </c>
      <c r="S1342" s="23"/>
    </row>
    <row r="1343" spans="1:19" x14ac:dyDescent="0.25">
      <c r="A1343" s="192" t="s">
        <v>208</v>
      </c>
      <c r="B1343" s="193" t="s">
        <v>209</v>
      </c>
      <c r="C1343" s="192" t="s">
        <v>55</v>
      </c>
      <c r="D1343" s="192" t="s">
        <v>30</v>
      </c>
      <c r="E1343" s="192" t="s">
        <v>62</v>
      </c>
      <c r="F1343" s="194">
        <v>30250.12999999983</v>
      </c>
      <c r="G1343">
        <v>469</v>
      </c>
      <c r="H1343">
        <v>469</v>
      </c>
      <c r="I1343" s="167">
        <v>31723.670905163868</v>
      </c>
      <c r="J1343" s="22">
        <v>1.0487118866981413</v>
      </c>
      <c r="K1343" s="22" t="s">
        <v>210</v>
      </c>
      <c r="L1343" s="22" t="s">
        <v>58</v>
      </c>
      <c r="M134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43" s="24" t="str">
        <f>IFERROR(IF(Table1[[#This Row],[Medicare Rate in CR]]&gt;0,"Y","N"),"N")</f>
        <v>N</v>
      </c>
      <c r="O1343" s="166">
        <f>Table1[[#This Row],[Medicare Rate in CR]]*Table1[[#This Row],[SumOfUnits]]*Table1[[#This Row],[Actuarial Factor 06/20/2023]]</f>
        <v>0</v>
      </c>
      <c r="P13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015.081771143065</v>
      </c>
      <c r="Q1343" s="166">
        <f>Table1[[#This Row],[Trended Medicare Pricing for all RHCs]]-Table1[[#This Row],[SumOfSFY24 Estimated Payment 5/04/23]]</f>
        <v>14291.410865979196</v>
      </c>
      <c r="R1343" s="24">
        <f>Table1[[#This Row],[SumOfUnits]]*Table1[[#This Row],[Actuarial Factor 06/20/2023]]</f>
        <v>491.84587486142829</v>
      </c>
      <c r="S1343" s="23"/>
    </row>
    <row r="1344" spans="1:19" x14ac:dyDescent="0.25">
      <c r="A1344" s="192" t="s">
        <v>208</v>
      </c>
      <c r="B1344" s="193" t="s">
        <v>209</v>
      </c>
      <c r="C1344" s="192" t="s">
        <v>55</v>
      </c>
      <c r="D1344" s="192" t="s">
        <v>30</v>
      </c>
      <c r="E1344" s="192" t="s">
        <v>63</v>
      </c>
      <c r="F1344" s="194">
        <v>25011.349999999864</v>
      </c>
      <c r="G1344">
        <v>393</v>
      </c>
      <c r="H1344">
        <v>393</v>
      </c>
      <c r="I1344" s="167">
        <v>25077.516380554767</v>
      </c>
      <c r="J1344" s="22">
        <v>1.0026454541859957</v>
      </c>
      <c r="K1344" s="22" t="s">
        <v>210</v>
      </c>
      <c r="L1344" s="22" t="s">
        <v>58</v>
      </c>
      <c r="M134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44" s="24" t="str">
        <f>IFERROR(IF(Table1[[#This Row],[Medicare Rate in CR]]&gt;0,"Y","N"),"N")</f>
        <v>N</v>
      </c>
      <c r="O1344" s="166">
        <f>Table1[[#This Row],[Medicare Rate in CR]]*Table1[[#This Row],[SumOfUnits]]*Table1[[#This Row],[Actuarial Factor 06/20/2023]]</f>
        <v>0</v>
      </c>
      <c r="P13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374.85618603402</v>
      </c>
      <c r="Q1344" s="166">
        <f>Table1[[#This Row],[Trended Medicare Pricing for all RHCs]]-Table1[[#This Row],[SumOfSFY24 Estimated Payment 5/04/23]]</f>
        <v>11297.339805479252</v>
      </c>
      <c r="R1344" s="24">
        <f>Table1[[#This Row],[SumOfUnits]]*Table1[[#This Row],[Actuarial Factor 06/20/2023]]</f>
        <v>394.03966349509631</v>
      </c>
      <c r="S1344" s="23"/>
    </row>
    <row r="1345" spans="1:19" x14ac:dyDescent="0.25">
      <c r="A1345" s="192" t="s">
        <v>208</v>
      </c>
      <c r="B1345" s="193" t="s">
        <v>209</v>
      </c>
      <c r="C1345" s="192" t="s">
        <v>55</v>
      </c>
      <c r="D1345" s="192" t="s">
        <v>30</v>
      </c>
      <c r="E1345" s="192" t="s">
        <v>64</v>
      </c>
      <c r="F1345" s="194">
        <v>6013.7099999999882</v>
      </c>
      <c r="G1345">
        <v>93</v>
      </c>
      <c r="H1345">
        <v>93</v>
      </c>
      <c r="I1345" s="167">
        <v>5895.8373895248978</v>
      </c>
      <c r="J1345" s="22">
        <v>0.98039935240058296</v>
      </c>
      <c r="K1345" s="22" t="s">
        <v>210</v>
      </c>
      <c r="L1345" s="22" t="s">
        <v>58</v>
      </c>
      <c r="M134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45" s="24" t="str">
        <f>IFERROR(IF(Table1[[#This Row],[Medicare Rate in CR]]&gt;0,"Y","N"),"N")</f>
        <v>N</v>
      </c>
      <c r="O1345" s="166">
        <f>Table1[[#This Row],[Medicare Rate in CR]]*Table1[[#This Row],[SumOfUnits]]*Table1[[#This Row],[Actuarial Factor 06/20/2023]]</f>
        <v>0</v>
      </c>
      <c r="P13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51.8930138753276</v>
      </c>
      <c r="Q1345" s="166">
        <f>Table1[[#This Row],[Trended Medicare Pricing for all RHCs]]-Table1[[#This Row],[SumOfSFY24 Estimated Payment 5/04/23]]</f>
        <v>2656.0556243504298</v>
      </c>
      <c r="R1345" s="24">
        <f>Table1[[#This Row],[SumOfUnits]]*Table1[[#This Row],[Actuarial Factor 06/20/2023]]</f>
        <v>91.177139773254211</v>
      </c>
      <c r="S1345" s="23"/>
    </row>
    <row r="1346" spans="1:19" x14ac:dyDescent="0.25">
      <c r="A1346" s="192" t="s">
        <v>208</v>
      </c>
      <c r="B1346" s="193" t="s">
        <v>209</v>
      </c>
      <c r="C1346" s="192" t="s">
        <v>55</v>
      </c>
      <c r="D1346" s="192" t="s">
        <v>30</v>
      </c>
      <c r="E1346" s="192" t="s">
        <v>77</v>
      </c>
      <c r="F1346" s="194">
        <v>24036.749999999869</v>
      </c>
      <c r="G1346">
        <v>372</v>
      </c>
      <c r="H1346">
        <v>372</v>
      </c>
      <c r="I1346" s="167">
        <v>30447.153672607332</v>
      </c>
      <c r="J1346" s="22">
        <v>1.2666917812352958</v>
      </c>
      <c r="K1346" s="22" t="s">
        <v>210</v>
      </c>
      <c r="L1346" s="22" t="s">
        <v>58</v>
      </c>
      <c r="M134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46" s="24" t="str">
        <f>IFERROR(IF(Table1[[#This Row],[Medicare Rate in CR]]&gt;0,"Y","N"),"N")</f>
        <v>N</v>
      </c>
      <c r="O1346" s="166">
        <f>Table1[[#This Row],[Medicare Rate in CR]]*Table1[[#This Row],[SumOfUnits]]*Table1[[#This Row],[Actuarial Factor 06/20/2023]]</f>
        <v>0</v>
      </c>
      <c r="P13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163.497664941759</v>
      </c>
      <c r="Q1346" s="166">
        <f>Table1[[#This Row],[Trended Medicare Pricing for all RHCs]]-Table1[[#This Row],[SumOfSFY24 Estimated Payment 5/04/23]]</f>
        <v>13716.343992334427</v>
      </c>
      <c r="R1346" s="24">
        <f>Table1[[#This Row],[SumOfUnits]]*Table1[[#This Row],[Actuarial Factor 06/20/2023]]</f>
        <v>471.20934261953005</v>
      </c>
      <c r="S1346" s="23"/>
    </row>
    <row r="1347" spans="1:19" x14ac:dyDescent="0.25">
      <c r="A1347" s="192" t="s">
        <v>208</v>
      </c>
      <c r="B1347" s="193" t="s">
        <v>209</v>
      </c>
      <c r="C1347" s="192" t="s">
        <v>55</v>
      </c>
      <c r="D1347" s="192" t="s">
        <v>32</v>
      </c>
      <c r="E1347" s="192" t="s">
        <v>81</v>
      </c>
      <c r="F1347" s="194">
        <v>258.92</v>
      </c>
      <c r="G1347">
        <v>4</v>
      </c>
      <c r="H1347">
        <v>4</v>
      </c>
      <c r="I1347" s="167">
        <v>267.71517979864529</v>
      </c>
      <c r="J1347" s="22">
        <v>1.0339687154281063</v>
      </c>
      <c r="K1347" s="22" t="s">
        <v>210</v>
      </c>
      <c r="L1347" s="22" t="s">
        <v>58</v>
      </c>
      <c r="M134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47" s="24" t="str">
        <f>IFERROR(IF(Table1[[#This Row],[Medicare Rate in CR]]&gt;0,"Y","N"),"N")</f>
        <v>N</v>
      </c>
      <c r="O1347" s="166">
        <f>Table1[[#This Row],[Medicare Rate in CR]]*Table1[[#This Row],[SumOfUnits]]*Table1[[#This Row],[Actuarial Factor 06/20/2023]]</f>
        <v>0</v>
      </c>
      <c r="P13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8.32000012349448</v>
      </c>
      <c r="Q1347" s="166">
        <f>Table1[[#This Row],[Trended Medicare Pricing for all RHCs]]-Table1[[#This Row],[SumOfSFY24 Estimated Payment 5/04/23]]</f>
        <v>120.60482032484919</v>
      </c>
      <c r="R1347" s="24">
        <f>Table1[[#This Row],[SumOfUnits]]*Table1[[#This Row],[Actuarial Factor 06/20/2023]]</f>
        <v>4.1358748617124252</v>
      </c>
      <c r="S1347" s="23"/>
    </row>
    <row r="1348" spans="1:19" x14ac:dyDescent="0.25">
      <c r="A1348" s="192" t="s">
        <v>208</v>
      </c>
      <c r="B1348" s="193" t="s">
        <v>209</v>
      </c>
      <c r="C1348" s="192" t="s">
        <v>55</v>
      </c>
      <c r="D1348" s="192" t="s">
        <v>32</v>
      </c>
      <c r="E1348" s="192" t="s">
        <v>65</v>
      </c>
      <c r="F1348" s="194">
        <v>1188.1900000000003</v>
      </c>
      <c r="G1348">
        <v>18</v>
      </c>
      <c r="H1348">
        <v>18</v>
      </c>
      <c r="I1348" s="167">
        <v>1475.0958365233428</v>
      </c>
      <c r="J1348" s="22">
        <v>1.241464611319185</v>
      </c>
      <c r="K1348" s="22" t="s">
        <v>210</v>
      </c>
      <c r="L1348" s="22" t="s">
        <v>58</v>
      </c>
      <c r="M134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48" s="24" t="str">
        <f>IFERROR(IF(Table1[[#This Row],[Medicare Rate in CR]]&gt;0,"Y","N"),"N")</f>
        <v>N</v>
      </c>
      <c r="O1348" s="166">
        <f>Table1[[#This Row],[Medicare Rate in CR]]*Table1[[#This Row],[SumOfUnits]]*Table1[[#This Row],[Actuarial Factor 06/20/2023]]</f>
        <v>0</v>
      </c>
      <c r="P13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39.6217272839499</v>
      </c>
      <c r="Q1348" s="166">
        <f>Table1[[#This Row],[Trended Medicare Pricing for all RHCs]]-Table1[[#This Row],[SumOfSFY24 Estimated Payment 5/04/23]]</f>
        <v>664.52589076060713</v>
      </c>
      <c r="R1348" s="24">
        <f>Table1[[#This Row],[SumOfUnits]]*Table1[[#This Row],[Actuarial Factor 06/20/2023]]</f>
        <v>22.346363003745328</v>
      </c>
      <c r="S1348" s="23"/>
    </row>
    <row r="1349" spans="1:19" x14ac:dyDescent="0.25">
      <c r="A1349" s="192" t="s">
        <v>208</v>
      </c>
      <c r="B1349" s="193" t="s">
        <v>209</v>
      </c>
      <c r="C1349" s="192" t="s">
        <v>55</v>
      </c>
      <c r="D1349" s="192" t="s">
        <v>32</v>
      </c>
      <c r="E1349" s="192" t="s">
        <v>66</v>
      </c>
      <c r="F1349" s="194">
        <v>590.65000000000009</v>
      </c>
      <c r="G1349">
        <v>10</v>
      </c>
      <c r="H1349">
        <v>10</v>
      </c>
      <c r="I1349" s="167">
        <v>630.713797119623</v>
      </c>
      <c r="J1349" s="22">
        <v>1.0678300129004028</v>
      </c>
      <c r="K1349" s="22" t="s">
        <v>210</v>
      </c>
      <c r="L1349" s="22" t="s">
        <v>58</v>
      </c>
      <c r="M134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49" s="24" t="str">
        <f>IFERROR(IF(Table1[[#This Row],[Medicare Rate in CR]]&gt;0,"Y","N"),"N")</f>
        <v>N</v>
      </c>
      <c r="O1349" s="166">
        <f>Table1[[#This Row],[Medicare Rate in CR]]*Table1[[#This Row],[SumOfUnits]]*Table1[[#This Row],[Actuarial Factor 06/20/2023]]</f>
        <v>0</v>
      </c>
      <c r="P13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4.84831737815796</v>
      </c>
      <c r="Q1349" s="166">
        <f>Table1[[#This Row],[Trended Medicare Pricing for all RHCs]]-Table1[[#This Row],[SumOfSFY24 Estimated Payment 5/04/23]]</f>
        <v>284.13452025853496</v>
      </c>
      <c r="R1349" s="24">
        <f>Table1[[#This Row],[SumOfUnits]]*Table1[[#This Row],[Actuarial Factor 06/20/2023]]</f>
        <v>10.678300129004029</v>
      </c>
      <c r="S1349" s="23"/>
    </row>
    <row r="1350" spans="1:19" x14ac:dyDescent="0.25">
      <c r="A1350" s="192" t="s">
        <v>208</v>
      </c>
      <c r="B1350" s="193" t="s">
        <v>209</v>
      </c>
      <c r="C1350" s="192" t="s">
        <v>55</v>
      </c>
      <c r="D1350" s="192" t="s">
        <v>31</v>
      </c>
      <c r="E1350" s="192" t="s">
        <v>67</v>
      </c>
      <c r="F1350" s="194">
        <v>1165.1400000000001</v>
      </c>
      <c r="G1350">
        <v>18</v>
      </c>
      <c r="H1350">
        <v>18</v>
      </c>
      <c r="I1350" s="167">
        <v>1319.1655900137571</v>
      </c>
      <c r="J1350" s="22">
        <v>1.1321949207938591</v>
      </c>
      <c r="K1350" s="22" t="s">
        <v>210</v>
      </c>
      <c r="L1350" s="22" t="s">
        <v>58</v>
      </c>
      <c r="M135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50" s="24" t="str">
        <f>IFERROR(IF(Table1[[#This Row],[Medicare Rate in CR]]&gt;0,"Y","N"),"N")</f>
        <v>N</v>
      </c>
      <c r="O1350" s="166">
        <f>Table1[[#This Row],[Medicare Rate in CR]]*Table1[[#This Row],[SumOfUnits]]*Table1[[#This Row],[Actuarial Factor 06/20/2023]]</f>
        <v>0</v>
      </c>
      <c r="P13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13.4454103885073</v>
      </c>
      <c r="Q1350" s="166">
        <f>Table1[[#This Row],[Trended Medicare Pricing for all RHCs]]-Table1[[#This Row],[SumOfSFY24 Estimated Payment 5/04/23]]</f>
        <v>594.27982037475022</v>
      </c>
      <c r="R1350" s="24">
        <f>Table1[[#This Row],[SumOfUnits]]*Table1[[#This Row],[Actuarial Factor 06/20/2023]]</f>
        <v>20.379508574289463</v>
      </c>
      <c r="S1350" s="23"/>
    </row>
    <row r="1351" spans="1:19" x14ac:dyDescent="0.25">
      <c r="A1351" s="192" t="s">
        <v>208</v>
      </c>
      <c r="B1351" s="193" t="s">
        <v>209</v>
      </c>
      <c r="C1351" s="192" t="s">
        <v>55</v>
      </c>
      <c r="D1351" s="192" t="s">
        <v>31</v>
      </c>
      <c r="E1351" s="192" t="s">
        <v>82</v>
      </c>
      <c r="F1351" s="194">
        <v>194.19</v>
      </c>
      <c r="G1351">
        <v>3</v>
      </c>
      <c r="H1351">
        <v>3</v>
      </c>
      <c r="I1351" s="167">
        <v>223.72803813056123</v>
      </c>
      <c r="J1351" s="22">
        <v>1.1521089558193585</v>
      </c>
      <c r="K1351" s="22" t="s">
        <v>210</v>
      </c>
      <c r="L1351" s="22" t="s">
        <v>58</v>
      </c>
      <c r="M135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51" s="24" t="str">
        <f>IFERROR(IF(Table1[[#This Row],[Medicare Rate in CR]]&gt;0,"Y","N"),"N")</f>
        <v>N</v>
      </c>
      <c r="O1351" s="166">
        <f>Table1[[#This Row],[Medicare Rate in CR]]*Table1[[#This Row],[SumOfUnits]]*Table1[[#This Row],[Actuarial Factor 06/20/2023]]</f>
        <v>0</v>
      </c>
      <c r="P13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4.51679377998551</v>
      </c>
      <c r="Q1351" s="166">
        <f>Table1[[#This Row],[Trended Medicare Pricing for all RHCs]]-Table1[[#This Row],[SumOfSFY24 Estimated Payment 5/04/23]]</f>
        <v>100.78875564942427</v>
      </c>
      <c r="R1351" s="24">
        <f>Table1[[#This Row],[SumOfUnits]]*Table1[[#This Row],[Actuarial Factor 06/20/2023]]</f>
        <v>3.4563268674580754</v>
      </c>
      <c r="S1351" s="23"/>
    </row>
    <row r="1352" spans="1:19" x14ac:dyDescent="0.25">
      <c r="A1352" s="192" t="s">
        <v>208</v>
      </c>
      <c r="B1352" s="193" t="s">
        <v>209</v>
      </c>
      <c r="C1352" s="192" t="s">
        <v>55</v>
      </c>
      <c r="D1352" s="192" t="s">
        <v>31</v>
      </c>
      <c r="E1352" s="192" t="s">
        <v>68</v>
      </c>
      <c r="F1352" s="194">
        <v>1165.1400000000001</v>
      </c>
      <c r="G1352">
        <v>18</v>
      </c>
      <c r="H1352">
        <v>18</v>
      </c>
      <c r="I1352" s="167">
        <v>1255.8541588821033</v>
      </c>
      <c r="J1352" s="22">
        <v>1.0778568746091484</v>
      </c>
      <c r="K1352" s="22" t="s">
        <v>210</v>
      </c>
      <c r="L1352" s="22" t="s">
        <v>58</v>
      </c>
      <c r="M135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52" s="24" t="str">
        <f>IFERROR(IF(Table1[[#This Row],[Medicare Rate in CR]]&gt;0,"Y","N"),"N")</f>
        <v>N</v>
      </c>
      <c r="O1352" s="166">
        <f>Table1[[#This Row],[Medicare Rate in CR]]*Table1[[#This Row],[SumOfUnits]]*Table1[[#This Row],[Actuarial Factor 06/20/2023]]</f>
        <v>0</v>
      </c>
      <c r="P13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21.6123848448924</v>
      </c>
      <c r="Q1352" s="166">
        <f>Table1[[#This Row],[Trended Medicare Pricing for all RHCs]]-Table1[[#This Row],[SumOfSFY24 Estimated Payment 5/04/23]]</f>
        <v>565.75822596278908</v>
      </c>
      <c r="R1352" s="24">
        <f>Table1[[#This Row],[SumOfUnits]]*Table1[[#This Row],[Actuarial Factor 06/20/2023]]</f>
        <v>19.401423742964671</v>
      </c>
      <c r="S1352" s="23"/>
    </row>
    <row r="1353" spans="1:19" x14ac:dyDescent="0.25">
      <c r="A1353" s="192" t="s">
        <v>208</v>
      </c>
      <c r="B1353" s="193" t="s">
        <v>209</v>
      </c>
      <c r="C1353" s="192" t="s">
        <v>55</v>
      </c>
      <c r="D1353" s="192" t="s">
        <v>31</v>
      </c>
      <c r="E1353" s="192" t="s">
        <v>74</v>
      </c>
      <c r="F1353" s="194">
        <v>64.73</v>
      </c>
      <c r="G1353">
        <v>1</v>
      </c>
      <c r="H1353">
        <v>1</v>
      </c>
      <c r="I1353" s="167">
        <v>67.141227664788801</v>
      </c>
      <c r="J1353" s="22">
        <v>1.0372505432533414</v>
      </c>
      <c r="K1353" s="22" t="s">
        <v>210</v>
      </c>
      <c r="L1353" s="22" t="s">
        <v>58</v>
      </c>
      <c r="M135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53" s="24" t="str">
        <f>IFERROR(IF(Table1[[#This Row],[Medicare Rate in CR]]&gt;0,"Y","N"),"N")</f>
        <v>N</v>
      </c>
      <c r="O1353" s="166">
        <f>Table1[[#This Row],[Medicare Rate in CR]]*Table1[[#This Row],[SumOfUnits]]*Table1[[#This Row],[Actuarial Factor 06/20/2023]]</f>
        <v>0</v>
      </c>
      <c r="P13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.38813299526727</v>
      </c>
      <c r="Q1353" s="166">
        <f>Table1[[#This Row],[Trended Medicare Pricing for all RHCs]]-Table1[[#This Row],[SumOfSFY24 Estimated Payment 5/04/23]]</f>
        <v>30.246905330478469</v>
      </c>
      <c r="R1353" s="24">
        <f>Table1[[#This Row],[SumOfUnits]]*Table1[[#This Row],[Actuarial Factor 06/20/2023]]</f>
        <v>1.0372505432533414</v>
      </c>
      <c r="S1353" s="23"/>
    </row>
    <row r="1354" spans="1:19" x14ac:dyDescent="0.25">
      <c r="A1354" s="192" t="s">
        <v>208</v>
      </c>
      <c r="B1354" s="193" t="s">
        <v>209</v>
      </c>
      <c r="C1354" s="192" t="s">
        <v>55</v>
      </c>
      <c r="D1354" s="192" t="s">
        <v>31</v>
      </c>
      <c r="E1354" s="192" t="s">
        <v>69</v>
      </c>
      <c r="F1354" s="194">
        <v>8220.7099999999737</v>
      </c>
      <c r="G1354">
        <v>127</v>
      </c>
      <c r="H1354">
        <v>127</v>
      </c>
      <c r="I1354" s="167">
        <v>8610.7652715312815</v>
      </c>
      <c r="J1354" s="22">
        <v>1.0474478812087167</v>
      </c>
      <c r="K1354" s="22" t="s">
        <v>210</v>
      </c>
      <c r="L1354" s="22" t="s">
        <v>58</v>
      </c>
      <c r="M135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354" s="24" t="str">
        <f>IFERROR(IF(Table1[[#This Row],[Medicare Rate in CR]]&gt;0,"Y","N"),"N")</f>
        <v>N</v>
      </c>
      <c r="O1354" s="166">
        <f>Table1[[#This Row],[Medicare Rate in CR]]*Table1[[#This Row],[SumOfUnits]]*Table1[[#This Row],[Actuarial Factor 06/20/2023]]</f>
        <v>0</v>
      </c>
      <c r="P13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89.887102476994</v>
      </c>
      <c r="Q1354" s="166">
        <f>Table1[[#This Row],[Trended Medicare Pricing for all RHCs]]-Table1[[#This Row],[SumOfSFY24 Estimated Payment 5/04/23]]</f>
        <v>3879.1218309457126</v>
      </c>
      <c r="R1354" s="24">
        <f>Table1[[#This Row],[SumOfUnits]]*Table1[[#This Row],[Actuarial Factor 06/20/2023]]</f>
        <v>133.02588091350702</v>
      </c>
      <c r="S1354" s="23"/>
    </row>
    <row r="1355" spans="1:19" x14ac:dyDescent="0.25">
      <c r="A1355" s="192" t="s">
        <v>211</v>
      </c>
      <c r="B1355" s="193" t="s">
        <v>212</v>
      </c>
      <c r="C1355" s="192" t="s">
        <v>88</v>
      </c>
      <c r="D1355" s="192" t="s">
        <v>30</v>
      </c>
      <c r="E1355" s="192" t="s">
        <v>59</v>
      </c>
      <c r="F1355" s="194">
        <v>363.16854582249204</v>
      </c>
      <c r="G1355">
        <v>2</v>
      </c>
      <c r="H1355">
        <v>2</v>
      </c>
      <c r="I1355" s="167">
        <v>321.04596001976984</v>
      </c>
      <c r="J1355" s="22">
        <v>0.88401367274986775</v>
      </c>
      <c r="K1355" s="22" t="s">
        <v>213</v>
      </c>
      <c r="L1355" s="22" t="s">
        <v>58</v>
      </c>
      <c r="M1355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55" s="24" t="str">
        <f>IFERROR(IF(Table1[[#This Row],[Medicare Rate in CR]]&gt;0,"Y","N"),"N")</f>
        <v>Y</v>
      </c>
      <c r="O1355" s="166">
        <f>Table1[[#This Row],[Medicare Rate in CR]]*Table1[[#This Row],[SumOfUnits]]*Table1[[#This Row],[Actuarial Factor 06/20/2023]]</f>
        <v>338.1352298268244</v>
      </c>
      <c r="P13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8.1352298268244</v>
      </c>
      <c r="Q1355" s="166">
        <f>Table1[[#This Row],[Trended Medicare Pricing for all RHCs]]-Table1[[#This Row],[SumOfSFY24 Estimated Payment 5/04/23]]</f>
        <v>17.089269807054563</v>
      </c>
      <c r="R1355" s="24">
        <f>Table1[[#This Row],[SumOfUnits]]*Table1[[#This Row],[Actuarial Factor 06/20/2023]]</f>
        <v>1.7680273454997355</v>
      </c>
      <c r="S1355" s="23"/>
    </row>
    <row r="1356" spans="1:19" x14ac:dyDescent="0.25">
      <c r="A1356" s="192" t="s">
        <v>211</v>
      </c>
      <c r="B1356" s="193" t="s">
        <v>212</v>
      </c>
      <c r="C1356" s="192" t="s">
        <v>88</v>
      </c>
      <c r="D1356" s="192" t="s">
        <v>30</v>
      </c>
      <c r="E1356" s="192" t="s">
        <v>77</v>
      </c>
      <c r="F1356" s="194">
        <v>179.69548038932254</v>
      </c>
      <c r="G1356">
        <v>1</v>
      </c>
      <c r="H1356">
        <v>1</v>
      </c>
      <c r="I1356" s="167">
        <v>254.8921733459357</v>
      </c>
      <c r="J1356" s="22">
        <v>1.4184673581867189</v>
      </c>
      <c r="K1356" s="22" t="s">
        <v>213</v>
      </c>
      <c r="L1356" s="22" t="s">
        <v>58</v>
      </c>
      <c r="M1356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56" s="24" t="str">
        <f>IFERROR(IF(Table1[[#This Row],[Medicare Rate in CR]]&gt;0,"Y","N"),"N")</f>
        <v>Y</v>
      </c>
      <c r="O1356" s="166">
        <f>Table1[[#This Row],[Medicare Rate in CR]]*Table1[[#This Row],[SumOfUnits]]*Table1[[#This Row],[Actuarial Factor 06/20/2023]]</f>
        <v>271.28188225320997</v>
      </c>
      <c r="P13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1.28188225320997</v>
      </c>
      <c r="Q1356" s="166">
        <f>Table1[[#This Row],[Trended Medicare Pricing for all RHCs]]-Table1[[#This Row],[SumOfSFY24 Estimated Payment 5/04/23]]</f>
        <v>16.389708907274269</v>
      </c>
      <c r="R1356" s="24">
        <f>Table1[[#This Row],[SumOfUnits]]*Table1[[#This Row],[Actuarial Factor 06/20/2023]]</f>
        <v>1.4184673581867189</v>
      </c>
      <c r="S1356" s="23"/>
    </row>
    <row r="1357" spans="1:19" x14ac:dyDescent="0.25">
      <c r="A1357" s="192" t="s">
        <v>211</v>
      </c>
      <c r="B1357" s="193" t="s">
        <v>212</v>
      </c>
      <c r="C1357" s="192" t="s">
        <v>76</v>
      </c>
      <c r="D1357" s="192" t="s">
        <v>30</v>
      </c>
      <c r="E1357" s="192" t="s">
        <v>56</v>
      </c>
      <c r="F1357" s="194">
        <v>15482.420476052788</v>
      </c>
      <c r="G1357">
        <v>86</v>
      </c>
      <c r="H1357">
        <v>86</v>
      </c>
      <c r="I1357" s="167">
        <v>16549.600374796093</v>
      </c>
      <c r="J1357" s="22">
        <v>1.0689284921820816</v>
      </c>
      <c r="K1357" s="22" t="s">
        <v>213</v>
      </c>
      <c r="L1357" s="22" t="s">
        <v>58</v>
      </c>
      <c r="M1357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57" s="24" t="str">
        <f>IFERROR(IF(Table1[[#This Row],[Medicare Rate in CR]]&gt;0,"Y","N"),"N")</f>
        <v>Y</v>
      </c>
      <c r="O1357" s="166">
        <f>Table1[[#This Row],[Medicare Rate in CR]]*Table1[[#This Row],[SumOfUnits]]*Table1[[#This Row],[Actuarial Factor 06/20/2023]]</f>
        <v>17581.201375164786</v>
      </c>
      <c r="P13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581.201375164786</v>
      </c>
      <c r="Q1357" s="166">
        <f>Table1[[#This Row],[Trended Medicare Pricing for all RHCs]]-Table1[[#This Row],[SumOfSFY24 Estimated Payment 5/04/23]]</f>
        <v>1031.6010003686933</v>
      </c>
      <c r="R1357" s="24">
        <f>Table1[[#This Row],[SumOfUnits]]*Table1[[#This Row],[Actuarial Factor 06/20/2023]]</f>
        <v>91.927850327659016</v>
      </c>
      <c r="S1357" s="23"/>
    </row>
    <row r="1358" spans="1:19" x14ac:dyDescent="0.25">
      <c r="A1358" s="192" t="s">
        <v>211</v>
      </c>
      <c r="B1358" s="193" t="s">
        <v>212</v>
      </c>
      <c r="C1358" s="192" t="s">
        <v>76</v>
      </c>
      <c r="D1358" s="192" t="s">
        <v>30</v>
      </c>
      <c r="E1358" s="192" t="s">
        <v>59</v>
      </c>
      <c r="F1358" s="194">
        <v>85913.920159005327</v>
      </c>
      <c r="G1358">
        <v>474</v>
      </c>
      <c r="H1358">
        <v>474</v>
      </c>
      <c r="I1358" s="167">
        <v>89320.296079862994</v>
      </c>
      <c r="J1358" s="22">
        <v>1.0396487078526193</v>
      </c>
      <c r="K1358" s="22" t="s">
        <v>213</v>
      </c>
      <c r="L1358" s="22" t="s">
        <v>58</v>
      </c>
      <c r="M1358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58" s="24" t="str">
        <f>IFERROR(IF(Table1[[#This Row],[Medicare Rate in CR]]&gt;0,"Y","N"),"N")</f>
        <v>Y</v>
      </c>
      <c r="O1358" s="166">
        <f>Table1[[#This Row],[Medicare Rate in CR]]*Table1[[#This Row],[SumOfUnits]]*Table1[[#This Row],[Actuarial Factor 06/20/2023]]</f>
        <v>94246.754488609571</v>
      </c>
      <c r="P13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246.754488609571</v>
      </c>
      <c r="Q1358" s="166">
        <f>Table1[[#This Row],[Trended Medicare Pricing for all RHCs]]-Table1[[#This Row],[SumOfSFY24 Estimated Payment 5/04/23]]</f>
        <v>4926.4584087465773</v>
      </c>
      <c r="R1358" s="24">
        <f>Table1[[#This Row],[SumOfUnits]]*Table1[[#This Row],[Actuarial Factor 06/20/2023]]</f>
        <v>492.79348752214156</v>
      </c>
      <c r="S1358" s="23"/>
    </row>
    <row r="1359" spans="1:19" x14ac:dyDescent="0.25">
      <c r="A1359" s="192" t="s">
        <v>211</v>
      </c>
      <c r="B1359" s="193" t="s">
        <v>212</v>
      </c>
      <c r="C1359" s="192" t="s">
        <v>76</v>
      </c>
      <c r="D1359" s="192" t="s">
        <v>30</v>
      </c>
      <c r="E1359" s="192" t="s">
        <v>60</v>
      </c>
      <c r="F1359" s="194">
        <v>66333.167954129807</v>
      </c>
      <c r="G1359">
        <v>366</v>
      </c>
      <c r="H1359">
        <v>366</v>
      </c>
      <c r="I1359" s="167">
        <v>58226.477623871055</v>
      </c>
      <c r="J1359" s="22">
        <v>0.87778828329344039</v>
      </c>
      <c r="K1359" s="22" t="s">
        <v>213</v>
      </c>
      <c r="L1359" s="22" t="s">
        <v>58</v>
      </c>
      <c r="M1359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59" s="24" t="str">
        <f>IFERROR(IF(Table1[[#This Row],[Medicare Rate in CR]]&gt;0,"Y","N"),"N")</f>
        <v>Y</v>
      </c>
      <c r="O1359" s="166">
        <f>Table1[[#This Row],[Medicare Rate in CR]]*Table1[[#This Row],[SumOfUnits]]*Table1[[#This Row],[Actuarial Factor 06/20/2023]]</f>
        <v>61442.985359832594</v>
      </c>
      <c r="P13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442.985359832594</v>
      </c>
      <c r="Q1359" s="166">
        <f>Table1[[#This Row],[Trended Medicare Pricing for all RHCs]]-Table1[[#This Row],[SumOfSFY24 Estimated Payment 5/04/23]]</f>
        <v>3216.5077359615389</v>
      </c>
      <c r="R1359" s="24">
        <f>Table1[[#This Row],[SumOfUnits]]*Table1[[#This Row],[Actuarial Factor 06/20/2023]]</f>
        <v>321.27051168539919</v>
      </c>
      <c r="S1359" s="23"/>
    </row>
    <row r="1360" spans="1:19" x14ac:dyDescent="0.25">
      <c r="A1360" s="192" t="s">
        <v>211</v>
      </c>
      <c r="B1360" s="193" t="s">
        <v>212</v>
      </c>
      <c r="C1360" s="192" t="s">
        <v>76</v>
      </c>
      <c r="D1360" s="192" t="s">
        <v>30</v>
      </c>
      <c r="E1360" s="192" t="s">
        <v>61</v>
      </c>
      <c r="F1360" s="194">
        <v>9094.326265780086</v>
      </c>
      <c r="G1360">
        <v>50</v>
      </c>
      <c r="H1360">
        <v>50</v>
      </c>
      <c r="I1360" s="167">
        <v>7982.8930405495457</v>
      </c>
      <c r="J1360" s="22">
        <v>0.87778828329344039</v>
      </c>
      <c r="K1360" s="22" t="s">
        <v>213</v>
      </c>
      <c r="L1360" s="22" t="s">
        <v>58</v>
      </c>
      <c r="M1360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60" s="24" t="str">
        <f>IFERROR(IF(Table1[[#This Row],[Medicare Rate in CR]]&gt;0,"Y","N"),"N")</f>
        <v>Y</v>
      </c>
      <c r="O1360" s="166">
        <f>Table1[[#This Row],[Medicare Rate in CR]]*Table1[[#This Row],[SumOfUnits]]*Table1[[#This Row],[Actuarial Factor 06/20/2023]]</f>
        <v>8393.8504589935237</v>
      </c>
      <c r="P13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93.8504589935237</v>
      </c>
      <c r="Q1360" s="166">
        <f>Table1[[#This Row],[Trended Medicare Pricing for all RHCs]]-Table1[[#This Row],[SumOfSFY24 Estimated Payment 5/04/23]]</f>
        <v>410.95741844397799</v>
      </c>
      <c r="R1360" s="24">
        <f>Table1[[#This Row],[SumOfUnits]]*Table1[[#This Row],[Actuarial Factor 06/20/2023]]</f>
        <v>43.889414164672019</v>
      </c>
      <c r="S1360" s="23"/>
    </row>
    <row r="1361" spans="1:19" x14ac:dyDescent="0.25">
      <c r="A1361" s="192" t="s">
        <v>211</v>
      </c>
      <c r="B1361" s="193" t="s">
        <v>212</v>
      </c>
      <c r="C1361" s="192" t="s">
        <v>76</v>
      </c>
      <c r="D1361" s="192" t="s">
        <v>30</v>
      </c>
      <c r="E1361" s="192" t="s">
        <v>62</v>
      </c>
      <c r="F1361" s="194">
        <v>123943.12883588574</v>
      </c>
      <c r="G1361">
        <v>684</v>
      </c>
      <c r="H1361">
        <v>684</v>
      </c>
      <c r="I1361" s="167">
        <v>130174.71534164101</v>
      </c>
      <c r="J1361" s="22">
        <v>1.0502777892109418</v>
      </c>
      <c r="K1361" s="22" t="s">
        <v>213</v>
      </c>
      <c r="L1361" s="22" t="s">
        <v>58</v>
      </c>
      <c r="M1361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61" s="24" t="str">
        <f>IFERROR(IF(Table1[[#This Row],[Medicare Rate in CR]]&gt;0,"Y","N"),"N")</f>
        <v>Y</v>
      </c>
      <c r="O1361" s="166">
        <f>Table1[[#This Row],[Medicare Rate in CR]]*Table1[[#This Row],[SumOfUnits]]*Table1[[#This Row],[Actuarial Factor 06/20/2023]]</f>
        <v>137392.08899562937</v>
      </c>
      <c r="P13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7392.08899562937</v>
      </c>
      <c r="Q1361" s="166">
        <f>Table1[[#This Row],[Trended Medicare Pricing for all RHCs]]-Table1[[#This Row],[SumOfSFY24 Estimated Payment 5/04/23]]</f>
        <v>7217.3736539883539</v>
      </c>
      <c r="R1361" s="24">
        <f>Table1[[#This Row],[SumOfUnits]]*Table1[[#This Row],[Actuarial Factor 06/20/2023]]</f>
        <v>718.39000782028427</v>
      </c>
      <c r="S1361" s="23"/>
    </row>
    <row r="1362" spans="1:19" x14ac:dyDescent="0.25">
      <c r="A1362" s="192" t="s">
        <v>211</v>
      </c>
      <c r="B1362" s="193" t="s">
        <v>212</v>
      </c>
      <c r="C1362" s="192" t="s">
        <v>76</v>
      </c>
      <c r="D1362" s="192" t="s">
        <v>30</v>
      </c>
      <c r="E1362" s="192" t="s">
        <v>63</v>
      </c>
      <c r="F1362" s="194">
        <v>12347.756576081709</v>
      </c>
      <c r="G1362">
        <v>68</v>
      </c>
      <c r="H1362">
        <v>68</v>
      </c>
      <c r="I1362" s="167">
        <v>12453.278934185</v>
      </c>
      <c r="J1362" s="22">
        <v>1.0085458728841232</v>
      </c>
      <c r="K1362" s="22" t="s">
        <v>213</v>
      </c>
      <c r="L1362" s="22" t="s">
        <v>58</v>
      </c>
      <c r="M1362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62" s="24" t="str">
        <f>IFERROR(IF(Table1[[#This Row],[Medicare Rate in CR]]&gt;0,"Y","N"),"N")</f>
        <v>Y</v>
      </c>
      <c r="O1362" s="166">
        <f>Table1[[#This Row],[Medicare Rate in CR]]*Table1[[#This Row],[SumOfUnits]]*Table1[[#This Row],[Actuarial Factor 06/20/2023]]</f>
        <v>13116.139076858022</v>
      </c>
      <c r="P13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116.139076858022</v>
      </c>
      <c r="Q1362" s="166">
        <f>Table1[[#This Row],[Trended Medicare Pricing for all RHCs]]-Table1[[#This Row],[SumOfSFY24 Estimated Payment 5/04/23]]</f>
        <v>662.86014267302198</v>
      </c>
      <c r="R1362" s="24">
        <f>Table1[[#This Row],[SumOfUnits]]*Table1[[#This Row],[Actuarial Factor 06/20/2023]]</f>
        <v>68.581119356120382</v>
      </c>
      <c r="S1362" s="23"/>
    </row>
    <row r="1363" spans="1:19" x14ac:dyDescent="0.25">
      <c r="A1363" s="192" t="s">
        <v>211</v>
      </c>
      <c r="B1363" s="193" t="s">
        <v>212</v>
      </c>
      <c r="C1363" s="192" t="s">
        <v>76</v>
      </c>
      <c r="D1363" s="192" t="s">
        <v>30</v>
      </c>
      <c r="E1363" s="192" t="s">
        <v>64</v>
      </c>
      <c r="F1363" s="194">
        <v>13096.738662426504</v>
      </c>
      <c r="G1363">
        <v>72</v>
      </c>
      <c r="H1363">
        <v>72</v>
      </c>
      <c r="I1363" s="167">
        <v>12346.680810599653</v>
      </c>
      <c r="J1363" s="22">
        <v>0.94272941751684292</v>
      </c>
      <c r="K1363" s="22" t="s">
        <v>213</v>
      </c>
      <c r="L1363" s="22" t="s">
        <v>58</v>
      </c>
      <c r="M1363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63" s="24" t="str">
        <f>IFERROR(IF(Table1[[#This Row],[Medicare Rate in CR]]&gt;0,"Y","N"),"N")</f>
        <v>Y</v>
      </c>
      <c r="O1363" s="166">
        <f>Table1[[#This Row],[Medicare Rate in CR]]*Table1[[#This Row],[SumOfUnits]]*Table1[[#This Row],[Actuarial Factor 06/20/2023]]</f>
        <v>12981.384079206928</v>
      </c>
      <c r="P13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981.384079206928</v>
      </c>
      <c r="Q1363" s="166">
        <f>Table1[[#This Row],[Trended Medicare Pricing for all RHCs]]-Table1[[#This Row],[SumOfSFY24 Estimated Payment 5/04/23]]</f>
        <v>634.70326860727437</v>
      </c>
      <c r="R1363" s="24">
        <f>Table1[[#This Row],[SumOfUnits]]*Table1[[#This Row],[Actuarial Factor 06/20/2023]]</f>
        <v>67.876518061212693</v>
      </c>
      <c r="S1363" s="23"/>
    </row>
    <row r="1364" spans="1:19" x14ac:dyDescent="0.25">
      <c r="A1364" s="192" t="s">
        <v>211</v>
      </c>
      <c r="B1364" s="193" t="s">
        <v>212</v>
      </c>
      <c r="C1364" s="192" t="s">
        <v>76</v>
      </c>
      <c r="D1364" s="192" t="s">
        <v>30</v>
      </c>
      <c r="E1364" s="192" t="s">
        <v>77</v>
      </c>
      <c r="F1364" s="194">
        <v>23887.824146670526</v>
      </c>
      <c r="G1364">
        <v>131</v>
      </c>
      <c r="H1364">
        <v>131</v>
      </c>
      <c r="I1364" s="167">
        <v>31980.06468609966</v>
      </c>
      <c r="J1364" s="22">
        <v>1.3387600515535873</v>
      </c>
      <c r="K1364" s="22" t="s">
        <v>213</v>
      </c>
      <c r="L1364" s="22" t="s">
        <v>58</v>
      </c>
      <c r="M1364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64" s="24" t="str">
        <f>IFERROR(IF(Table1[[#This Row],[Medicare Rate in CR]]&gt;0,"Y","N"),"N")</f>
        <v>Y</v>
      </c>
      <c r="O1364" s="166">
        <f>Table1[[#This Row],[Medicare Rate in CR]]*Table1[[#This Row],[SumOfUnits]]*Table1[[#This Row],[Actuarial Factor 06/20/2023]]</f>
        <v>33540.959641610687</v>
      </c>
      <c r="P13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540.959641610687</v>
      </c>
      <c r="Q1364" s="166">
        <f>Table1[[#This Row],[Trended Medicare Pricing for all RHCs]]-Table1[[#This Row],[SumOfSFY24 Estimated Payment 5/04/23]]</f>
        <v>1560.8949555110266</v>
      </c>
      <c r="R1364" s="24">
        <f>Table1[[#This Row],[SumOfUnits]]*Table1[[#This Row],[Actuarial Factor 06/20/2023]]</f>
        <v>175.37756675351994</v>
      </c>
      <c r="S1364" s="23"/>
    </row>
    <row r="1365" spans="1:19" x14ac:dyDescent="0.25">
      <c r="A1365" s="192" t="s">
        <v>211</v>
      </c>
      <c r="B1365" s="193" t="s">
        <v>212</v>
      </c>
      <c r="C1365" s="192" t="s">
        <v>76</v>
      </c>
      <c r="D1365" s="192" t="s">
        <v>32</v>
      </c>
      <c r="E1365" s="192" t="s">
        <v>80</v>
      </c>
      <c r="F1365" s="194">
        <v>400.21200732388945</v>
      </c>
      <c r="G1365">
        <v>3</v>
      </c>
      <c r="H1365">
        <v>3</v>
      </c>
      <c r="I1365" s="167">
        <v>495.87949687312795</v>
      </c>
      <c r="J1365" s="22">
        <v>1.2390420272218752</v>
      </c>
      <c r="K1365" s="22" t="s">
        <v>213</v>
      </c>
      <c r="L1365" s="22" t="s">
        <v>58</v>
      </c>
      <c r="M1365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65" s="24" t="str">
        <f>IFERROR(IF(Table1[[#This Row],[Medicare Rate in CR]]&gt;0,"Y","N"),"N")</f>
        <v>Y</v>
      </c>
      <c r="O1365" s="166">
        <f>Table1[[#This Row],[Medicare Rate in CR]]*Table1[[#This Row],[SumOfUnits]]*Table1[[#This Row],[Actuarial Factor 06/20/2023]]</f>
        <v>710.9003631185509</v>
      </c>
      <c r="P13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0.9003631185509</v>
      </c>
      <c r="Q1365" s="166">
        <f>Table1[[#This Row],[Trended Medicare Pricing for all RHCs]]-Table1[[#This Row],[SumOfSFY24 Estimated Payment 5/04/23]]</f>
        <v>215.02086624542295</v>
      </c>
      <c r="R1365" s="24">
        <f>Table1[[#This Row],[SumOfUnits]]*Table1[[#This Row],[Actuarial Factor 06/20/2023]]</f>
        <v>3.7171260816656257</v>
      </c>
      <c r="S1365" s="23"/>
    </row>
    <row r="1366" spans="1:19" x14ac:dyDescent="0.25">
      <c r="A1366" s="192" t="s">
        <v>211</v>
      </c>
      <c r="B1366" s="193" t="s">
        <v>212</v>
      </c>
      <c r="C1366" s="192" t="s">
        <v>76</v>
      </c>
      <c r="D1366" s="192" t="s">
        <v>32</v>
      </c>
      <c r="E1366" s="192" t="s">
        <v>81</v>
      </c>
      <c r="F1366" s="194">
        <v>909.81015707815357</v>
      </c>
      <c r="G1366">
        <v>5</v>
      </c>
      <c r="H1366">
        <v>5</v>
      </c>
      <c r="I1366" s="167">
        <v>932.61812579133414</v>
      </c>
      <c r="J1366" s="22">
        <v>1.0250689317279422</v>
      </c>
      <c r="K1366" s="22" t="s">
        <v>213</v>
      </c>
      <c r="L1366" s="22" t="s">
        <v>58</v>
      </c>
      <c r="M1366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66" s="24" t="str">
        <f>IFERROR(IF(Table1[[#This Row],[Medicare Rate in CR]]&gt;0,"Y","N"),"N")</f>
        <v>Y</v>
      </c>
      <c r="O1366" s="166">
        <f>Table1[[#This Row],[Medicare Rate in CR]]*Table1[[#This Row],[SumOfUnits]]*Table1[[#This Row],[Actuarial Factor 06/20/2023]]</f>
        <v>980.22216596484475</v>
      </c>
      <c r="P13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0.22216596484475</v>
      </c>
      <c r="Q1366" s="166">
        <f>Table1[[#This Row],[Trended Medicare Pricing for all RHCs]]-Table1[[#This Row],[SumOfSFY24 Estimated Payment 5/04/23]]</f>
        <v>47.604040173510612</v>
      </c>
      <c r="R1366" s="24">
        <f>Table1[[#This Row],[SumOfUnits]]*Table1[[#This Row],[Actuarial Factor 06/20/2023]]</f>
        <v>5.1253446586397109</v>
      </c>
      <c r="S1366" s="23"/>
    </row>
    <row r="1367" spans="1:19" x14ac:dyDescent="0.25">
      <c r="A1367" s="192" t="s">
        <v>211</v>
      </c>
      <c r="B1367" s="193" t="s">
        <v>212</v>
      </c>
      <c r="C1367" s="192" t="s">
        <v>76</v>
      </c>
      <c r="D1367" s="192" t="s">
        <v>32</v>
      </c>
      <c r="E1367" s="192" t="s">
        <v>65</v>
      </c>
      <c r="F1367" s="194">
        <v>2194.1216151103399</v>
      </c>
      <c r="G1367">
        <v>12</v>
      </c>
      <c r="H1367">
        <v>12</v>
      </c>
      <c r="I1367" s="167">
        <v>2801.8259290553233</v>
      </c>
      <c r="J1367" s="22">
        <v>1.2769692936617019</v>
      </c>
      <c r="K1367" s="22" t="s">
        <v>213</v>
      </c>
      <c r="L1367" s="22" t="s">
        <v>58</v>
      </c>
      <c r="M1367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67" s="24" t="str">
        <f>IFERROR(IF(Table1[[#This Row],[Medicare Rate in CR]]&gt;0,"Y","N"),"N")</f>
        <v>Y</v>
      </c>
      <c r="O1367" s="166">
        <f>Table1[[#This Row],[Medicare Rate in CR]]*Table1[[#This Row],[SumOfUnits]]*Table1[[#This Row],[Actuarial Factor 06/20/2023]]</f>
        <v>2930.6445289536059</v>
      </c>
      <c r="P13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30.6445289536059</v>
      </c>
      <c r="Q1367" s="166">
        <f>Table1[[#This Row],[Trended Medicare Pricing for all RHCs]]-Table1[[#This Row],[SumOfSFY24 Estimated Payment 5/04/23]]</f>
        <v>128.81859989828263</v>
      </c>
      <c r="R1367" s="24">
        <f>Table1[[#This Row],[SumOfUnits]]*Table1[[#This Row],[Actuarial Factor 06/20/2023]]</f>
        <v>15.323631523940422</v>
      </c>
      <c r="S1367" s="23"/>
    </row>
    <row r="1368" spans="1:19" x14ac:dyDescent="0.25">
      <c r="A1368" s="192" t="s">
        <v>211</v>
      </c>
      <c r="B1368" s="193" t="s">
        <v>212</v>
      </c>
      <c r="C1368" s="192" t="s">
        <v>76</v>
      </c>
      <c r="D1368" s="192" t="s">
        <v>32</v>
      </c>
      <c r="E1368" s="192" t="s">
        <v>66</v>
      </c>
      <c r="F1368" s="194">
        <v>5282.9430471234491</v>
      </c>
      <c r="G1368">
        <v>29</v>
      </c>
      <c r="H1368">
        <v>29</v>
      </c>
      <c r="I1368" s="167">
        <v>5619.7997338126625</v>
      </c>
      <c r="J1368" s="22">
        <v>1.0637630736664161</v>
      </c>
      <c r="K1368" s="22" t="s">
        <v>213</v>
      </c>
      <c r="L1368" s="22" t="s">
        <v>58</v>
      </c>
      <c r="M1368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68" s="24" t="str">
        <f>IFERROR(IF(Table1[[#This Row],[Medicare Rate in CR]]&gt;0,"Y","N"),"N")</f>
        <v>Y</v>
      </c>
      <c r="O1368" s="166">
        <f>Table1[[#This Row],[Medicare Rate in CR]]*Table1[[#This Row],[SumOfUnits]]*Table1[[#This Row],[Actuarial Factor 06/20/2023]]</f>
        <v>5899.8959473223604</v>
      </c>
      <c r="P13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99.8959473223604</v>
      </c>
      <c r="Q1368" s="166">
        <f>Table1[[#This Row],[Trended Medicare Pricing for all RHCs]]-Table1[[#This Row],[SumOfSFY24 Estimated Payment 5/04/23]]</f>
        <v>280.09621350969792</v>
      </c>
      <c r="R1368" s="24">
        <f>Table1[[#This Row],[SumOfUnits]]*Table1[[#This Row],[Actuarial Factor 06/20/2023]]</f>
        <v>30.849129136326066</v>
      </c>
      <c r="S1368" s="23"/>
    </row>
    <row r="1369" spans="1:19" x14ac:dyDescent="0.25">
      <c r="A1369" s="192" t="s">
        <v>211</v>
      </c>
      <c r="B1369" s="193" t="s">
        <v>212</v>
      </c>
      <c r="C1369" s="192" t="s">
        <v>76</v>
      </c>
      <c r="D1369" s="192" t="s">
        <v>31</v>
      </c>
      <c r="E1369" s="192" t="s">
        <v>67</v>
      </c>
      <c r="F1369" s="194">
        <v>550.41919629950849</v>
      </c>
      <c r="G1369">
        <v>3</v>
      </c>
      <c r="H1369">
        <v>3</v>
      </c>
      <c r="I1369" s="167">
        <v>598.67262114043081</v>
      </c>
      <c r="J1369" s="22">
        <v>1.0876666823492569</v>
      </c>
      <c r="K1369" s="22" t="s">
        <v>213</v>
      </c>
      <c r="L1369" s="22" t="s">
        <v>58</v>
      </c>
      <c r="M1369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69" s="24" t="str">
        <f>IFERROR(IF(Table1[[#This Row],[Medicare Rate in CR]]&gt;0,"Y","N"),"N")</f>
        <v>Y</v>
      </c>
      <c r="O1369" s="166">
        <f>Table1[[#This Row],[Medicare Rate in CR]]*Table1[[#This Row],[SumOfUnits]]*Table1[[#This Row],[Actuarial Factor 06/20/2023]]</f>
        <v>624.04875899788613</v>
      </c>
      <c r="P13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4.04875899788613</v>
      </c>
      <c r="Q1369" s="166">
        <f>Table1[[#This Row],[Trended Medicare Pricing for all RHCs]]-Table1[[#This Row],[SumOfSFY24 Estimated Payment 5/04/23]]</f>
        <v>25.376137857455319</v>
      </c>
      <c r="R1369" s="24">
        <f>Table1[[#This Row],[SumOfUnits]]*Table1[[#This Row],[Actuarial Factor 06/20/2023]]</f>
        <v>3.2630000470477709</v>
      </c>
      <c r="S1369" s="23"/>
    </row>
    <row r="1370" spans="1:19" x14ac:dyDescent="0.25">
      <c r="A1370" s="192" t="s">
        <v>211</v>
      </c>
      <c r="B1370" s="193" t="s">
        <v>212</v>
      </c>
      <c r="C1370" s="192" t="s">
        <v>76</v>
      </c>
      <c r="D1370" s="192" t="s">
        <v>31</v>
      </c>
      <c r="E1370" s="192" t="s">
        <v>82</v>
      </c>
      <c r="F1370" s="194">
        <v>1272.9787029006457</v>
      </c>
      <c r="G1370">
        <v>7</v>
      </c>
      <c r="H1370">
        <v>7</v>
      </c>
      <c r="I1370" s="167">
        <v>1457.4036736758587</v>
      </c>
      <c r="J1370" s="22">
        <v>1.1448767134555959</v>
      </c>
      <c r="K1370" s="22" t="s">
        <v>213</v>
      </c>
      <c r="L1370" s="22" t="s">
        <v>58</v>
      </c>
      <c r="M1370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70" s="24" t="str">
        <f>IFERROR(IF(Table1[[#This Row],[Medicare Rate in CR]]&gt;0,"Y","N"),"N")</f>
        <v>Y</v>
      </c>
      <c r="O1370" s="166">
        <f>Table1[[#This Row],[Medicare Rate in CR]]*Table1[[#This Row],[SumOfUnits]]*Table1[[#This Row],[Actuarial Factor 06/20/2023]]</f>
        <v>1532.7037001386791</v>
      </c>
      <c r="P13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32.7037001386791</v>
      </c>
      <c r="Q1370" s="166">
        <f>Table1[[#This Row],[Trended Medicare Pricing for all RHCs]]-Table1[[#This Row],[SumOfSFY24 Estimated Payment 5/04/23]]</f>
        <v>75.300026462820369</v>
      </c>
      <c r="R1370" s="24">
        <f>Table1[[#This Row],[SumOfUnits]]*Table1[[#This Row],[Actuarial Factor 06/20/2023]]</f>
        <v>8.0141369941891725</v>
      </c>
      <c r="S1370" s="23"/>
    </row>
    <row r="1371" spans="1:19" x14ac:dyDescent="0.25">
      <c r="A1371" s="192" t="s">
        <v>211</v>
      </c>
      <c r="B1371" s="193" t="s">
        <v>212</v>
      </c>
      <c r="C1371" s="192" t="s">
        <v>76</v>
      </c>
      <c r="D1371" s="192" t="s">
        <v>31</v>
      </c>
      <c r="E1371" s="192" t="s">
        <v>68</v>
      </c>
      <c r="F1371" s="194">
        <v>3096.3766021008005</v>
      </c>
      <c r="G1371">
        <v>17</v>
      </c>
      <c r="H1371">
        <v>17</v>
      </c>
      <c r="I1371" s="167">
        <v>3378.6780295758622</v>
      </c>
      <c r="J1371" s="22">
        <v>1.0911715413698477</v>
      </c>
      <c r="K1371" s="22" t="s">
        <v>213</v>
      </c>
      <c r="L1371" s="22" t="s">
        <v>58</v>
      </c>
      <c r="M1371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71" s="24" t="str">
        <f>IFERROR(IF(Table1[[#This Row],[Medicare Rate in CR]]&gt;0,"Y","N"),"N")</f>
        <v>Y</v>
      </c>
      <c r="O1371" s="166">
        <f>Table1[[#This Row],[Medicare Rate in CR]]*Table1[[#This Row],[SumOfUnits]]*Table1[[#This Row],[Actuarial Factor 06/20/2023]]</f>
        <v>3547.6714738787173</v>
      </c>
      <c r="P13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47.6714738787173</v>
      </c>
      <c r="Q1371" s="166">
        <f>Table1[[#This Row],[Trended Medicare Pricing for all RHCs]]-Table1[[#This Row],[SumOfSFY24 Estimated Payment 5/04/23]]</f>
        <v>168.9934443028551</v>
      </c>
      <c r="R1371" s="24">
        <f>Table1[[#This Row],[SumOfUnits]]*Table1[[#This Row],[Actuarial Factor 06/20/2023]]</f>
        <v>18.54991620328741</v>
      </c>
      <c r="S1371" s="23"/>
    </row>
    <row r="1372" spans="1:19" x14ac:dyDescent="0.25">
      <c r="A1372" s="192" t="s">
        <v>211</v>
      </c>
      <c r="B1372" s="193" t="s">
        <v>212</v>
      </c>
      <c r="C1372" s="192" t="s">
        <v>76</v>
      </c>
      <c r="D1372" s="192" t="s">
        <v>31</v>
      </c>
      <c r="E1372" s="192" t="s">
        <v>74</v>
      </c>
      <c r="F1372" s="194">
        <v>183.4730654331695</v>
      </c>
      <c r="G1372">
        <v>1</v>
      </c>
      <c r="H1372">
        <v>1</v>
      </c>
      <c r="I1372" s="167">
        <v>221.29995617958571</v>
      </c>
      <c r="J1372" s="22">
        <v>1.2061713563083991</v>
      </c>
      <c r="K1372" s="22" t="s">
        <v>213</v>
      </c>
      <c r="L1372" s="22" t="s">
        <v>58</v>
      </c>
      <c r="M1372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72" s="24" t="str">
        <f>IFERROR(IF(Table1[[#This Row],[Medicare Rate in CR]]&gt;0,"Y","N"),"N")</f>
        <v>Y</v>
      </c>
      <c r="O1372" s="166">
        <f>Table1[[#This Row],[Medicare Rate in CR]]*Table1[[#This Row],[SumOfUnits]]*Table1[[#This Row],[Actuarial Factor 06/20/2023]]</f>
        <v>230.68027189398134</v>
      </c>
      <c r="P13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0.68027189398134</v>
      </c>
      <c r="Q1372" s="166">
        <f>Table1[[#This Row],[Trended Medicare Pricing for all RHCs]]-Table1[[#This Row],[SumOfSFY24 Estimated Payment 5/04/23]]</f>
        <v>9.3803157143956355</v>
      </c>
      <c r="R1372" s="24">
        <f>Table1[[#This Row],[SumOfUnits]]*Table1[[#This Row],[Actuarial Factor 06/20/2023]]</f>
        <v>1.2061713563083991</v>
      </c>
      <c r="S1372" s="23"/>
    </row>
    <row r="1373" spans="1:19" x14ac:dyDescent="0.25">
      <c r="A1373" s="192" t="s">
        <v>211</v>
      </c>
      <c r="B1373" s="193" t="s">
        <v>212</v>
      </c>
      <c r="C1373" s="192" t="s">
        <v>76</v>
      </c>
      <c r="D1373" s="192" t="s">
        <v>31</v>
      </c>
      <c r="E1373" s="192" t="s">
        <v>69</v>
      </c>
      <c r="F1373" s="194">
        <v>19858.793485593109</v>
      </c>
      <c r="G1373">
        <v>109</v>
      </c>
      <c r="H1373">
        <v>109</v>
      </c>
      <c r="I1373" s="167">
        <v>20773.503750310276</v>
      </c>
      <c r="J1373" s="22">
        <v>1.0460607169000855</v>
      </c>
      <c r="K1373" s="22" t="s">
        <v>213</v>
      </c>
      <c r="L1373" s="22" t="s">
        <v>58</v>
      </c>
      <c r="M1373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73" s="24" t="str">
        <f>IFERROR(IF(Table1[[#This Row],[Medicare Rate in CR]]&gt;0,"Y","N"),"N")</f>
        <v>Y</v>
      </c>
      <c r="O1373" s="166">
        <f>Table1[[#This Row],[Medicare Rate in CR]]*Table1[[#This Row],[SumOfUnits]]*Table1[[#This Row],[Actuarial Factor 06/20/2023]]</f>
        <v>21806.443219678407</v>
      </c>
      <c r="P13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806.443219678407</v>
      </c>
      <c r="Q1373" s="166">
        <f>Table1[[#This Row],[Trended Medicare Pricing for all RHCs]]-Table1[[#This Row],[SumOfSFY24 Estimated Payment 5/04/23]]</f>
        <v>1032.9394693681315</v>
      </c>
      <c r="R1373" s="24">
        <f>Table1[[#This Row],[SumOfUnits]]*Table1[[#This Row],[Actuarial Factor 06/20/2023]]</f>
        <v>114.02061814210931</v>
      </c>
      <c r="S1373" s="23"/>
    </row>
    <row r="1374" spans="1:19" x14ac:dyDescent="0.25">
      <c r="A1374" s="192" t="s">
        <v>211</v>
      </c>
      <c r="B1374" s="193" t="s">
        <v>212</v>
      </c>
      <c r="C1374" s="192" t="s">
        <v>55</v>
      </c>
      <c r="D1374" s="192" t="s">
        <v>30</v>
      </c>
      <c r="E1374" s="192" t="s">
        <v>56</v>
      </c>
      <c r="F1374" s="194">
        <v>539.09999999999991</v>
      </c>
      <c r="G1374">
        <v>3</v>
      </c>
      <c r="H1374">
        <v>3</v>
      </c>
      <c r="I1374" s="167">
        <v>578.14079698755131</v>
      </c>
      <c r="J1374" s="22">
        <v>1.0724184696485837</v>
      </c>
      <c r="K1374" s="22" t="s">
        <v>213</v>
      </c>
      <c r="L1374" s="22" t="s">
        <v>58</v>
      </c>
      <c r="M1374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74" s="24" t="str">
        <f>IFERROR(IF(Table1[[#This Row],[Medicare Rate in CR]]&gt;0,"Y","N"),"N")</f>
        <v>Y</v>
      </c>
      <c r="O1374" s="166">
        <f>Table1[[#This Row],[Medicare Rate in CR]]*Table1[[#This Row],[SumOfUnits]]*Table1[[#This Row],[Actuarial Factor 06/20/2023]]</f>
        <v>615.30009696087484</v>
      </c>
      <c r="P13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5.30009696087484</v>
      </c>
      <c r="Q1374" s="166">
        <f>Table1[[#This Row],[Trended Medicare Pricing for all RHCs]]-Table1[[#This Row],[SumOfSFY24 Estimated Payment 5/04/23]]</f>
        <v>37.159299973323527</v>
      </c>
      <c r="R1374" s="24">
        <f>Table1[[#This Row],[SumOfUnits]]*Table1[[#This Row],[Actuarial Factor 06/20/2023]]</f>
        <v>3.2172554089457508</v>
      </c>
      <c r="S1374" s="23"/>
    </row>
    <row r="1375" spans="1:19" x14ac:dyDescent="0.25">
      <c r="A1375" s="192" t="s">
        <v>211</v>
      </c>
      <c r="B1375" s="193" t="s">
        <v>212</v>
      </c>
      <c r="C1375" s="192" t="s">
        <v>55</v>
      </c>
      <c r="D1375" s="192" t="s">
        <v>30</v>
      </c>
      <c r="E1375" s="192" t="s">
        <v>59</v>
      </c>
      <c r="F1375" s="194">
        <v>2006.869353377662</v>
      </c>
      <c r="G1375">
        <v>11</v>
      </c>
      <c r="H1375">
        <v>11</v>
      </c>
      <c r="I1375" s="167">
        <v>2052.4656727668421</v>
      </c>
      <c r="J1375" s="22">
        <v>1.0227201234163246</v>
      </c>
      <c r="K1375" s="22" t="s">
        <v>213</v>
      </c>
      <c r="L1375" s="22" t="s">
        <v>58</v>
      </c>
      <c r="M1375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75" s="24" t="str">
        <f>IFERROR(IF(Table1[[#This Row],[Medicare Rate in CR]]&gt;0,"Y","N"),"N")</f>
        <v>Y</v>
      </c>
      <c r="O1375" s="166">
        <f>Table1[[#This Row],[Medicare Rate in CR]]*Table1[[#This Row],[SumOfUnits]]*Table1[[#This Row],[Actuarial Factor 06/20/2023]]</f>
        <v>2151.5474596370927</v>
      </c>
      <c r="P13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51.5474596370927</v>
      </c>
      <c r="Q1375" s="166">
        <f>Table1[[#This Row],[Trended Medicare Pricing for all RHCs]]-Table1[[#This Row],[SumOfSFY24 Estimated Payment 5/04/23]]</f>
        <v>99.081786870250653</v>
      </c>
      <c r="R1375" s="24">
        <f>Table1[[#This Row],[SumOfUnits]]*Table1[[#This Row],[Actuarial Factor 06/20/2023]]</f>
        <v>11.24992135757957</v>
      </c>
      <c r="S1375" s="23"/>
    </row>
    <row r="1376" spans="1:19" x14ac:dyDescent="0.25">
      <c r="A1376" s="192" t="s">
        <v>211</v>
      </c>
      <c r="B1376" s="193" t="s">
        <v>212</v>
      </c>
      <c r="C1376" s="192" t="s">
        <v>55</v>
      </c>
      <c r="D1376" s="192" t="s">
        <v>30</v>
      </c>
      <c r="E1376" s="192" t="s">
        <v>60</v>
      </c>
      <c r="F1376" s="194">
        <v>906.03548038932263</v>
      </c>
      <c r="G1376">
        <v>5</v>
      </c>
      <c r="H1376">
        <v>5</v>
      </c>
      <c r="I1376" s="167">
        <v>823.26571249130086</v>
      </c>
      <c r="J1376" s="22">
        <v>0.90864621784738975</v>
      </c>
      <c r="K1376" s="22" t="s">
        <v>213</v>
      </c>
      <c r="L1376" s="22" t="s">
        <v>58</v>
      </c>
      <c r="M1376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76" s="24" t="str">
        <f>IFERROR(IF(Table1[[#This Row],[Medicare Rate in CR]]&gt;0,"Y","N"),"N")</f>
        <v>Y</v>
      </c>
      <c r="O1376" s="166">
        <f>Table1[[#This Row],[Medicare Rate in CR]]*Table1[[#This Row],[SumOfUnits]]*Table1[[#This Row],[Actuarial Factor 06/20/2023]]</f>
        <v>868.89294581656645</v>
      </c>
      <c r="P13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8.89294581656645</v>
      </c>
      <c r="Q1376" s="166">
        <f>Table1[[#This Row],[Trended Medicare Pricing for all RHCs]]-Table1[[#This Row],[SumOfSFY24 Estimated Payment 5/04/23]]</f>
        <v>45.627233325265593</v>
      </c>
      <c r="R1376" s="24">
        <f>Table1[[#This Row],[SumOfUnits]]*Table1[[#This Row],[Actuarial Factor 06/20/2023]]</f>
        <v>4.543231089236949</v>
      </c>
      <c r="S1376" s="23"/>
    </row>
    <row r="1377" spans="1:19" x14ac:dyDescent="0.25">
      <c r="A1377" s="192" t="s">
        <v>211</v>
      </c>
      <c r="B1377" s="193" t="s">
        <v>212</v>
      </c>
      <c r="C1377" s="192" t="s">
        <v>55</v>
      </c>
      <c r="D1377" s="192" t="s">
        <v>30</v>
      </c>
      <c r="E1377" s="192" t="s">
        <v>61</v>
      </c>
      <c r="F1377" s="194">
        <v>179.7</v>
      </c>
      <c r="G1377">
        <v>1</v>
      </c>
      <c r="H1377">
        <v>1</v>
      </c>
      <c r="I1377" s="167">
        <v>163.28372534717593</v>
      </c>
      <c r="J1377" s="22">
        <v>0.90864621784738975</v>
      </c>
      <c r="K1377" s="22" t="s">
        <v>213</v>
      </c>
      <c r="L1377" s="22" t="s">
        <v>58</v>
      </c>
      <c r="M1377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77" s="24" t="str">
        <f>IFERROR(IF(Table1[[#This Row],[Medicare Rate in CR]]&gt;0,"Y","N"),"N")</f>
        <v>Y</v>
      </c>
      <c r="O1377" s="166">
        <f>Table1[[#This Row],[Medicare Rate in CR]]*Table1[[#This Row],[SumOfUnits]]*Table1[[#This Row],[Actuarial Factor 06/20/2023]]</f>
        <v>173.77858916331328</v>
      </c>
      <c r="P13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3.77858916331328</v>
      </c>
      <c r="Q1377" s="166">
        <f>Table1[[#This Row],[Trended Medicare Pricing for all RHCs]]-Table1[[#This Row],[SumOfSFY24 Estimated Payment 5/04/23]]</f>
        <v>10.494863816137354</v>
      </c>
      <c r="R1377" s="24">
        <f>Table1[[#This Row],[SumOfUnits]]*Table1[[#This Row],[Actuarial Factor 06/20/2023]]</f>
        <v>0.90864621784738975</v>
      </c>
      <c r="S1377" s="23"/>
    </row>
    <row r="1378" spans="1:19" x14ac:dyDescent="0.25">
      <c r="A1378" s="192" t="s">
        <v>211</v>
      </c>
      <c r="B1378" s="193" t="s">
        <v>212</v>
      </c>
      <c r="C1378" s="192" t="s">
        <v>55</v>
      </c>
      <c r="D1378" s="192" t="s">
        <v>30</v>
      </c>
      <c r="E1378" s="192" t="s">
        <v>62</v>
      </c>
      <c r="F1378" s="194">
        <v>3470.8730692878466</v>
      </c>
      <c r="G1378">
        <v>19</v>
      </c>
      <c r="H1378">
        <v>19</v>
      </c>
      <c r="I1378" s="167">
        <v>3639.9458449826261</v>
      </c>
      <c r="J1378" s="22">
        <v>1.0487118866981413</v>
      </c>
      <c r="K1378" s="22" t="s">
        <v>213</v>
      </c>
      <c r="L1378" s="22" t="s">
        <v>58</v>
      </c>
      <c r="M1378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78" s="24" t="str">
        <f>IFERROR(IF(Table1[[#This Row],[Medicare Rate in CR]]&gt;0,"Y","N"),"N")</f>
        <v>Y</v>
      </c>
      <c r="O1378" s="166">
        <f>Table1[[#This Row],[Medicare Rate in CR]]*Table1[[#This Row],[SumOfUnits]]*Table1[[#This Row],[Actuarial Factor 06/20/2023]]</f>
        <v>3810.756818289371</v>
      </c>
      <c r="P13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10.756818289371</v>
      </c>
      <c r="Q1378" s="166">
        <f>Table1[[#This Row],[Trended Medicare Pricing for all RHCs]]-Table1[[#This Row],[SumOfSFY24 Estimated Payment 5/04/23]]</f>
        <v>170.81097330674493</v>
      </c>
      <c r="R1378" s="24">
        <f>Table1[[#This Row],[SumOfUnits]]*Table1[[#This Row],[Actuarial Factor 06/20/2023]]</f>
        <v>19.925525847264684</v>
      </c>
      <c r="S1378" s="23"/>
    </row>
    <row r="1379" spans="1:19" x14ac:dyDescent="0.25">
      <c r="A1379" s="192" t="s">
        <v>211</v>
      </c>
      <c r="B1379" s="193" t="s">
        <v>212</v>
      </c>
      <c r="C1379" s="192" t="s">
        <v>55</v>
      </c>
      <c r="D1379" s="192" t="s">
        <v>30</v>
      </c>
      <c r="E1379" s="192" t="s">
        <v>63</v>
      </c>
      <c r="F1379" s="194">
        <v>363.16854582249204</v>
      </c>
      <c r="G1379">
        <v>2</v>
      </c>
      <c r="H1379">
        <v>2</v>
      </c>
      <c r="I1379" s="167">
        <v>364.12929157226012</v>
      </c>
      <c r="J1379" s="22">
        <v>1.0026454541859957</v>
      </c>
      <c r="K1379" s="22" t="s">
        <v>213</v>
      </c>
      <c r="L1379" s="22" t="s">
        <v>58</v>
      </c>
      <c r="M1379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79" s="24" t="str">
        <f>IFERROR(IF(Table1[[#This Row],[Medicare Rate in CR]]&gt;0,"Y","N"),"N")</f>
        <v>Y</v>
      </c>
      <c r="O1379" s="166">
        <f>Table1[[#This Row],[Medicare Rate in CR]]*Table1[[#This Row],[SumOfUnits]]*Table1[[#This Row],[Actuarial Factor 06/20/2023]]</f>
        <v>383.51188622614336</v>
      </c>
      <c r="P13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3.51188622614336</v>
      </c>
      <c r="Q1379" s="166">
        <f>Table1[[#This Row],[Trended Medicare Pricing for all RHCs]]-Table1[[#This Row],[SumOfSFY24 Estimated Payment 5/04/23]]</f>
        <v>19.382594653883245</v>
      </c>
      <c r="R1379" s="24">
        <f>Table1[[#This Row],[SumOfUnits]]*Table1[[#This Row],[Actuarial Factor 06/20/2023]]</f>
        <v>2.0052909083719914</v>
      </c>
      <c r="S1379" s="23"/>
    </row>
    <row r="1380" spans="1:19" x14ac:dyDescent="0.25">
      <c r="A1380" s="192" t="s">
        <v>211</v>
      </c>
      <c r="B1380" s="193" t="s">
        <v>212</v>
      </c>
      <c r="C1380" s="192" t="s">
        <v>55</v>
      </c>
      <c r="D1380" s="192" t="s">
        <v>30</v>
      </c>
      <c r="E1380" s="192" t="s">
        <v>64</v>
      </c>
      <c r="F1380" s="194">
        <v>183.4730654331695</v>
      </c>
      <c r="G1380">
        <v>1</v>
      </c>
      <c r="H1380">
        <v>1</v>
      </c>
      <c r="I1380" s="167">
        <v>179.87687453362915</v>
      </c>
      <c r="J1380" s="22">
        <v>0.98039935240058296</v>
      </c>
      <c r="K1380" s="22" t="s">
        <v>213</v>
      </c>
      <c r="L1380" s="22" t="s">
        <v>58</v>
      </c>
      <c r="M1380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80" s="24" t="str">
        <f>IFERROR(IF(Table1[[#This Row],[Medicare Rate in CR]]&gt;0,"Y","N"),"N")</f>
        <v>Y</v>
      </c>
      <c r="O1380" s="166">
        <f>Table1[[#This Row],[Medicare Rate in CR]]*Table1[[#This Row],[SumOfUnits]]*Table1[[#This Row],[Actuarial Factor 06/20/2023]]</f>
        <v>187.50137614661148</v>
      </c>
      <c r="P13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7.50137614661148</v>
      </c>
      <c r="Q1380" s="166">
        <f>Table1[[#This Row],[Trended Medicare Pricing for all RHCs]]-Table1[[#This Row],[SumOfSFY24 Estimated Payment 5/04/23]]</f>
        <v>7.6245016129823284</v>
      </c>
      <c r="R1380" s="24">
        <f>Table1[[#This Row],[SumOfUnits]]*Table1[[#This Row],[Actuarial Factor 06/20/2023]]</f>
        <v>0.98039935240058296</v>
      </c>
      <c r="S1380" s="23"/>
    </row>
    <row r="1381" spans="1:19" x14ac:dyDescent="0.25">
      <c r="A1381" s="192" t="s">
        <v>211</v>
      </c>
      <c r="B1381" s="193" t="s">
        <v>212</v>
      </c>
      <c r="C1381" s="192" t="s">
        <v>55</v>
      </c>
      <c r="D1381" s="192" t="s">
        <v>30</v>
      </c>
      <c r="E1381" s="192" t="s">
        <v>77</v>
      </c>
      <c r="F1381" s="194">
        <v>1643.7024188108314</v>
      </c>
      <c r="G1381">
        <v>9</v>
      </c>
      <c r="H1381">
        <v>9</v>
      </c>
      <c r="I1381" s="167">
        <v>2082.0643447042562</v>
      </c>
      <c r="J1381" s="22">
        <v>1.2666917812352958</v>
      </c>
      <c r="K1381" s="22" t="s">
        <v>213</v>
      </c>
      <c r="L1381" s="22" t="s">
        <v>58</v>
      </c>
      <c r="M1381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81" s="24" t="str">
        <f>IFERROR(IF(Table1[[#This Row],[Medicare Rate in CR]]&gt;0,"Y","N"),"N")</f>
        <v>Y</v>
      </c>
      <c r="O1381" s="166">
        <f>Table1[[#This Row],[Medicare Rate in CR]]*Table1[[#This Row],[SumOfUnits]]*Table1[[#This Row],[Actuarial Factor 06/20/2023]]</f>
        <v>2180.2932284512531</v>
      </c>
      <c r="P13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80.2932284512531</v>
      </c>
      <c r="Q1381" s="166">
        <f>Table1[[#This Row],[Trended Medicare Pricing for all RHCs]]-Table1[[#This Row],[SumOfSFY24 Estimated Payment 5/04/23]]</f>
        <v>98.228883746996871</v>
      </c>
      <c r="R1381" s="24">
        <f>Table1[[#This Row],[SumOfUnits]]*Table1[[#This Row],[Actuarial Factor 06/20/2023]]</f>
        <v>11.400226031117661</v>
      </c>
      <c r="S1381" s="23"/>
    </row>
    <row r="1382" spans="1:19" x14ac:dyDescent="0.25">
      <c r="A1382" s="192" t="s">
        <v>211</v>
      </c>
      <c r="B1382" s="193" t="s">
        <v>212</v>
      </c>
      <c r="C1382" s="192" t="s">
        <v>55</v>
      </c>
      <c r="D1382" s="192" t="s">
        <v>32</v>
      </c>
      <c r="E1382" s="192" t="s">
        <v>81</v>
      </c>
      <c r="F1382" s="194">
        <v>733.89226173267798</v>
      </c>
      <c r="G1382">
        <v>4</v>
      </c>
      <c r="H1382">
        <v>4</v>
      </c>
      <c r="I1382" s="167">
        <v>758.82163912636463</v>
      </c>
      <c r="J1382" s="22">
        <v>1.0339687154281063</v>
      </c>
      <c r="K1382" s="22" t="s">
        <v>213</v>
      </c>
      <c r="L1382" s="22" t="s">
        <v>58</v>
      </c>
      <c r="M1382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82" s="24" t="str">
        <f>IFERROR(IF(Table1[[#This Row],[Medicare Rate in CR]]&gt;0,"Y","N"),"N")</f>
        <v>Y</v>
      </c>
      <c r="O1382" s="166">
        <f>Table1[[#This Row],[Medicare Rate in CR]]*Table1[[#This Row],[SumOfUnits]]*Table1[[#This Row],[Actuarial Factor 06/20/2023]]</f>
        <v>790.98606730250128</v>
      </c>
      <c r="P13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0.98606730250128</v>
      </c>
      <c r="Q1382" s="166">
        <f>Table1[[#This Row],[Trended Medicare Pricing for all RHCs]]-Table1[[#This Row],[SumOfSFY24 Estimated Payment 5/04/23]]</f>
        <v>32.164428176136653</v>
      </c>
      <c r="R1382" s="24">
        <f>Table1[[#This Row],[SumOfUnits]]*Table1[[#This Row],[Actuarial Factor 06/20/2023]]</f>
        <v>4.1358748617124252</v>
      </c>
      <c r="S1382" s="23"/>
    </row>
    <row r="1383" spans="1:19" x14ac:dyDescent="0.25">
      <c r="A1383" s="192" t="s">
        <v>211</v>
      </c>
      <c r="B1383" s="193" t="s">
        <v>212</v>
      </c>
      <c r="C1383" s="192" t="s">
        <v>55</v>
      </c>
      <c r="D1383" s="192" t="s">
        <v>32</v>
      </c>
      <c r="E1383" s="192" t="s">
        <v>66</v>
      </c>
      <c r="F1383" s="194">
        <v>1460.2293533776619</v>
      </c>
      <c r="G1383">
        <v>8</v>
      </c>
      <c r="H1383">
        <v>8</v>
      </c>
      <c r="I1383" s="167">
        <v>1559.2767292548156</v>
      </c>
      <c r="J1383" s="22">
        <v>1.0678300129004028</v>
      </c>
      <c r="K1383" s="22" t="s">
        <v>213</v>
      </c>
      <c r="L1383" s="22" t="s">
        <v>58</v>
      </c>
      <c r="M1383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83" s="24" t="str">
        <f>IFERROR(IF(Table1[[#This Row],[Medicare Rate in CR]]&gt;0,"Y","N"),"N")</f>
        <v>Y</v>
      </c>
      <c r="O1383" s="166">
        <f>Table1[[#This Row],[Medicare Rate in CR]]*Table1[[#This Row],[SumOfUnits]]*Table1[[#This Row],[Actuarial Factor 06/20/2023]]</f>
        <v>1633.7799197376162</v>
      </c>
      <c r="P13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33.7799197376162</v>
      </c>
      <c r="Q1383" s="166">
        <f>Table1[[#This Row],[Trended Medicare Pricing for all RHCs]]-Table1[[#This Row],[SumOfSFY24 Estimated Payment 5/04/23]]</f>
        <v>74.503190482800619</v>
      </c>
      <c r="R1383" s="24">
        <f>Table1[[#This Row],[SumOfUnits]]*Table1[[#This Row],[Actuarial Factor 06/20/2023]]</f>
        <v>8.5426401032032224</v>
      </c>
      <c r="S1383" s="23"/>
    </row>
    <row r="1384" spans="1:19" x14ac:dyDescent="0.25">
      <c r="A1384" s="192" t="s">
        <v>211</v>
      </c>
      <c r="B1384" s="193" t="s">
        <v>212</v>
      </c>
      <c r="C1384" s="192" t="s">
        <v>55</v>
      </c>
      <c r="D1384" s="192" t="s">
        <v>31</v>
      </c>
      <c r="E1384" s="192" t="s">
        <v>69</v>
      </c>
      <c r="F1384" s="194">
        <v>1636.1472487231374</v>
      </c>
      <c r="G1384">
        <v>9</v>
      </c>
      <c r="H1384">
        <v>9</v>
      </c>
      <c r="I1384" s="167">
        <v>1713.7789690205213</v>
      </c>
      <c r="J1384" s="22">
        <v>1.0474478812087167</v>
      </c>
      <c r="K1384" s="22" t="s">
        <v>213</v>
      </c>
      <c r="L1384" s="22" t="s">
        <v>58</v>
      </c>
      <c r="M1384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84" s="24" t="str">
        <f>IFERROR(IF(Table1[[#This Row],[Medicare Rate in CR]]&gt;0,"Y","N"),"N")</f>
        <v>Y</v>
      </c>
      <c r="O1384" s="166">
        <f>Table1[[#This Row],[Medicare Rate in CR]]*Table1[[#This Row],[SumOfUnits]]*Table1[[#This Row],[Actuarial Factor 06/20/2023]]</f>
        <v>1802.9196655305036</v>
      </c>
      <c r="P13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02.9196655305036</v>
      </c>
      <c r="Q1384" s="166">
        <f>Table1[[#This Row],[Trended Medicare Pricing for all RHCs]]-Table1[[#This Row],[SumOfSFY24 Estimated Payment 5/04/23]]</f>
        <v>89.140696509982263</v>
      </c>
      <c r="R1384" s="24">
        <f>Table1[[#This Row],[SumOfUnits]]*Table1[[#This Row],[Actuarial Factor 06/20/2023]]</f>
        <v>9.4270309308784501</v>
      </c>
      <c r="S1384" s="23"/>
    </row>
    <row r="1385" spans="1:19" x14ac:dyDescent="0.25">
      <c r="A1385" s="192" t="s">
        <v>211</v>
      </c>
      <c r="B1385" s="193" t="s">
        <v>212</v>
      </c>
      <c r="C1385" s="192" t="s">
        <v>83</v>
      </c>
      <c r="D1385" s="192" t="s">
        <v>30</v>
      </c>
      <c r="E1385" s="192" t="s">
        <v>62</v>
      </c>
      <c r="F1385" s="194">
        <v>733.89226173267798</v>
      </c>
      <c r="G1385">
        <v>4</v>
      </c>
      <c r="H1385">
        <v>4</v>
      </c>
      <c r="I1385" s="167">
        <v>699.31734975975837</v>
      </c>
      <c r="J1385" s="22">
        <v>0.95288830012829107</v>
      </c>
      <c r="K1385" s="22" t="s">
        <v>213</v>
      </c>
      <c r="L1385" s="22" t="s">
        <v>58</v>
      </c>
      <c r="M1385" s="22" t="str">
        <f>IFERROR(IFERROR(INDEX(FreeStand_Medicare!E:E,MATCH(Table1[[#This Row],[Medicare Number]],FreeStand_Medicare!A:A,0)),INDEX(HospBased_Medicare_CR!F:F,MATCH(Table1[[#This Row],[Medicare Number]],HospBased_Medicare_CR!G:G,0))),0)</f>
        <v>191.25</v>
      </c>
      <c r="N1385" s="24" t="str">
        <f>IFERROR(IF(Table1[[#This Row],[Medicare Rate in CR]]&gt;0,"Y","N"),"N")</f>
        <v>Y</v>
      </c>
      <c r="O1385" s="166">
        <f>Table1[[#This Row],[Medicare Rate in CR]]*Table1[[#This Row],[SumOfUnits]]*Table1[[#This Row],[Actuarial Factor 06/20/2023]]</f>
        <v>728.95954959814264</v>
      </c>
      <c r="P13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8.95954959814264</v>
      </c>
      <c r="Q1385" s="166">
        <f>Table1[[#This Row],[Trended Medicare Pricing for all RHCs]]-Table1[[#This Row],[SumOfSFY24 Estimated Payment 5/04/23]]</f>
        <v>29.642199838384272</v>
      </c>
      <c r="R1385" s="24">
        <f>Table1[[#This Row],[SumOfUnits]]*Table1[[#This Row],[Actuarial Factor 06/20/2023]]</f>
        <v>3.8115532005131643</v>
      </c>
      <c r="S1385" s="23"/>
    </row>
    <row r="1386" spans="1:19" x14ac:dyDescent="0.25">
      <c r="A1386" s="192" t="s">
        <v>214</v>
      </c>
      <c r="B1386" s="193" t="s">
        <v>215</v>
      </c>
      <c r="C1386" s="192" t="s">
        <v>88</v>
      </c>
      <c r="D1386" s="192" t="s">
        <v>30</v>
      </c>
      <c r="E1386" s="192" t="s">
        <v>59</v>
      </c>
      <c r="F1386" s="194">
        <v>66.09</v>
      </c>
      <c r="G1386">
        <v>1</v>
      </c>
      <c r="H1386">
        <v>1</v>
      </c>
      <c r="I1386" s="167">
        <v>58.424463632038766</v>
      </c>
      <c r="J1386" s="22">
        <v>0.88401367274986775</v>
      </c>
      <c r="K1386" s="22" t="s">
        <v>216</v>
      </c>
      <c r="L1386" s="22" t="s">
        <v>58</v>
      </c>
      <c r="M1386" s="22" t="str">
        <f>IFERROR(IFERROR(INDEX(FreeStand_Medicare!E:E,MATCH(Table1[[#This Row],[Medicare Number]],FreeStand_Medicare!A:A,0)),INDEX(HospBased_Medicare_CR!F:F,MATCH(Table1[[#This Row],[Medicare Number]],HospBased_Medicare_CR!G:G,0))),0)</f>
        <v>315.78</v>
      </c>
      <c r="N1386" s="24" t="str">
        <f>IFERROR(IF(Table1[[#This Row],[Medicare Rate in CR]]&gt;0,"Y","N"),"N")</f>
        <v>Y</v>
      </c>
      <c r="O1386" s="166">
        <f>Table1[[#This Row],[Medicare Rate in CR]]*Table1[[#This Row],[SumOfUnits]]*Table1[[#This Row],[Actuarial Factor 06/20/2023]]</f>
        <v>279.15383758095322</v>
      </c>
      <c r="P13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9.15383758095322</v>
      </c>
      <c r="Q1386" s="166">
        <f>Table1[[#This Row],[Trended Medicare Pricing for all RHCs]]-Table1[[#This Row],[SumOfSFY24 Estimated Payment 5/04/23]]</f>
        <v>220.72937394891446</v>
      </c>
      <c r="R1386" s="24">
        <f>Table1[[#This Row],[SumOfUnits]]*Table1[[#This Row],[Actuarial Factor 06/20/2023]]</f>
        <v>0.88401367274986775</v>
      </c>
      <c r="S1386" s="23"/>
    </row>
    <row r="1387" spans="1:19" x14ac:dyDescent="0.25">
      <c r="A1387" s="192" t="s">
        <v>214</v>
      </c>
      <c r="B1387" s="193" t="s">
        <v>215</v>
      </c>
      <c r="C1387" s="192" t="s">
        <v>88</v>
      </c>
      <c r="D1387" s="192" t="s">
        <v>30</v>
      </c>
      <c r="E1387" s="192" t="s">
        <v>62</v>
      </c>
      <c r="F1387" s="194">
        <v>391.10000000000008</v>
      </c>
      <c r="G1387">
        <v>12</v>
      </c>
      <c r="H1387">
        <v>6</v>
      </c>
      <c r="I1387" s="167">
        <v>388.83406517011485</v>
      </c>
      <c r="J1387" s="22">
        <v>0.99420625203302171</v>
      </c>
      <c r="K1387" s="22" t="s">
        <v>216</v>
      </c>
      <c r="L1387" s="22" t="s">
        <v>58</v>
      </c>
      <c r="M1387" s="22" t="str">
        <f>IFERROR(IFERROR(INDEX(FreeStand_Medicare!E:E,MATCH(Table1[[#This Row],[Medicare Number]],FreeStand_Medicare!A:A,0)),INDEX(HospBased_Medicare_CR!F:F,MATCH(Table1[[#This Row],[Medicare Number]],HospBased_Medicare_CR!G:G,0))),0)</f>
        <v>315.78</v>
      </c>
      <c r="N1387" s="24" t="str">
        <f>IFERROR(IF(Table1[[#This Row],[Medicare Rate in CR]]&gt;0,"Y","N"),"N")</f>
        <v>Y</v>
      </c>
      <c r="O1387" s="166">
        <f>Table1[[#This Row],[Medicare Rate in CR]]*Table1[[#This Row],[SumOfUnits]]*Table1[[#This Row],[Actuarial Factor 06/20/2023]]</f>
        <v>3767.4054032038507</v>
      </c>
      <c r="P13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67.4054032038507</v>
      </c>
      <c r="Q1387" s="166">
        <f>Table1[[#This Row],[Trended Medicare Pricing for all RHCs]]-Table1[[#This Row],[SumOfSFY24 Estimated Payment 5/04/23]]</f>
        <v>3378.5713380337356</v>
      </c>
      <c r="R1387" s="24">
        <f>Table1[[#This Row],[SumOfUnits]]*Table1[[#This Row],[Actuarial Factor 06/20/2023]]</f>
        <v>11.930475024396261</v>
      </c>
      <c r="S1387" s="23"/>
    </row>
    <row r="1388" spans="1:19" x14ac:dyDescent="0.25">
      <c r="A1388" s="192" t="s">
        <v>214</v>
      </c>
      <c r="B1388" s="193" t="s">
        <v>215</v>
      </c>
      <c r="C1388" s="192" t="s">
        <v>88</v>
      </c>
      <c r="D1388" s="192" t="s">
        <v>30</v>
      </c>
      <c r="E1388" s="192" t="s">
        <v>64</v>
      </c>
      <c r="F1388" s="194">
        <v>196.91</v>
      </c>
      <c r="G1388">
        <v>3</v>
      </c>
      <c r="H1388">
        <v>3</v>
      </c>
      <c r="I1388" s="167">
        <v>184.75728065879437</v>
      </c>
      <c r="J1388" s="22">
        <v>0.93828287369252128</v>
      </c>
      <c r="K1388" s="22" t="s">
        <v>216</v>
      </c>
      <c r="L1388" s="22" t="s">
        <v>58</v>
      </c>
      <c r="M1388" s="22" t="str">
        <f>IFERROR(IFERROR(INDEX(FreeStand_Medicare!E:E,MATCH(Table1[[#This Row],[Medicare Number]],FreeStand_Medicare!A:A,0)),INDEX(HospBased_Medicare_CR!F:F,MATCH(Table1[[#This Row],[Medicare Number]],HospBased_Medicare_CR!G:G,0))),0)</f>
        <v>315.78</v>
      </c>
      <c r="N1388" s="24" t="str">
        <f>IFERROR(IF(Table1[[#This Row],[Medicare Rate in CR]]&gt;0,"Y","N"),"N")</f>
        <v>Y</v>
      </c>
      <c r="O1388" s="166">
        <f>Table1[[#This Row],[Medicare Rate in CR]]*Table1[[#This Row],[SumOfUnits]]*Table1[[#This Row],[Actuarial Factor 06/20/2023]]</f>
        <v>888.87289756387304</v>
      </c>
      <c r="P13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88.87289756387304</v>
      </c>
      <c r="Q1388" s="166">
        <f>Table1[[#This Row],[Trended Medicare Pricing for all RHCs]]-Table1[[#This Row],[SumOfSFY24 Estimated Payment 5/04/23]]</f>
        <v>704.1156169050787</v>
      </c>
      <c r="R1388" s="24">
        <f>Table1[[#This Row],[SumOfUnits]]*Table1[[#This Row],[Actuarial Factor 06/20/2023]]</f>
        <v>2.8148486210775641</v>
      </c>
      <c r="S1388" s="23"/>
    </row>
    <row r="1389" spans="1:19" x14ac:dyDescent="0.25">
      <c r="A1389" s="192" t="s">
        <v>214</v>
      </c>
      <c r="B1389" s="193" t="s">
        <v>215</v>
      </c>
      <c r="C1389" s="192" t="s">
        <v>90</v>
      </c>
      <c r="D1389" s="192" t="s">
        <v>30</v>
      </c>
      <c r="E1389" s="192" t="s">
        <v>59</v>
      </c>
      <c r="F1389" s="194">
        <v>264.36</v>
      </c>
      <c r="G1389">
        <v>4</v>
      </c>
      <c r="H1389">
        <v>4</v>
      </c>
      <c r="I1389" s="167">
        <v>258.35160636183588</v>
      </c>
      <c r="J1389" s="22">
        <v>0.97727192601693091</v>
      </c>
      <c r="K1389" s="22" t="s">
        <v>216</v>
      </c>
      <c r="L1389" s="22" t="s">
        <v>58</v>
      </c>
      <c r="M1389" s="22" t="str">
        <f>IFERROR(IFERROR(INDEX(FreeStand_Medicare!E:E,MATCH(Table1[[#This Row],[Medicare Number]],FreeStand_Medicare!A:A,0)),INDEX(HospBased_Medicare_CR!F:F,MATCH(Table1[[#This Row],[Medicare Number]],HospBased_Medicare_CR!G:G,0))),0)</f>
        <v>315.78</v>
      </c>
      <c r="N1389" s="24" t="str">
        <f>IFERROR(IF(Table1[[#This Row],[Medicare Rate in CR]]&gt;0,"Y","N"),"N")</f>
        <v>Y</v>
      </c>
      <c r="O1389" s="166">
        <f>Table1[[#This Row],[Medicare Rate in CR]]*Table1[[#This Row],[SumOfUnits]]*Table1[[#This Row],[Actuarial Factor 06/20/2023]]</f>
        <v>1234.4117151905057</v>
      </c>
      <c r="P13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34.4117151905057</v>
      </c>
      <c r="Q1389" s="166">
        <f>Table1[[#This Row],[Trended Medicare Pricing for all RHCs]]-Table1[[#This Row],[SumOfSFY24 Estimated Payment 5/04/23]]</f>
        <v>976.06010882866985</v>
      </c>
      <c r="R1389" s="24">
        <f>Table1[[#This Row],[SumOfUnits]]*Table1[[#This Row],[Actuarial Factor 06/20/2023]]</f>
        <v>3.9090877040677237</v>
      </c>
      <c r="S1389" s="23"/>
    </row>
    <row r="1390" spans="1:19" x14ac:dyDescent="0.25">
      <c r="A1390" s="192" t="s">
        <v>214</v>
      </c>
      <c r="B1390" s="193" t="s">
        <v>215</v>
      </c>
      <c r="C1390" s="192" t="s">
        <v>90</v>
      </c>
      <c r="D1390" s="192" t="s">
        <v>30</v>
      </c>
      <c r="E1390" s="192" t="s">
        <v>62</v>
      </c>
      <c r="F1390" s="194">
        <v>66.09</v>
      </c>
      <c r="G1390">
        <v>1</v>
      </c>
      <c r="H1390">
        <v>1</v>
      </c>
      <c r="I1390" s="167">
        <v>66.206966581854715</v>
      </c>
      <c r="J1390" s="22">
        <v>1.0017698075632426</v>
      </c>
      <c r="K1390" s="22" t="s">
        <v>216</v>
      </c>
      <c r="L1390" s="22" t="s">
        <v>58</v>
      </c>
      <c r="M1390" s="22" t="str">
        <f>IFERROR(IFERROR(INDEX(FreeStand_Medicare!E:E,MATCH(Table1[[#This Row],[Medicare Number]],FreeStand_Medicare!A:A,0)),INDEX(HospBased_Medicare_CR!F:F,MATCH(Table1[[#This Row],[Medicare Number]],HospBased_Medicare_CR!G:G,0))),0)</f>
        <v>315.78</v>
      </c>
      <c r="N1390" s="24" t="str">
        <f>IFERROR(IF(Table1[[#This Row],[Medicare Rate in CR]]&gt;0,"Y","N"),"N")</f>
        <v>Y</v>
      </c>
      <c r="O1390" s="166">
        <f>Table1[[#This Row],[Medicare Rate in CR]]*Table1[[#This Row],[SumOfUnits]]*Table1[[#This Row],[Actuarial Factor 06/20/2023]]</f>
        <v>316.33886983232071</v>
      </c>
      <c r="P13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6.33886983232071</v>
      </c>
      <c r="Q1390" s="166">
        <f>Table1[[#This Row],[Trended Medicare Pricing for all RHCs]]-Table1[[#This Row],[SumOfSFY24 Estimated Payment 5/04/23]]</f>
        <v>250.131903250466</v>
      </c>
      <c r="R1390" s="24">
        <f>Table1[[#This Row],[SumOfUnits]]*Table1[[#This Row],[Actuarial Factor 06/20/2023]]</f>
        <v>1.0017698075632426</v>
      </c>
      <c r="S1390" s="23"/>
    </row>
    <row r="1391" spans="1:19" x14ac:dyDescent="0.25">
      <c r="A1391" s="192" t="s">
        <v>214</v>
      </c>
      <c r="B1391" s="193" t="s">
        <v>215</v>
      </c>
      <c r="C1391" s="192" t="s">
        <v>55</v>
      </c>
      <c r="D1391" s="192" t="s">
        <v>30</v>
      </c>
      <c r="E1391" s="192" t="s">
        <v>56</v>
      </c>
      <c r="F1391" s="194">
        <v>557.18000000000006</v>
      </c>
      <c r="G1391">
        <v>9</v>
      </c>
      <c r="H1391">
        <v>9</v>
      </c>
      <c r="I1391" s="167">
        <v>597.53012291879793</v>
      </c>
      <c r="J1391" s="22">
        <v>1.0724184696485837</v>
      </c>
      <c r="K1391" s="22" t="s">
        <v>216</v>
      </c>
      <c r="L1391" s="22" t="s">
        <v>58</v>
      </c>
      <c r="M1391" s="22" t="str">
        <f>IFERROR(IFERROR(INDEX(FreeStand_Medicare!E:E,MATCH(Table1[[#This Row],[Medicare Number]],FreeStand_Medicare!A:A,0)),INDEX(HospBased_Medicare_CR!F:F,MATCH(Table1[[#This Row],[Medicare Number]],HospBased_Medicare_CR!G:G,0))),0)</f>
        <v>315.78</v>
      </c>
      <c r="N1391" s="24" t="str">
        <f>IFERROR(IF(Table1[[#This Row],[Medicare Rate in CR]]&gt;0,"Y","N"),"N")</f>
        <v>Y</v>
      </c>
      <c r="O1391" s="166">
        <f>Table1[[#This Row],[Medicare Rate in CR]]*Table1[[#This Row],[SumOfUnits]]*Table1[[#This Row],[Actuarial Factor 06/20/2023]]</f>
        <v>3047.8347391106672</v>
      </c>
      <c r="P13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47.8347391106672</v>
      </c>
      <c r="Q1391" s="166">
        <f>Table1[[#This Row],[Trended Medicare Pricing for all RHCs]]-Table1[[#This Row],[SumOfSFY24 Estimated Payment 5/04/23]]</f>
        <v>2450.3046161918692</v>
      </c>
      <c r="R1391" s="24">
        <f>Table1[[#This Row],[SumOfUnits]]*Table1[[#This Row],[Actuarial Factor 06/20/2023]]</f>
        <v>9.6517662268372533</v>
      </c>
      <c r="S1391" s="23"/>
    </row>
    <row r="1392" spans="1:19" x14ac:dyDescent="0.25">
      <c r="A1392" s="192" t="s">
        <v>214</v>
      </c>
      <c r="B1392" s="193" t="s">
        <v>215</v>
      </c>
      <c r="C1392" s="192" t="s">
        <v>55</v>
      </c>
      <c r="D1392" s="192" t="s">
        <v>30</v>
      </c>
      <c r="E1392" s="192" t="s">
        <v>59</v>
      </c>
      <c r="F1392" s="194">
        <v>7775.4800000000032</v>
      </c>
      <c r="G1392">
        <v>143</v>
      </c>
      <c r="H1392">
        <v>119</v>
      </c>
      <c r="I1392" s="167">
        <v>7952.1398652211665</v>
      </c>
      <c r="J1392" s="22">
        <v>1.0227201234163246</v>
      </c>
      <c r="K1392" s="22" t="s">
        <v>216</v>
      </c>
      <c r="L1392" s="22" t="s">
        <v>58</v>
      </c>
      <c r="M1392" s="22" t="str">
        <f>IFERROR(IFERROR(INDEX(FreeStand_Medicare!E:E,MATCH(Table1[[#This Row],[Medicare Number]],FreeStand_Medicare!A:A,0)),INDEX(HospBased_Medicare_CR!F:F,MATCH(Table1[[#This Row],[Medicare Number]],HospBased_Medicare_CR!G:G,0))),0)</f>
        <v>315.78</v>
      </c>
      <c r="N1392" s="24" t="str">
        <f>IFERROR(IF(Table1[[#This Row],[Medicare Rate in CR]]&gt;0,"Y","N"),"N")</f>
        <v>Y</v>
      </c>
      <c r="O1392" s="166">
        <f>Table1[[#This Row],[Medicare Rate in CR]]*Table1[[#This Row],[SumOfUnits]]*Table1[[#This Row],[Actuarial Factor 06/20/2023]]</f>
        <v>46182.502161854187</v>
      </c>
      <c r="P13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182.502161854187</v>
      </c>
      <c r="Q1392" s="166">
        <f>Table1[[#This Row],[Trended Medicare Pricing for all RHCs]]-Table1[[#This Row],[SumOfSFY24 Estimated Payment 5/04/23]]</f>
        <v>38230.362296633022</v>
      </c>
      <c r="R1392" s="24">
        <f>Table1[[#This Row],[SumOfUnits]]*Table1[[#This Row],[Actuarial Factor 06/20/2023]]</f>
        <v>146.24897764853441</v>
      </c>
      <c r="S1392" s="23"/>
    </row>
    <row r="1393" spans="1:19" x14ac:dyDescent="0.25">
      <c r="A1393" s="192" t="s">
        <v>214</v>
      </c>
      <c r="B1393" s="193" t="s">
        <v>215</v>
      </c>
      <c r="C1393" s="192" t="s">
        <v>55</v>
      </c>
      <c r="D1393" s="192" t="s">
        <v>30</v>
      </c>
      <c r="E1393" s="192" t="s">
        <v>60</v>
      </c>
      <c r="F1393" s="194">
        <v>2767.0099999999998</v>
      </c>
      <c r="G1393">
        <v>44</v>
      </c>
      <c r="H1393">
        <v>43</v>
      </c>
      <c r="I1393" s="167">
        <v>2514.2331712459059</v>
      </c>
      <c r="J1393" s="22">
        <v>0.90864621784738975</v>
      </c>
      <c r="K1393" s="22" t="s">
        <v>216</v>
      </c>
      <c r="L1393" s="22" t="s">
        <v>58</v>
      </c>
      <c r="M1393" s="22" t="str">
        <f>IFERROR(IFERROR(INDEX(FreeStand_Medicare!E:E,MATCH(Table1[[#This Row],[Medicare Number]],FreeStand_Medicare!A:A,0)),INDEX(HospBased_Medicare_CR!F:F,MATCH(Table1[[#This Row],[Medicare Number]],HospBased_Medicare_CR!G:G,0))),0)</f>
        <v>315.78</v>
      </c>
      <c r="N1393" s="24" t="str">
        <f>IFERROR(IF(Table1[[#This Row],[Medicare Rate in CR]]&gt;0,"Y","N"),"N")</f>
        <v>Y</v>
      </c>
      <c r="O1393" s="166">
        <f>Table1[[#This Row],[Medicare Rate in CR]]*Table1[[#This Row],[SumOfUnits]]*Table1[[#This Row],[Actuarial Factor 06/20/2023]]</f>
        <v>12625.021317561344</v>
      </c>
      <c r="P13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25.021317561344</v>
      </c>
      <c r="Q1393" s="166">
        <f>Table1[[#This Row],[Trended Medicare Pricing for all RHCs]]-Table1[[#This Row],[SumOfSFY24 Estimated Payment 5/04/23]]</f>
        <v>10110.788146315439</v>
      </c>
      <c r="R1393" s="24">
        <f>Table1[[#This Row],[SumOfUnits]]*Table1[[#This Row],[Actuarial Factor 06/20/2023]]</f>
        <v>39.980433585285148</v>
      </c>
      <c r="S1393" s="23"/>
    </row>
    <row r="1394" spans="1:19" x14ac:dyDescent="0.25">
      <c r="A1394" s="192" t="s">
        <v>214</v>
      </c>
      <c r="B1394" s="193" t="s">
        <v>215</v>
      </c>
      <c r="C1394" s="192" t="s">
        <v>55</v>
      </c>
      <c r="D1394" s="192" t="s">
        <v>30</v>
      </c>
      <c r="E1394" s="192" t="s">
        <v>61</v>
      </c>
      <c r="F1394" s="194">
        <v>857.97000000000025</v>
      </c>
      <c r="G1394">
        <v>14</v>
      </c>
      <c r="H1394">
        <v>12</v>
      </c>
      <c r="I1394" s="167">
        <v>779.59119552652521</v>
      </c>
      <c r="J1394" s="22">
        <v>0.90864621784738975</v>
      </c>
      <c r="K1394" s="22" t="s">
        <v>216</v>
      </c>
      <c r="L1394" s="22" t="s">
        <v>58</v>
      </c>
      <c r="M1394" s="22" t="str">
        <f>IFERROR(IFERROR(INDEX(FreeStand_Medicare!E:E,MATCH(Table1[[#This Row],[Medicare Number]],FreeStand_Medicare!A:A,0)),INDEX(HospBased_Medicare_CR!F:F,MATCH(Table1[[#This Row],[Medicare Number]],HospBased_Medicare_CR!G:G,0))),0)</f>
        <v>315.78</v>
      </c>
      <c r="N1394" s="24" t="str">
        <f>IFERROR(IF(Table1[[#This Row],[Medicare Rate in CR]]&gt;0,"Y","N"),"N")</f>
        <v>Y</v>
      </c>
      <c r="O1394" s="166">
        <f>Table1[[#This Row],[Medicare Rate in CR]]*Table1[[#This Row],[SumOfUnits]]*Table1[[#This Row],[Actuarial Factor 06/20/2023]]</f>
        <v>4017.0522374058824</v>
      </c>
      <c r="P13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17.0522374058824</v>
      </c>
      <c r="Q1394" s="166">
        <f>Table1[[#This Row],[Trended Medicare Pricing for all RHCs]]-Table1[[#This Row],[SumOfSFY24 Estimated Payment 5/04/23]]</f>
        <v>3237.4610418793573</v>
      </c>
      <c r="R1394" s="24">
        <f>Table1[[#This Row],[SumOfUnits]]*Table1[[#This Row],[Actuarial Factor 06/20/2023]]</f>
        <v>12.721047049863456</v>
      </c>
      <c r="S1394" s="23"/>
    </row>
    <row r="1395" spans="1:19" x14ac:dyDescent="0.25">
      <c r="A1395" s="192" t="s">
        <v>214</v>
      </c>
      <c r="B1395" s="193" t="s">
        <v>215</v>
      </c>
      <c r="C1395" s="192" t="s">
        <v>55</v>
      </c>
      <c r="D1395" s="192" t="s">
        <v>30</v>
      </c>
      <c r="E1395" s="192" t="s">
        <v>62</v>
      </c>
      <c r="F1395" s="194">
        <v>9512.7600000000075</v>
      </c>
      <c r="G1395">
        <v>163</v>
      </c>
      <c r="H1395">
        <v>141</v>
      </c>
      <c r="I1395" s="167">
        <v>9976.1444873066193</v>
      </c>
      <c r="J1395" s="22">
        <v>1.0487118866981413</v>
      </c>
      <c r="K1395" s="22" t="s">
        <v>216</v>
      </c>
      <c r="L1395" s="22" t="s">
        <v>58</v>
      </c>
      <c r="M1395" s="22" t="str">
        <f>IFERROR(IFERROR(INDEX(FreeStand_Medicare!E:E,MATCH(Table1[[#This Row],[Medicare Number]],FreeStand_Medicare!A:A,0)),INDEX(HospBased_Medicare_CR!F:F,MATCH(Table1[[#This Row],[Medicare Number]],HospBased_Medicare_CR!G:G,0))),0)</f>
        <v>315.78</v>
      </c>
      <c r="N1395" s="24" t="str">
        <f>IFERROR(IF(Table1[[#This Row],[Medicare Rate in CR]]&gt;0,"Y","N"),"N")</f>
        <v>Y</v>
      </c>
      <c r="O1395" s="166">
        <f>Table1[[#This Row],[Medicare Rate in CR]]*Table1[[#This Row],[SumOfUnits]]*Table1[[#This Row],[Actuarial Factor 06/20/2023]]</f>
        <v>53979.445051790855</v>
      </c>
      <c r="P13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979.445051790855</v>
      </c>
      <c r="Q1395" s="166">
        <f>Table1[[#This Row],[Trended Medicare Pricing for all RHCs]]-Table1[[#This Row],[SumOfSFY24 Estimated Payment 5/04/23]]</f>
        <v>44003.300564484234</v>
      </c>
      <c r="R1395" s="24">
        <f>Table1[[#This Row],[SumOfUnits]]*Table1[[#This Row],[Actuarial Factor 06/20/2023]]</f>
        <v>170.94003753179703</v>
      </c>
      <c r="S1395" s="23"/>
    </row>
    <row r="1396" spans="1:19" x14ac:dyDescent="0.25">
      <c r="A1396" s="192" t="s">
        <v>214</v>
      </c>
      <c r="B1396" s="193" t="s">
        <v>215</v>
      </c>
      <c r="C1396" s="192" t="s">
        <v>55</v>
      </c>
      <c r="D1396" s="192" t="s">
        <v>30</v>
      </c>
      <c r="E1396" s="192" t="s">
        <v>63</v>
      </c>
      <c r="F1396" s="194">
        <v>2767.6200000000003</v>
      </c>
      <c r="G1396">
        <v>44</v>
      </c>
      <c r="H1396">
        <v>42</v>
      </c>
      <c r="I1396" s="167">
        <v>2774.9416119142456</v>
      </c>
      <c r="J1396" s="22">
        <v>1.0026454541859957</v>
      </c>
      <c r="K1396" s="22" t="s">
        <v>216</v>
      </c>
      <c r="L1396" s="22" t="s">
        <v>58</v>
      </c>
      <c r="M1396" s="22" t="str">
        <f>IFERROR(IFERROR(INDEX(FreeStand_Medicare!E:E,MATCH(Table1[[#This Row],[Medicare Number]],FreeStand_Medicare!A:A,0)),INDEX(HospBased_Medicare_CR!F:F,MATCH(Table1[[#This Row],[Medicare Number]],HospBased_Medicare_CR!G:G,0))),0)</f>
        <v>315.78</v>
      </c>
      <c r="N1396" s="24" t="str">
        <f>IFERROR(IF(Table1[[#This Row],[Medicare Rate in CR]]&gt;0,"Y","N"),"N")</f>
        <v>Y</v>
      </c>
      <c r="O1396" s="166">
        <f>Table1[[#This Row],[Medicare Rate in CR]]*Table1[[#This Row],[SumOfUnits]]*Table1[[#This Row],[Actuarial Factor 06/20/2023]]</f>
        <v>13931.076787005564</v>
      </c>
      <c r="P13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931.076787005564</v>
      </c>
      <c r="Q1396" s="166">
        <f>Table1[[#This Row],[Trended Medicare Pricing for all RHCs]]-Table1[[#This Row],[SumOfSFY24 Estimated Payment 5/04/23]]</f>
        <v>11156.135175091318</v>
      </c>
      <c r="R1396" s="24">
        <f>Table1[[#This Row],[SumOfUnits]]*Table1[[#This Row],[Actuarial Factor 06/20/2023]]</f>
        <v>44.116399984183815</v>
      </c>
      <c r="S1396" s="23"/>
    </row>
    <row r="1397" spans="1:19" x14ac:dyDescent="0.25">
      <c r="A1397" s="192" t="s">
        <v>214</v>
      </c>
      <c r="B1397" s="193" t="s">
        <v>215</v>
      </c>
      <c r="C1397" s="192" t="s">
        <v>55</v>
      </c>
      <c r="D1397" s="192" t="s">
        <v>30</v>
      </c>
      <c r="E1397" s="192" t="s">
        <v>64</v>
      </c>
      <c r="F1397" s="194">
        <v>1778.9899999999996</v>
      </c>
      <c r="G1397">
        <v>28</v>
      </c>
      <c r="H1397">
        <v>27</v>
      </c>
      <c r="I1397" s="167">
        <v>1744.1206439271127</v>
      </c>
      <c r="J1397" s="22">
        <v>0.98039935240058296</v>
      </c>
      <c r="K1397" s="22" t="s">
        <v>216</v>
      </c>
      <c r="L1397" s="22" t="s">
        <v>58</v>
      </c>
      <c r="M1397" s="22" t="str">
        <f>IFERROR(IFERROR(INDEX(FreeStand_Medicare!E:E,MATCH(Table1[[#This Row],[Medicare Number]],FreeStand_Medicare!A:A,0)),INDEX(HospBased_Medicare_CR!F:F,MATCH(Table1[[#This Row],[Medicare Number]],HospBased_Medicare_CR!G:G,0))),0)</f>
        <v>315.78</v>
      </c>
      <c r="N1397" s="24" t="str">
        <f>IFERROR(IF(Table1[[#This Row],[Medicare Rate in CR]]&gt;0,"Y","N"),"N")</f>
        <v>Y</v>
      </c>
      <c r="O1397" s="166">
        <f>Table1[[#This Row],[Medicare Rate in CR]]*Table1[[#This Row],[SumOfUnits]]*Table1[[#This Row],[Actuarial Factor 06/20/2023]]</f>
        <v>8668.5342100295711</v>
      </c>
      <c r="P13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68.5342100295711</v>
      </c>
      <c r="Q1397" s="166">
        <f>Table1[[#This Row],[Trended Medicare Pricing for all RHCs]]-Table1[[#This Row],[SumOfSFY24 Estimated Payment 5/04/23]]</f>
        <v>6924.4135661024584</v>
      </c>
      <c r="R1397" s="24">
        <f>Table1[[#This Row],[SumOfUnits]]*Table1[[#This Row],[Actuarial Factor 06/20/2023]]</f>
        <v>27.451181867216324</v>
      </c>
      <c r="S1397" s="23"/>
    </row>
    <row r="1398" spans="1:19" x14ac:dyDescent="0.25">
      <c r="A1398" s="192" t="s">
        <v>214</v>
      </c>
      <c r="B1398" s="193" t="s">
        <v>215</v>
      </c>
      <c r="C1398" s="192" t="s">
        <v>55</v>
      </c>
      <c r="D1398" s="192" t="s">
        <v>30</v>
      </c>
      <c r="E1398" s="192" t="s">
        <v>77</v>
      </c>
      <c r="F1398" s="194">
        <v>2011.6599999999989</v>
      </c>
      <c r="G1398">
        <v>36</v>
      </c>
      <c r="H1398">
        <v>29</v>
      </c>
      <c r="I1398" s="167">
        <v>2548.1531886397938</v>
      </c>
      <c r="J1398" s="22">
        <v>1.2666917812352958</v>
      </c>
      <c r="K1398" s="22" t="s">
        <v>216</v>
      </c>
      <c r="L1398" s="22" t="s">
        <v>58</v>
      </c>
      <c r="M1398" s="22" t="str">
        <f>IFERROR(IFERROR(INDEX(FreeStand_Medicare!E:E,MATCH(Table1[[#This Row],[Medicare Number]],FreeStand_Medicare!A:A,0)),INDEX(HospBased_Medicare_CR!F:F,MATCH(Table1[[#This Row],[Medicare Number]],HospBased_Medicare_CR!G:G,0))),0)</f>
        <v>315.78</v>
      </c>
      <c r="N1398" s="24" t="str">
        <f>IFERROR(IF(Table1[[#This Row],[Medicare Rate in CR]]&gt;0,"Y","N"),"N")</f>
        <v>Y</v>
      </c>
      <c r="O1398" s="166">
        <f>Table1[[#This Row],[Medicare Rate in CR]]*Table1[[#This Row],[SumOfUnits]]*Table1[[#This Row],[Actuarial Factor 06/20/2023]]</f>
        <v>14399.853504425339</v>
      </c>
      <c r="P13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399.853504425339</v>
      </c>
      <c r="Q1398" s="166">
        <f>Table1[[#This Row],[Trended Medicare Pricing for all RHCs]]-Table1[[#This Row],[SumOfSFY24 Estimated Payment 5/04/23]]</f>
        <v>11851.700315785545</v>
      </c>
      <c r="R1398" s="24">
        <f>Table1[[#This Row],[SumOfUnits]]*Table1[[#This Row],[Actuarial Factor 06/20/2023]]</f>
        <v>45.600904124470645</v>
      </c>
      <c r="S1398" s="23"/>
    </row>
    <row r="1399" spans="1:19" x14ac:dyDescent="0.25">
      <c r="A1399" s="192" t="s">
        <v>214</v>
      </c>
      <c r="B1399" s="193" t="s">
        <v>215</v>
      </c>
      <c r="C1399" s="192" t="s">
        <v>55</v>
      </c>
      <c r="D1399" s="192" t="s">
        <v>32</v>
      </c>
      <c r="E1399" s="192" t="s">
        <v>80</v>
      </c>
      <c r="F1399" s="194">
        <v>101.09</v>
      </c>
      <c r="G1399">
        <v>2</v>
      </c>
      <c r="H1399">
        <v>2</v>
      </c>
      <c r="I1399" s="167">
        <v>130.37623969982269</v>
      </c>
      <c r="J1399" s="22">
        <v>1.2897046166764534</v>
      </c>
      <c r="K1399" s="22" t="s">
        <v>216</v>
      </c>
      <c r="L1399" s="22" t="s">
        <v>58</v>
      </c>
      <c r="M1399" s="22" t="str">
        <f>IFERROR(IFERROR(INDEX(FreeStand_Medicare!E:E,MATCH(Table1[[#This Row],[Medicare Number]],FreeStand_Medicare!A:A,0)),INDEX(HospBased_Medicare_CR!F:F,MATCH(Table1[[#This Row],[Medicare Number]],HospBased_Medicare_CR!G:G,0))),0)</f>
        <v>315.78</v>
      </c>
      <c r="N1399" s="24" t="str">
        <f>IFERROR(IF(Table1[[#This Row],[Medicare Rate in CR]]&gt;0,"Y","N"),"N")</f>
        <v>Y</v>
      </c>
      <c r="O1399" s="166">
        <f>Table1[[#This Row],[Medicare Rate in CR]]*Table1[[#This Row],[SumOfUnits]]*Table1[[#This Row],[Actuarial Factor 06/20/2023]]</f>
        <v>814.52584770818089</v>
      </c>
      <c r="P13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14.52584770818089</v>
      </c>
      <c r="Q1399" s="166">
        <f>Table1[[#This Row],[Trended Medicare Pricing for all RHCs]]-Table1[[#This Row],[SumOfSFY24 Estimated Payment 5/04/23]]</f>
        <v>684.1496080083582</v>
      </c>
      <c r="R1399" s="24">
        <f>Table1[[#This Row],[SumOfUnits]]*Table1[[#This Row],[Actuarial Factor 06/20/2023]]</f>
        <v>2.5794092333529068</v>
      </c>
      <c r="S1399" s="23"/>
    </row>
    <row r="1400" spans="1:19" x14ac:dyDescent="0.25">
      <c r="A1400" s="192" t="s">
        <v>214</v>
      </c>
      <c r="B1400" s="193" t="s">
        <v>215</v>
      </c>
      <c r="C1400" s="192" t="s">
        <v>55</v>
      </c>
      <c r="D1400" s="192" t="s">
        <v>32</v>
      </c>
      <c r="E1400" s="192" t="s">
        <v>81</v>
      </c>
      <c r="F1400" s="194">
        <v>66.09</v>
      </c>
      <c r="G1400">
        <v>1</v>
      </c>
      <c r="H1400">
        <v>1</v>
      </c>
      <c r="I1400" s="167">
        <v>68.33499240264355</v>
      </c>
      <c r="J1400" s="22">
        <v>1.0339687154281063</v>
      </c>
      <c r="K1400" s="22" t="s">
        <v>216</v>
      </c>
      <c r="L1400" s="22" t="s">
        <v>58</v>
      </c>
      <c r="M1400" s="22" t="str">
        <f>IFERROR(IFERROR(INDEX(FreeStand_Medicare!E:E,MATCH(Table1[[#This Row],[Medicare Number]],FreeStand_Medicare!A:A,0)),INDEX(HospBased_Medicare_CR!F:F,MATCH(Table1[[#This Row],[Medicare Number]],HospBased_Medicare_CR!G:G,0))),0)</f>
        <v>315.78</v>
      </c>
      <c r="N1400" s="24" t="str">
        <f>IFERROR(IF(Table1[[#This Row],[Medicare Rate in CR]]&gt;0,"Y","N"),"N")</f>
        <v>Y</v>
      </c>
      <c r="O1400" s="166">
        <f>Table1[[#This Row],[Medicare Rate in CR]]*Table1[[#This Row],[SumOfUnits]]*Table1[[#This Row],[Actuarial Factor 06/20/2023]]</f>
        <v>326.50664095788738</v>
      </c>
      <c r="P14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6.50664095788738</v>
      </c>
      <c r="Q1400" s="166">
        <f>Table1[[#This Row],[Trended Medicare Pricing for all RHCs]]-Table1[[#This Row],[SumOfSFY24 Estimated Payment 5/04/23]]</f>
        <v>258.17164855524385</v>
      </c>
      <c r="R1400" s="24">
        <f>Table1[[#This Row],[SumOfUnits]]*Table1[[#This Row],[Actuarial Factor 06/20/2023]]</f>
        <v>1.0339687154281063</v>
      </c>
      <c r="S1400" s="23"/>
    </row>
    <row r="1401" spans="1:19" x14ac:dyDescent="0.25">
      <c r="A1401" s="192" t="s">
        <v>214</v>
      </c>
      <c r="B1401" s="193" t="s">
        <v>215</v>
      </c>
      <c r="C1401" s="192" t="s">
        <v>55</v>
      </c>
      <c r="D1401" s="192" t="s">
        <v>32</v>
      </c>
      <c r="E1401" s="192" t="s">
        <v>65</v>
      </c>
      <c r="F1401" s="194">
        <v>660.9000000000002</v>
      </c>
      <c r="G1401">
        <v>10</v>
      </c>
      <c r="H1401">
        <v>10</v>
      </c>
      <c r="I1401" s="167">
        <v>820.48396162084964</v>
      </c>
      <c r="J1401" s="22">
        <v>1.241464611319185</v>
      </c>
      <c r="K1401" s="22" t="s">
        <v>216</v>
      </c>
      <c r="L1401" s="22" t="s">
        <v>58</v>
      </c>
      <c r="M1401" s="22" t="str">
        <f>IFERROR(IFERROR(INDEX(FreeStand_Medicare!E:E,MATCH(Table1[[#This Row],[Medicare Number]],FreeStand_Medicare!A:A,0)),INDEX(HospBased_Medicare_CR!F:F,MATCH(Table1[[#This Row],[Medicare Number]],HospBased_Medicare_CR!G:G,0))),0)</f>
        <v>315.78</v>
      </c>
      <c r="N1401" s="24" t="str">
        <f>IFERROR(IF(Table1[[#This Row],[Medicare Rate in CR]]&gt;0,"Y","N"),"N")</f>
        <v>Y</v>
      </c>
      <c r="O1401" s="166">
        <f>Table1[[#This Row],[Medicare Rate in CR]]*Table1[[#This Row],[SumOfUnits]]*Table1[[#This Row],[Actuarial Factor 06/20/2023]]</f>
        <v>3920.296949623722</v>
      </c>
      <c r="P14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20.296949623722</v>
      </c>
      <c r="Q1401" s="166">
        <f>Table1[[#This Row],[Trended Medicare Pricing for all RHCs]]-Table1[[#This Row],[SumOfSFY24 Estimated Payment 5/04/23]]</f>
        <v>3099.8129880028723</v>
      </c>
      <c r="R1401" s="24">
        <f>Table1[[#This Row],[SumOfUnits]]*Table1[[#This Row],[Actuarial Factor 06/20/2023]]</f>
        <v>12.41464611319185</v>
      </c>
      <c r="S1401" s="23"/>
    </row>
    <row r="1402" spans="1:19" x14ac:dyDescent="0.25">
      <c r="A1402" s="192" t="s">
        <v>214</v>
      </c>
      <c r="B1402" s="193" t="s">
        <v>215</v>
      </c>
      <c r="C1402" s="192" t="s">
        <v>55</v>
      </c>
      <c r="D1402" s="192" t="s">
        <v>32</v>
      </c>
      <c r="E1402" s="192" t="s">
        <v>66</v>
      </c>
      <c r="F1402" s="194">
        <v>330.45000000000005</v>
      </c>
      <c r="G1402">
        <v>6</v>
      </c>
      <c r="H1402">
        <v>3</v>
      </c>
      <c r="I1402" s="167">
        <v>352.86442776293813</v>
      </c>
      <c r="J1402" s="22">
        <v>1.0678300129004028</v>
      </c>
      <c r="K1402" s="22" t="s">
        <v>216</v>
      </c>
      <c r="L1402" s="22" t="s">
        <v>58</v>
      </c>
      <c r="M1402" s="22" t="str">
        <f>IFERROR(IFERROR(INDEX(FreeStand_Medicare!E:E,MATCH(Table1[[#This Row],[Medicare Number]],FreeStand_Medicare!A:A,0)),INDEX(HospBased_Medicare_CR!F:F,MATCH(Table1[[#This Row],[Medicare Number]],HospBased_Medicare_CR!G:G,0))),0)</f>
        <v>315.78</v>
      </c>
      <c r="N1402" s="24" t="str">
        <f>IFERROR(IF(Table1[[#This Row],[Medicare Rate in CR]]&gt;0,"Y","N"),"N")</f>
        <v>Y</v>
      </c>
      <c r="O1402" s="166">
        <f>Table1[[#This Row],[Medicare Rate in CR]]*Table1[[#This Row],[SumOfUnits]]*Table1[[#This Row],[Actuarial Factor 06/20/2023]]</f>
        <v>2023.196168842135</v>
      </c>
      <c r="P14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23.196168842135</v>
      </c>
      <c r="Q1402" s="166">
        <f>Table1[[#This Row],[Trended Medicare Pricing for all RHCs]]-Table1[[#This Row],[SumOfSFY24 Estimated Payment 5/04/23]]</f>
        <v>1670.3317410791969</v>
      </c>
      <c r="R1402" s="24">
        <f>Table1[[#This Row],[SumOfUnits]]*Table1[[#This Row],[Actuarial Factor 06/20/2023]]</f>
        <v>6.4069800774024168</v>
      </c>
      <c r="S1402" s="23"/>
    </row>
    <row r="1403" spans="1:19" x14ac:dyDescent="0.25">
      <c r="A1403" s="192" t="s">
        <v>214</v>
      </c>
      <c r="B1403" s="193" t="s">
        <v>215</v>
      </c>
      <c r="C1403" s="192" t="s">
        <v>55</v>
      </c>
      <c r="D1403" s="192" t="s">
        <v>31</v>
      </c>
      <c r="E1403" s="192" t="s">
        <v>67</v>
      </c>
      <c r="F1403" s="194">
        <v>264.36</v>
      </c>
      <c r="G1403">
        <v>6</v>
      </c>
      <c r="H1403">
        <v>2</v>
      </c>
      <c r="I1403" s="167">
        <v>299.30704926106461</v>
      </c>
      <c r="J1403" s="22">
        <v>1.1321949207938591</v>
      </c>
      <c r="K1403" s="22" t="s">
        <v>216</v>
      </c>
      <c r="L1403" s="22" t="s">
        <v>58</v>
      </c>
      <c r="M1403" s="22" t="str">
        <f>IFERROR(IFERROR(INDEX(FreeStand_Medicare!E:E,MATCH(Table1[[#This Row],[Medicare Number]],FreeStand_Medicare!A:A,0)),INDEX(HospBased_Medicare_CR!F:F,MATCH(Table1[[#This Row],[Medicare Number]],HospBased_Medicare_CR!G:G,0))),0)</f>
        <v>315.78</v>
      </c>
      <c r="N1403" s="24" t="str">
        <f>IFERROR(IF(Table1[[#This Row],[Medicare Rate in CR]]&gt;0,"Y","N"),"N")</f>
        <v>Y</v>
      </c>
      <c r="O1403" s="166">
        <f>Table1[[#This Row],[Medicare Rate in CR]]*Table1[[#This Row],[SumOfUnits]]*Table1[[#This Row],[Actuarial Factor 06/20/2023]]</f>
        <v>2145.1470725297086</v>
      </c>
      <c r="P14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45.1470725297086</v>
      </c>
      <c r="Q1403" s="166">
        <f>Table1[[#This Row],[Trended Medicare Pricing for all RHCs]]-Table1[[#This Row],[SumOfSFY24 Estimated Payment 5/04/23]]</f>
        <v>1845.840023268644</v>
      </c>
      <c r="R1403" s="24">
        <f>Table1[[#This Row],[SumOfUnits]]*Table1[[#This Row],[Actuarial Factor 06/20/2023]]</f>
        <v>6.7931695247631545</v>
      </c>
      <c r="S1403" s="23"/>
    </row>
    <row r="1404" spans="1:19" x14ac:dyDescent="0.25">
      <c r="A1404" s="192" t="s">
        <v>214</v>
      </c>
      <c r="B1404" s="193" t="s">
        <v>215</v>
      </c>
      <c r="C1404" s="192" t="s">
        <v>55</v>
      </c>
      <c r="D1404" s="192" t="s">
        <v>31</v>
      </c>
      <c r="E1404" s="192" t="s">
        <v>82</v>
      </c>
      <c r="F1404" s="194">
        <v>66.09</v>
      </c>
      <c r="G1404">
        <v>1</v>
      </c>
      <c r="H1404">
        <v>1</v>
      </c>
      <c r="I1404" s="167">
        <v>76.142880890101409</v>
      </c>
      <c r="J1404" s="22">
        <v>1.1521089558193585</v>
      </c>
      <c r="K1404" s="22" t="s">
        <v>216</v>
      </c>
      <c r="L1404" s="22" t="s">
        <v>58</v>
      </c>
      <c r="M1404" s="22" t="str">
        <f>IFERROR(IFERROR(INDEX(FreeStand_Medicare!E:E,MATCH(Table1[[#This Row],[Medicare Number]],FreeStand_Medicare!A:A,0)),INDEX(HospBased_Medicare_CR!F:F,MATCH(Table1[[#This Row],[Medicare Number]],HospBased_Medicare_CR!G:G,0))),0)</f>
        <v>315.78</v>
      </c>
      <c r="N1404" s="24" t="str">
        <f>IFERROR(IF(Table1[[#This Row],[Medicare Rate in CR]]&gt;0,"Y","N"),"N")</f>
        <v>Y</v>
      </c>
      <c r="O1404" s="166">
        <f>Table1[[#This Row],[Medicare Rate in CR]]*Table1[[#This Row],[SumOfUnits]]*Table1[[#This Row],[Actuarial Factor 06/20/2023]]</f>
        <v>363.81296606863697</v>
      </c>
      <c r="P14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3.81296606863697</v>
      </c>
      <c r="Q1404" s="166">
        <f>Table1[[#This Row],[Trended Medicare Pricing for all RHCs]]-Table1[[#This Row],[SumOfSFY24 Estimated Payment 5/04/23]]</f>
        <v>287.67008517853554</v>
      </c>
      <c r="R1404" s="24">
        <f>Table1[[#This Row],[SumOfUnits]]*Table1[[#This Row],[Actuarial Factor 06/20/2023]]</f>
        <v>1.1521089558193585</v>
      </c>
      <c r="S1404" s="23"/>
    </row>
    <row r="1405" spans="1:19" x14ac:dyDescent="0.25">
      <c r="A1405" s="192" t="s">
        <v>214</v>
      </c>
      <c r="B1405" s="193" t="s">
        <v>215</v>
      </c>
      <c r="C1405" s="192" t="s">
        <v>55</v>
      </c>
      <c r="D1405" s="192" t="s">
        <v>31</v>
      </c>
      <c r="E1405" s="192" t="s">
        <v>68</v>
      </c>
      <c r="F1405" s="194">
        <v>462.63000000000011</v>
      </c>
      <c r="G1405">
        <v>7</v>
      </c>
      <c r="H1405">
        <v>7</v>
      </c>
      <c r="I1405" s="167">
        <v>498.64892590043041</v>
      </c>
      <c r="J1405" s="22">
        <v>1.0778568746091484</v>
      </c>
      <c r="K1405" s="22" t="s">
        <v>216</v>
      </c>
      <c r="L1405" s="22" t="s">
        <v>58</v>
      </c>
      <c r="M1405" s="22" t="str">
        <f>IFERROR(IFERROR(INDEX(FreeStand_Medicare!E:E,MATCH(Table1[[#This Row],[Medicare Number]],FreeStand_Medicare!A:A,0)),INDEX(HospBased_Medicare_CR!F:F,MATCH(Table1[[#This Row],[Medicare Number]],HospBased_Medicare_CR!G:G,0))),0)</f>
        <v>315.78</v>
      </c>
      <c r="N1405" s="24" t="str">
        <f>IFERROR(IF(Table1[[#This Row],[Medicare Rate in CR]]&gt;0,"Y","N"),"N")</f>
        <v>Y</v>
      </c>
      <c r="O1405" s="166">
        <f>Table1[[#This Row],[Medicare Rate in CR]]*Table1[[#This Row],[SumOfUnits]]*Table1[[#This Row],[Actuarial Factor 06/20/2023]]</f>
        <v>2382.5595070485383</v>
      </c>
      <c r="P14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82.5595070485383</v>
      </c>
      <c r="Q1405" s="166">
        <f>Table1[[#This Row],[Trended Medicare Pricing for all RHCs]]-Table1[[#This Row],[SumOfSFY24 Estimated Payment 5/04/23]]</f>
        <v>1883.9105811481079</v>
      </c>
      <c r="R1405" s="24">
        <f>Table1[[#This Row],[SumOfUnits]]*Table1[[#This Row],[Actuarial Factor 06/20/2023]]</f>
        <v>7.5449981222640385</v>
      </c>
      <c r="S1405" s="23"/>
    </row>
    <row r="1406" spans="1:19" x14ac:dyDescent="0.25">
      <c r="A1406" s="192" t="s">
        <v>214</v>
      </c>
      <c r="B1406" s="193" t="s">
        <v>215</v>
      </c>
      <c r="C1406" s="192" t="s">
        <v>55</v>
      </c>
      <c r="D1406" s="192" t="s">
        <v>31</v>
      </c>
      <c r="E1406" s="192" t="s">
        <v>74</v>
      </c>
      <c r="F1406" s="194">
        <v>198.27</v>
      </c>
      <c r="G1406">
        <v>3</v>
      </c>
      <c r="H1406">
        <v>3</v>
      </c>
      <c r="I1406" s="167">
        <v>205.65566521084003</v>
      </c>
      <c r="J1406" s="22">
        <v>1.0372505432533414</v>
      </c>
      <c r="K1406" s="22" t="s">
        <v>216</v>
      </c>
      <c r="L1406" s="22" t="s">
        <v>58</v>
      </c>
      <c r="M1406" s="22" t="str">
        <f>IFERROR(IFERROR(INDEX(FreeStand_Medicare!E:E,MATCH(Table1[[#This Row],[Medicare Number]],FreeStand_Medicare!A:A,0)),INDEX(HospBased_Medicare_CR!F:F,MATCH(Table1[[#This Row],[Medicare Number]],HospBased_Medicare_CR!G:G,0))),0)</f>
        <v>315.78</v>
      </c>
      <c r="N1406" s="24" t="str">
        <f>IFERROR(IF(Table1[[#This Row],[Medicare Rate in CR]]&gt;0,"Y","N"),"N")</f>
        <v>Y</v>
      </c>
      <c r="O1406" s="166">
        <f>Table1[[#This Row],[Medicare Rate in CR]]*Table1[[#This Row],[SumOfUnits]]*Table1[[#This Row],[Actuarial Factor 06/20/2023]]</f>
        <v>982.62892964562036</v>
      </c>
      <c r="P14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2.62892964562036</v>
      </c>
      <c r="Q1406" s="166">
        <f>Table1[[#This Row],[Trended Medicare Pricing for all RHCs]]-Table1[[#This Row],[SumOfSFY24 Estimated Payment 5/04/23]]</f>
        <v>776.97326443478028</v>
      </c>
      <c r="R1406" s="24">
        <f>Table1[[#This Row],[SumOfUnits]]*Table1[[#This Row],[Actuarial Factor 06/20/2023]]</f>
        <v>3.1117516297600245</v>
      </c>
      <c r="S1406" s="23"/>
    </row>
    <row r="1407" spans="1:19" x14ac:dyDescent="0.25">
      <c r="A1407" s="192" t="s">
        <v>214</v>
      </c>
      <c r="B1407" s="193" t="s">
        <v>215</v>
      </c>
      <c r="C1407" s="192" t="s">
        <v>55</v>
      </c>
      <c r="D1407" s="192" t="s">
        <v>31</v>
      </c>
      <c r="E1407" s="192" t="s">
        <v>69</v>
      </c>
      <c r="F1407" s="194">
        <v>1711.5399999999995</v>
      </c>
      <c r="G1407">
        <v>31</v>
      </c>
      <c r="H1407">
        <v>26</v>
      </c>
      <c r="I1407" s="167">
        <v>1792.7489466039665</v>
      </c>
      <c r="J1407" s="22">
        <v>1.0474478812087167</v>
      </c>
      <c r="K1407" s="22" t="s">
        <v>216</v>
      </c>
      <c r="L1407" s="22" t="s">
        <v>58</v>
      </c>
      <c r="M1407" s="22" t="str">
        <f>IFERROR(IFERROR(INDEX(FreeStand_Medicare!E:E,MATCH(Table1[[#This Row],[Medicare Number]],FreeStand_Medicare!A:A,0)),INDEX(HospBased_Medicare_CR!F:F,MATCH(Table1[[#This Row],[Medicare Number]],HospBased_Medicare_CR!G:G,0))),0)</f>
        <v>315.78</v>
      </c>
      <c r="N1407" s="24" t="str">
        <f>IFERROR(IF(Table1[[#This Row],[Medicare Rate in CR]]&gt;0,"Y","N"),"N")</f>
        <v>Y</v>
      </c>
      <c r="O1407" s="166">
        <f>Table1[[#This Row],[Medicare Rate in CR]]*Table1[[#This Row],[SumOfUnits]]*Table1[[#This Row],[Actuarial Factor 06/20/2023]]</f>
        <v>10253.655849770743</v>
      </c>
      <c r="P14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253.655849770743</v>
      </c>
      <c r="Q1407" s="166">
        <f>Table1[[#This Row],[Trended Medicare Pricing for all RHCs]]-Table1[[#This Row],[SumOfSFY24 Estimated Payment 5/04/23]]</f>
        <v>8460.9069031667768</v>
      </c>
      <c r="R1407" s="24">
        <f>Table1[[#This Row],[SumOfUnits]]*Table1[[#This Row],[Actuarial Factor 06/20/2023]]</f>
        <v>32.470884317470215</v>
      </c>
      <c r="S1407" s="23"/>
    </row>
    <row r="1408" spans="1:19" x14ac:dyDescent="0.25">
      <c r="A1408" s="192" t="s">
        <v>217</v>
      </c>
      <c r="B1408" s="193" t="s">
        <v>97</v>
      </c>
      <c r="C1408" s="192" t="s">
        <v>72</v>
      </c>
      <c r="D1408" s="192" t="s">
        <v>30</v>
      </c>
      <c r="E1408" s="192" t="s">
        <v>59</v>
      </c>
      <c r="F1408" s="194">
        <v>673.76</v>
      </c>
      <c r="G1408">
        <v>4</v>
      </c>
      <c r="H1408">
        <v>4</v>
      </c>
      <c r="I1408" s="167">
        <v>777.07605707823893</v>
      </c>
      <c r="J1408" s="22">
        <v>1.1533425211918769</v>
      </c>
      <c r="K1408" s="22" t="s">
        <v>218</v>
      </c>
      <c r="L1408" s="22" t="s">
        <v>99</v>
      </c>
      <c r="M1408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08" s="24" t="str">
        <f>IFERROR(IF(Table1[[#This Row],[Medicare Rate in CR]]&gt;0,"Y","N"),"N")</f>
        <v>Y</v>
      </c>
      <c r="O1408" s="166">
        <f>Table1[[#This Row],[Medicare Rate in CR]]*Table1[[#This Row],[SumOfUnits]]*Table1[[#This Row],[Actuarial Factor 06/20/2023]]</f>
        <v>704.60001304654133</v>
      </c>
      <c r="P14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4.60001304654133</v>
      </c>
      <c r="Q1408" s="166">
        <f>Table1[[#This Row],[Trended Medicare Pricing for all RHCs]]-Table1[[#This Row],[SumOfSFY24 Estimated Payment 5/04/23]]</f>
        <v>-72.476044031697597</v>
      </c>
      <c r="R1408" s="24">
        <f>Table1[[#This Row],[SumOfUnits]]*Table1[[#This Row],[Actuarial Factor 06/20/2023]]</f>
        <v>4.6133700847675074</v>
      </c>
      <c r="S1408" s="23"/>
    </row>
    <row r="1409" spans="1:19" x14ac:dyDescent="0.25">
      <c r="A1409" s="192" t="s">
        <v>217</v>
      </c>
      <c r="B1409" s="193" t="s">
        <v>97</v>
      </c>
      <c r="C1409" s="192" t="s">
        <v>72</v>
      </c>
      <c r="D1409" s="192" t="s">
        <v>30</v>
      </c>
      <c r="E1409" s="192" t="s">
        <v>60</v>
      </c>
      <c r="F1409" s="194">
        <v>168.44</v>
      </c>
      <c r="G1409">
        <v>1</v>
      </c>
      <c r="H1409">
        <v>1</v>
      </c>
      <c r="I1409" s="167">
        <v>171.63904186694012</v>
      </c>
      <c r="J1409" s="22">
        <v>1.0189921744653296</v>
      </c>
      <c r="K1409" s="22" t="s">
        <v>218</v>
      </c>
      <c r="L1409" s="22" t="s">
        <v>99</v>
      </c>
      <c r="M1409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09" s="24" t="str">
        <f>IFERROR(IF(Table1[[#This Row],[Medicare Rate in CR]]&gt;0,"Y","N"),"N")</f>
        <v>Y</v>
      </c>
      <c r="O1409" s="166">
        <f>Table1[[#This Row],[Medicare Rate in CR]]*Table1[[#This Row],[SumOfUnits]]*Table1[[#This Row],[Actuarial Factor 06/20/2023]]</f>
        <v>155.63067480608979</v>
      </c>
      <c r="P14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5.63067480608979</v>
      </c>
      <c r="Q1409" s="166">
        <f>Table1[[#This Row],[Trended Medicare Pricing for all RHCs]]-Table1[[#This Row],[SumOfSFY24 Estimated Payment 5/04/23]]</f>
        <v>-16.008367060850333</v>
      </c>
      <c r="R1409" s="24">
        <f>Table1[[#This Row],[SumOfUnits]]*Table1[[#This Row],[Actuarial Factor 06/20/2023]]</f>
        <v>1.0189921744653296</v>
      </c>
      <c r="S1409" s="23"/>
    </row>
    <row r="1410" spans="1:19" x14ac:dyDescent="0.25">
      <c r="A1410" s="192" t="s">
        <v>217</v>
      </c>
      <c r="B1410" s="193" t="s">
        <v>97</v>
      </c>
      <c r="C1410" s="192" t="s">
        <v>72</v>
      </c>
      <c r="D1410" s="192" t="s">
        <v>30</v>
      </c>
      <c r="E1410" s="192" t="s">
        <v>62</v>
      </c>
      <c r="F1410" s="194">
        <v>673.76</v>
      </c>
      <c r="G1410">
        <v>4</v>
      </c>
      <c r="H1410">
        <v>4</v>
      </c>
      <c r="I1410" s="167">
        <v>790.90719620885329</v>
      </c>
      <c r="J1410" s="22">
        <v>1.1738708089065146</v>
      </c>
      <c r="K1410" s="22" t="s">
        <v>218</v>
      </c>
      <c r="L1410" s="22" t="s">
        <v>99</v>
      </c>
      <c r="M1410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10" s="24" t="str">
        <f>IFERROR(IF(Table1[[#This Row],[Medicare Rate in CR]]&gt;0,"Y","N"),"N")</f>
        <v>Y</v>
      </c>
      <c r="O1410" s="166">
        <f>Table1[[#This Row],[Medicare Rate in CR]]*Table1[[#This Row],[SumOfUnits]]*Table1[[#This Row],[Actuarial Factor 06/20/2023]]</f>
        <v>717.14115457716787</v>
      </c>
      <c r="P14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7.14115457716787</v>
      </c>
      <c r="Q1410" s="166">
        <f>Table1[[#This Row],[Trended Medicare Pricing for all RHCs]]-Table1[[#This Row],[SumOfSFY24 Estimated Payment 5/04/23]]</f>
        <v>-73.766041631685425</v>
      </c>
      <c r="R1410" s="24">
        <f>Table1[[#This Row],[SumOfUnits]]*Table1[[#This Row],[Actuarial Factor 06/20/2023]]</f>
        <v>4.6954832356260585</v>
      </c>
      <c r="S1410" s="23"/>
    </row>
    <row r="1411" spans="1:19" x14ac:dyDescent="0.25">
      <c r="A1411" s="192" t="s">
        <v>217</v>
      </c>
      <c r="B1411" s="193" t="s">
        <v>97</v>
      </c>
      <c r="C1411" s="192" t="s">
        <v>72</v>
      </c>
      <c r="D1411" s="192" t="s">
        <v>30</v>
      </c>
      <c r="E1411" s="192" t="s">
        <v>63</v>
      </c>
      <c r="F1411" s="194">
        <v>168.44</v>
      </c>
      <c r="G1411">
        <v>1</v>
      </c>
      <c r="H1411">
        <v>1</v>
      </c>
      <c r="I1411" s="167">
        <v>175.17585172140224</v>
      </c>
      <c r="J1411" s="22">
        <v>1.03998962076349</v>
      </c>
      <c r="K1411" s="22" t="s">
        <v>218</v>
      </c>
      <c r="L1411" s="22" t="s">
        <v>99</v>
      </c>
      <c r="M1411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11" s="24" t="str">
        <f>IFERROR(IF(Table1[[#This Row],[Medicare Rate in CR]]&gt;0,"Y","N"),"N")</f>
        <v>Y</v>
      </c>
      <c r="O1411" s="166">
        <f>Table1[[#This Row],[Medicare Rate in CR]]*Table1[[#This Row],[SumOfUnits]]*Table1[[#This Row],[Actuarial Factor 06/20/2023]]</f>
        <v>158.83761477920783</v>
      </c>
      <c r="P14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8.83761477920783</v>
      </c>
      <c r="Q1411" s="166">
        <f>Table1[[#This Row],[Trended Medicare Pricing for all RHCs]]-Table1[[#This Row],[SumOfSFY24 Estimated Payment 5/04/23]]</f>
        <v>-16.338236942194413</v>
      </c>
      <c r="R1411" s="24">
        <f>Table1[[#This Row],[SumOfUnits]]*Table1[[#This Row],[Actuarial Factor 06/20/2023]]</f>
        <v>1.03998962076349</v>
      </c>
      <c r="S1411" s="23"/>
    </row>
    <row r="1412" spans="1:19" x14ac:dyDescent="0.25">
      <c r="A1412" s="192" t="s">
        <v>217</v>
      </c>
      <c r="B1412" s="193" t="s">
        <v>97</v>
      </c>
      <c r="C1412" s="192" t="s">
        <v>72</v>
      </c>
      <c r="D1412" s="192" t="s">
        <v>30</v>
      </c>
      <c r="E1412" s="192" t="s">
        <v>64</v>
      </c>
      <c r="F1412" s="194">
        <v>168.44</v>
      </c>
      <c r="G1412">
        <v>1</v>
      </c>
      <c r="H1412">
        <v>1</v>
      </c>
      <c r="I1412" s="167">
        <v>185.60386141377026</v>
      </c>
      <c r="J1412" s="22">
        <v>1.101898963510866</v>
      </c>
      <c r="K1412" s="22" t="s">
        <v>218</v>
      </c>
      <c r="L1412" s="22" t="s">
        <v>99</v>
      </c>
      <c r="M1412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12" s="24" t="str">
        <f>IFERROR(IF(Table1[[#This Row],[Medicare Rate in CR]]&gt;0,"Y","N"),"N")</f>
        <v>Y</v>
      </c>
      <c r="O1412" s="166">
        <f>Table1[[#This Row],[Medicare Rate in CR]]*Table1[[#This Row],[SumOfUnits]]*Table1[[#This Row],[Actuarial Factor 06/20/2023]]</f>
        <v>168.29302869701456</v>
      </c>
      <c r="P14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8.29302869701456</v>
      </c>
      <c r="Q1412" s="166">
        <f>Table1[[#This Row],[Trended Medicare Pricing for all RHCs]]-Table1[[#This Row],[SumOfSFY24 Estimated Payment 5/04/23]]</f>
        <v>-17.310832716755698</v>
      </c>
      <c r="R1412" s="24">
        <f>Table1[[#This Row],[SumOfUnits]]*Table1[[#This Row],[Actuarial Factor 06/20/2023]]</f>
        <v>1.101898963510866</v>
      </c>
      <c r="S1412" s="23"/>
    </row>
    <row r="1413" spans="1:19" x14ac:dyDescent="0.25">
      <c r="A1413" s="192" t="s">
        <v>217</v>
      </c>
      <c r="B1413" s="193" t="s">
        <v>97</v>
      </c>
      <c r="C1413" s="192" t="s">
        <v>72</v>
      </c>
      <c r="D1413" s="192" t="s">
        <v>31</v>
      </c>
      <c r="E1413" s="192" t="s">
        <v>68</v>
      </c>
      <c r="F1413" s="194">
        <v>336.88</v>
      </c>
      <c r="G1413">
        <v>2</v>
      </c>
      <c r="H1413">
        <v>2</v>
      </c>
      <c r="I1413" s="167">
        <v>336.15262590982547</v>
      </c>
      <c r="J1413" s="22">
        <v>0.99784085107404852</v>
      </c>
      <c r="K1413" s="22" t="s">
        <v>218</v>
      </c>
      <c r="L1413" s="22" t="s">
        <v>99</v>
      </c>
      <c r="M1413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13" s="24" t="str">
        <f>IFERROR(IF(Table1[[#This Row],[Medicare Rate in CR]]&gt;0,"Y","N"),"N")</f>
        <v>Y</v>
      </c>
      <c r="O1413" s="166">
        <f>Table1[[#This Row],[Medicare Rate in CR]]*Table1[[#This Row],[SumOfUnits]]*Table1[[#This Row],[Actuarial Factor 06/20/2023]]</f>
        <v>304.80046636907883</v>
      </c>
      <c r="P14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4.80046636907883</v>
      </c>
      <c r="Q1413" s="166">
        <f>Table1[[#This Row],[Trended Medicare Pricing for all RHCs]]-Table1[[#This Row],[SumOfSFY24 Estimated Payment 5/04/23]]</f>
        <v>-31.352159540746641</v>
      </c>
      <c r="R1413" s="24">
        <f>Table1[[#This Row],[SumOfUnits]]*Table1[[#This Row],[Actuarial Factor 06/20/2023]]</f>
        <v>1.995681702148097</v>
      </c>
      <c r="S1413" s="23"/>
    </row>
    <row r="1414" spans="1:19" x14ac:dyDescent="0.25">
      <c r="A1414" s="192" t="s">
        <v>217</v>
      </c>
      <c r="B1414" s="193" t="s">
        <v>97</v>
      </c>
      <c r="C1414" s="192" t="s">
        <v>72</v>
      </c>
      <c r="D1414" s="192" t="s">
        <v>31</v>
      </c>
      <c r="E1414" s="192" t="s">
        <v>69</v>
      </c>
      <c r="F1414" s="194">
        <v>682.74</v>
      </c>
      <c r="G1414">
        <v>5</v>
      </c>
      <c r="H1414">
        <v>5</v>
      </c>
      <c r="I1414" s="167">
        <v>708.20241186641636</v>
      </c>
      <c r="J1414" s="22">
        <v>1.0372944486428455</v>
      </c>
      <c r="K1414" s="22" t="s">
        <v>218</v>
      </c>
      <c r="L1414" s="22" t="s">
        <v>99</v>
      </c>
      <c r="M1414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14" s="24" t="str">
        <f>IFERROR(IF(Table1[[#This Row],[Medicare Rate in CR]]&gt;0,"Y","N"),"N")</f>
        <v>Y</v>
      </c>
      <c r="O1414" s="166">
        <f>Table1[[#This Row],[Medicare Rate in CR]]*Table1[[#This Row],[SumOfUnits]]*Table1[[#This Row],[Actuarial Factor 06/20/2023]]</f>
        <v>792.12990570610896</v>
      </c>
      <c r="P14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2.12990570610896</v>
      </c>
      <c r="Q1414" s="166">
        <f>Table1[[#This Row],[Trended Medicare Pricing for all RHCs]]-Table1[[#This Row],[SumOfSFY24 Estimated Payment 5/04/23]]</f>
        <v>83.927493839692602</v>
      </c>
      <c r="R1414" s="24">
        <f>Table1[[#This Row],[SumOfUnits]]*Table1[[#This Row],[Actuarial Factor 06/20/2023]]</f>
        <v>5.1864722432142276</v>
      </c>
      <c r="S1414" s="23"/>
    </row>
    <row r="1415" spans="1:19" x14ac:dyDescent="0.25">
      <c r="A1415" s="192" t="s">
        <v>217</v>
      </c>
      <c r="B1415" s="193" t="s">
        <v>97</v>
      </c>
      <c r="C1415" s="192" t="s">
        <v>76</v>
      </c>
      <c r="D1415" s="192" t="s">
        <v>30</v>
      </c>
      <c r="E1415" s="192" t="s">
        <v>59</v>
      </c>
      <c r="F1415" s="194">
        <v>336.88</v>
      </c>
      <c r="G1415">
        <v>2</v>
      </c>
      <c r="H1415">
        <v>2</v>
      </c>
      <c r="I1415" s="167">
        <v>350.23685670139037</v>
      </c>
      <c r="J1415" s="22">
        <v>1.0396487078526193</v>
      </c>
      <c r="K1415" s="22" t="s">
        <v>218</v>
      </c>
      <c r="L1415" s="22" t="s">
        <v>99</v>
      </c>
      <c r="M1415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15" s="24" t="str">
        <f>IFERROR(IF(Table1[[#This Row],[Medicare Rate in CR]]&gt;0,"Y","N"),"N")</f>
        <v>Y</v>
      </c>
      <c r="O1415" s="166">
        <f>Table1[[#This Row],[Medicare Rate in CR]]*Table1[[#This Row],[SumOfUnits]]*Table1[[#This Row],[Actuarial Factor 06/20/2023]]</f>
        <v>317.57109430066106</v>
      </c>
      <c r="P14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7.57109430066106</v>
      </c>
      <c r="Q1415" s="166">
        <f>Table1[[#This Row],[Trended Medicare Pricing for all RHCs]]-Table1[[#This Row],[SumOfSFY24 Estimated Payment 5/04/23]]</f>
        <v>-32.665762400729307</v>
      </c>
      <c r="R1415" s="24">
        <f>Table1[[#This Row],[SumOfUnits]]*Table1[[#This Row],[Actuarial Factor 06/20/2023]]</f>
        <v>2.0792974157052386</v>
      </c>
      <c r="S1415" s="23"/>
    </row>
    <row r="1416" spans="1:19" x14ac:dyDescent="0.25">
      <c r="A1416" s="192" t="s">
        <v>217</v>
      </c>
      <c r="B1416" s="193" t="s">
        <v>97</v>
      </c>
      <c r="C1416" s="192" t="s">
        <v>76</v>
      </c>
      <c r="D1416" s="192" t="s">
        <v>30</v>
      </c>
      <c r="E1416" s="192" t="s">
        <v>63</v>
      </c>
      <c r="F1416" s="194">
        <v>505.32</v>
      </c>
      <c r="G1416">
        <v>3</v>
      </c>
      <c r="H1416">
        <v>3</v>
      </c>
      <c r="I1416" s="167">
        <v>509.63840048580516</v>
      </c>
      <c r="J1416" s="22">
        <v>1.0085458728841232</v>
      </c>
      <c r="K1416" s="22" t="s">
        <v>218</v>
      </c>
      <c r="L1416" s="22" t="s">
        <v>99</v>
      </c>
      <c r="M1416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16" s="24" t="str">
        <f>IFERROR(IF(Table1[[#This Row],[Medicare Rate in CR]]&gt;0,"Y","N"),"N")</f>
        <v>Y</v>
      </c>
      <c r="O1416" s="166">
        <f>Table1[[#This Row],[Medicare Rate in CR]]*Table1[[#This Row],[SumOfUnits]]*Table1[[#This Row],[Actuarial Factor 06/20/2023]]</f>
        <v>462.10563349677636</v>
      </c>
      <c r="P14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2.10563349677636</v>
      </c>
      <c r="Q1416" s="166">
        <f>Table1[[#This Row],[Trended Medicare Pricing for all RHCs]]-Table1[[#This Row],[SumOfSFY24 Estimated Payment 5/04/23]]</f>
        <v>-47.532766989028801</v>
      </c>
      <c r="R1416" s="24">
        <f>Table1[[#This Row],[SumOfUnits]]*Table1[[#This Row],[Actuarial Factor 06/20/2023]]</f>
        <v>3.0256376186523699</v>
      </c>
      <c r="S1416" s="23"/>
    </row>
    <row r="1417" spans="1:19" x14ac:dyDescent="0.25">
      <c r="A1417" s="192" t="s">
        <v>217</v>
      </c>
      <c r="B1417" s="193" t="s">
        <v>97</v>
      </c>
      <c r="C1417" s="192" t="s">
        <v>79</v>
      </c>
      <c r="D1417" s="192" t="s">
        <v>30</v>
      </c>
      <c r="E1417" s="192" t="s">
        <v>56</v>
      </c>
      <c r="F1417" s="194">
        <v>13320.920000000004</v>
      </c>
      <c r="G1417">
        <v>79</v>
      </c>
      <c r="H1417">
        <v>79</v>
      </c>
      <c r="I1417" s="167">
        <v>14586.948693598459</v>
      </c>
      <c r="J1417" s="22">
        <v>1.0950406348509303</v>
      </c>
      <c r="K1417" s="22" t="s">
        <v>218</v>
      </c>
      <c r="L1417" s="22" t="s">
        <v>99</v>
      </c>
      <c r="M1417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17" s="24" t="str">
        <f>IFERROR(IF(Table1[[#This Row],[Medicare Rate in CR]]&gt;0,"Y","N"),"N")</f>
        <v>Y</v>
      </c>
      <c r="O1417" s="166">
        <f>Table1[[#This Row],[Medicare Rate in CR]]*Table1[[#This Row],[SumOfUnits]]*Table1[[#This Row],[Actuarial Factor 06/20/2023]]</f>
        <v>13212.398936701824</v>
      </c>
      <c r="P14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212.398936701824</v>
      </c>
      <c r="Q1417" s="166">
        <f>Table1[[#This Row],[Trended Medicare Pricing for all RHCs]]-Table1[[#This Row],[SumOfSFY24 Estimated Payment 5/04/23]]</f>
        <v>-1374.5497568966348</v>
      </c>
      <c r="R1417" s="24">
        <f>Table1[[#This Row],[SumOfUnits]]*Table1[[#This Row],[Actuarial Factor 06/20/2023]]</f>
        <v>86.508210153223487</v>
      </c>
      <c r="S1417" s="23"/>
    </row>
    <row r="1418" spans="1:19" x14ac:dyDescent="0.25">
      <c r="A1418" s="192" t="s">
        <v>217</v>
      </c>
      <c r="B1418" s="193" t="s">
        <v>97</v>
      </c>
      <c r="C1418" s="192" t="s">
        <v>79</v>
      </c>
      <c r="D1418" s="192" t="s">
        <v>30</v>
      </c>
      <c r="E1418" s="192" t="s">
        <v>59</v>
      </c>
      <c r="F1418" s="194">
        <v>49344.360000000124</v>
      </c>
      <c r="G1418">
        <v>296</v>
      </c>
      <c r="H1418">
        <v>296</v>
      </c>
      <c r="I1418" s="167">
        <v>47120.255349731393</v>
      </c>
      <c r="J1418" s="22">
        <v>0.95492687208287386</v>
      </c>
      <c r="K1418" s="22" t="s">
        <v>218</v>
      </c>
      <c r="L1418" s="22" t="s">
        <v>99</v>
      </c>
      <c r="M1418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18" s="24" t="str">
        <f>IFERROR(IF(Table1[[#This Row],[Medicare Rate in CR]]&gt;0,"Y","N"),"N")</f>
        <v>Y</v>
      </c>
      <c r="O1418" s="166">
        <f>Table1[[#This Row],[Medicare Rate in CR]]*Table1[[#This Row],[SumOfUnits]]*Table1[[#This Row],[Actuarial Factor 06/20/2023]]</f>
        <v>43170.41042727232</v>
      </c>
      <c r="P14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170.41042727232</v>
      </c>
      <c r="Q1418" s="166">
        <f>Table1[[#This Row],[Trended Medicare Pricing for all RHCs]]-Table1[[#This Row],[SumOfSFY24 Estimated Payment 5/04/23]]</f>
        <v>-3949.8449224590731</v>
      </c>
      <c r="R1418" s="24">
        <f>Table1[[#This Row],[SumOfUnits]]*Table1[[#This Row],[Actuarial Factor 06/20/2023]]</f>
        <v>282.65835413653065</v>
      </c>
      <c r="S1418" s="23"/>
    </row>
    <row r="1419" spans="1:19" x14ac:dyDescent="0.25">
      <c r="A1419" s="192" t="s">
        <v>217</v>
      </c>
      <c r="B1419" s="193" t="s">
        <v>97</v>
      </c>
      <c r="C1419" s="192" t="s">
        <v>79</v>
      </c>
      <c r="D1419" s="192" t="s">
        <v>30</v>
      </c>
      <c r="E1419" s="192" t="s">
        <v>60</v>
      </c>
      <c r="F1419" s="194">
        <v>36446.269999999946</v>
      </c>
      <c r="G1419">
        <v>217</v>
      </c>
      <c r="H1419">
        <v>217</v>
      </c>
      <c r="I1419" s="167">
        <v>30749.629548149689</v>
      </c>
      <c r="J1419" s="22">
        <v>0.84369757311652838</v>
      </c>
      <c r="K1419" s="22" t="s">
        <v>218</v>
      </c>
      <c r="L1419" s="22" t="s">
        <v>99</v>
      </c>
      <c r="M1419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19" s="24" t="str">
        <f>IFERROR(IF(Table1[[#This Row],[Medicare Rate in CR]]&gt;0,"Y","N"),"N")</f>
        <v>Y</v>
      </c>
      <c r="O1419" s="166">
        <f>Table1[[#This Row],[Medicare Rate in CR]]*Table1[[#This Row],[SumOfUnits]]*Table1[[#This Row],[Actuarial Factor 06/20/2023]]</f>
        <v>27962.170884232957</v>
      </c>
      <c r="P14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962.170884232957</v>
      </c>
      <c r="Q1419" s="166">
        <f>Table1[[#This Row],[Trended Medicare Pricing for all RHCs]]-Table1[[#This Row],[SumOfSFY24 Estimated Payment 5/04/23]]</f>
        <v>-2787.4586639167319</v>
      </c>
      <c r="R1419" s="24">
        <f>Table1[[#This Row],[SumOfUnits]]*Table1[[#This Row],[Actuarial Factor 06/20/2023]]</f>
        <v>183.08237336628665</v>
      </c>
      <c r="S1419" s="23"/>
    </row>
    <row r="1420" spans="1:19" x14ac:dyDescent="0.25">
      <c r="A1420" s="192" t="s">
        <v>217</v>
      </c>
      <c r="B1420" s="193" t="s">
        <v>97</v>
      </c>
      <c r="C1420" s="192" t="s">
        <v>79</v>
      </c>
      <c r="D1420" s="192" t="s">
        <v>30</v>
      </c>
      <c r="E1420" s="192" t="s">
        <v>61</v>
      </c>
      <c r="F1420" s="194">
        <v>8327.3099999999922</v>
      </c>
      <c r="G1420">
        <v>52</v>
      </c>
      <c r="H1420">
        <v>52</v>
      </c>
      <c r="I1420" s="167">
        <v>7025.7312375889915</v>
      </c>
      <c r="J1420" s="22">
        <v>0.84369757311652838</v>
      </c>
      <c r="K1420" s="22" t="s">
        <v>218</v>
      </c>
      <c r="L1420" s="22" t="s">
        <v>99</v>
      </c>
      <c r="M1420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20" s="24" t="str">
        <f>IFERROR(IF(Table1[[#This Row],[Medicare Rate in CR]]&gt;0,"Y","N"),"N")</f>
        <v>Y</v>
      </c>
      <c r="O1420" s="166">
        <f>Table1[[#This Row],[Medicare Rate in CR]]*Table1[[#This Row],[SumOfUnits]]*Table1[[#This Row],[Actuarial Factor 06/20/2023]]</f>
        <v>6700.6123777885432</v>
      </c>
      <c r="P14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00.6123777885432</v>
      </c>
      <c r="Q1420" s="166">
        <f>Table1[[#This Row],[Trended Medicare Pricing for all RHCs]]-Table1[[#This Row],[SumOfSFY24 Estimated Payment 5/04/23]]</f>
        <v>-325.11885980044826</v>
      </c>
      <c r="R1420" s="24">
        <f>Table1[[#This Row],[SumOfUnits]]*Table1[[#This Row],[Actuarial Factor 06/20/2023]]</f>
        <v>43.872273802059475</v>
      </c>
      <c r="S1420" s="23"/>
    </row>
    <row r="1421" spans="1:19" x14ac:dyDescent="0.25">
      <c r="A1421" s="192" t="s">
        <v>217</v>
      </c>
      <c r="B1421" s="193" t="s">
        <v>97</v>
      </c>
      <c r="C1421" s="192" t="s">
        <v>79</v>
      </c>
      <c r="D1421" s="192" t="s">
        <v>30</v>
      </c>
      <c r="E1421" s="192" t="s">
        <v>62</v>
      </c>
      <c r="F1421" s="194">
        <v>81187.210000000297</v>
      </c>
      <c r="G1421">
        <v>488</v>
      </c>
      <c r="H1421">
        <v>488</v>
      </c>
      <c r="I1421" s="167">
        <v>82302.987325419104</v>
      </c>
      <c r="J1421" s="22">
        <v>1.0137432648001921</v>
      </c>
      <c r="K1421" s="22" t="s">
        <v>218</v>
      </c>
      <c r="L1421" s="22" t="s">
        <v>99</v>
      </c>
      <c r="M1421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21" s="24" t="str">
        <f>IFERROR(IF(Table1[[#This Row],[Medicare Rate in CR]]&gt;0,"Y","N"),"N")</f>
        <v>Y</v>
      </c>
      <c r="O1421" s="166">
        <f>Table1[[#This Row],[Medicare Rate in CR]]*Table1[[#This Row],[SumOfUnits]]*Table1[[#This Row],[Actuarial Factor 06/20/2023]]</f>
        <v>75556.556310471453</v>
      </c>
      <c r="P14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556.556310471453</v>
      </c>
      <c r="Q1421" s="166">
        <f>Table1[[#This Row],[Trended Medicare Pricing for all RHCs]]-Table1[[#This Row],[SumOfSFY24 Estimated Payment 5/04/23]]</f>
        <v>-6746.4310149476514</v>
      </c>
      <c r="R1421" s="24">
        <f>Table1[[#This Row],[SumOfUnits]]*Table1[[#This Row],[Actuarial Factor 06/20/2023]]</f>
        <v>494.7067132224937</v>
      </c>
      <c r="S1421" s="23"/>
    </row>
    <row r="1422" spans="1:19" x14ac:dyDescent="0.25">
      <c r="A1422" s="192" t="s">
        <v>217</v>
      </c>
      <c r="B1422" s="193" t="s">
        <v>97</v>
      </c>
      <c r="C1422" s="192" t="s">
        <v>79</v>
      </c>
      <c r="D1422" s="192" t="s">
        <v>30</v>
      </c>
      <c r="E1422" s="192" t="s">
        <v>63</v>
      </c>
      <c r="F1422" s="194">
        <v>17929.060000000005</v>
      </c>
      <c r="G1422">
        <v>110</v>
      </c>
      <c r="H1422">
        <v>110</v>
      </c>
      <c r="I1422" s="167">
        <v>17011.003785144745</v>
      </c>
      <c r="J1422" s="22">
        <v>0.94879507264434049</v>
      </c>
      <c r="K1422" s="22" t="s">
        <v>218</v>
      </c>
      <c r="L1422" s="22" t="s">
        <v>99</v>
      </c>
      <c r="M1422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22" s="24" t="str">
        <f>IFERROR(IF(Table1[[#This Row],[Medicare Rate in CR]]&gt;0,"Y","N"),"N")</f>
        <v>Y</v>
      </c>
      <c r="O1422" s="166">
        <f>Table1[[#This Row],[Medicare Rate in CR]]*Table1[[#This Row],[SumOfUnits]]*Table1[[#This Row],[Actuarial Factor 06/20/2023]]</f>
        <v>15940.041858946714</v>
      </c>
      <c r="P14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940.041858946714</v>
      </c>
      <c r="Q1422" s="166">
        <f>Table1[[#This Row],[Trended Medicare Pricing for all RHCs]]-Table1[[#This Row],[SumOfSFY24 Estimated Payment 5/04/23]]</f>
        <v>-1070.9619261980315</v>
      </c>
      <c r="R1422" s="24">
        <f>Table1[[#This Row],[SumOfUnits]]*Table1[[#This Row],[Actuarial Factor 06/20/2023]]</f>
        <v>104.36745799087745</v>
      </c>
      <c r="S1422" s="23"/>
    </row>
    <row r="1423" spans="1:19" x14ac:dyDescent="0.25">
      <c r="A1423" s="192" t="s">
        <v>217</v>
      </c>
      <c r="B1423" s="193" t="s">
        <v>97</v>
      </c>
      <c r="C1423" s="192" t="s">
        <v>79</v>
      </c>
      <c r="D1423" s="192" t="s">
        <v>30</v>
      </c>
      <c r="E1423" s="192" t="s">
        <v>64</v>
      </c>
      <c r="F1423" s="194">
        <v>23844.559999999983</v>
      </c>
      <c r="G1423">
        <v>144</v>
      </c>
      <c r="H1423">
        <v>144</v>
      </c>
      <c r="I1423" s="167">
        <v>22814.362951312451</v>
      </c>
      <c r="J1423" s="22">
        <v>0.95679530053448103</v>
      </c>
      <c r="K1423" s="22" t="s">
        <v>218</v>
      </c>
      <c r="L1423" s="22" t="s">
        <v>99</v>
      </c>
      <c r="M1423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23" s="24" t="str">
        <f>IFERROR(IF(Table1[[#This Row],[Medicare Rate in CR]]&gt;0,"Y","N"),"N")</f>
        <v>Y</v>
      </c>
      <c r="O1423" s="166">
        <f>Table1[[#This Row],[Medicare Rate in CR]]*Table1[[#This Row],[SumOfUnits]]*Table1[[#This Row],[Actuarial Factor 06/20/2023]]</f>
        <v>21042.913860090903</v>
      </c>
      <c r="P14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042.913860090903</v>
      </c>
      <c r="Q1423" s="166">
        <f>Table1[[#This Row],[Trended Medicare Pricing for all RHCs]]-Table1[[#This Row],[SumOfSFY24 Estimated Payment 5/04/23]]</f>
        <v>-1771.4490912215479</v>
      </c>
      <c r="R1423" s="24">
        <f>Table1[[#This Row],[SumOfUnits]]*Table1[[#This Row],[Actuarial Factor 06/20/2023]]</f>
        <v>137.77852327696527</v>
      </c>
      <c r="S1423" s="23"/>
    </row>
    <row r="1424" spans="1:19" x14ac:dyDescent="0.25">
      <c r="A1424" s="192" t="s">
        <v>217</v>
      </c>
      <c r="B1424" s="193" t="s">
        <v>97</v>
      </c>
      <c r="C1424" s="192" t="s">
        <v>79</v>
      </c>
      <c r="D1424" s="192" t="s">
        <v>30</v>
      </c>
      <c r="E1424" s="192" t="s">
        <v>77</v>
      </c>
      <c r="F1424" s="194">
        <v>2992.190000000001</v>
      </c>
      <c r="G1424">
        <v>19</v>
      </c>
      <c r="H1424">
        <v>19</v>
      </c>
      <c r="I1424" s="167">
        <v>3824.2189662253254</v>
      </c>
      <c r="J1424" s="22">
        <v>1.2780668895442215</v>
      </c>
      <c r="K1424" s="22" t="s">
        <v>218</v>
      </c>
      <c r="L1424" s="22" t="s">
        <v>99</v>
      </c>
      <c r="M1424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24" s="24" t="str">
        <f>IFERROR(IF(Table1[[#This Row],[Medicare Rate in CR]]&gt;0,"Y","N"),"N")</f>
        <v>Y</v>
      </c>
      <c r="O1424" s="166">
        <f>Table1[[#This Row],[Medicare Rate in CR]]*Table1[[#This Row],[SumOfUnits]]*Table1[[#This Row],[Actuarial Factor 06/20/2023]]</f>
        <v>3708.7839647616902</v>
      </c>
      <c r="P14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08.7839647616902</v>
      </c>
      <c r="Q1424" s="166">
        <f>Table1[[#This Row],[Trended Medicare Pricing for all RHCs]]-Table1[[#This Row],[SumOfSFY24 Estimated Payment 5/04/23]]</f>
        <v>-115.43500146363522</v>
      </c>
      <c r="R1424" s="24">
        <f>Table1[[#This Row],[SumOfUnits]]*Table1[[#This Row],[Actuarial Factor 06/20/2023]]</f>
        <v>24.283270901340209</v>
      </c>
      <c r="S1424" s="23"/>
    </row>
    <row r="1425" spans="1:19" x14ac:dyDescent="0.25">
      <c r="A1425" s="192" t="s">
        <v>217</v>
      </c>
      <c r="B1425" s="193" t="s">
        <v>97</v>
      </c>
      <c r="C1425" s="192" t="s">
        <v>79</v>
      </c>
      <c r="D1425" s="192" t="s">
        <v>32</v>
      </c>
      <c r="E1425" s="192" t="s">
        <v>80</v>
      </c>
      <c r="F1425" s="194">
        <v>87.62</v>
      </c>
      <c r="G1425">
        <v>1</v>
      </c>
      <c r="H1425">
        <v>1</v>
      </c>
      <c r="I1425" s="167">
        <v>101.29270207862555</v>
      </c>
      <c r="J1425" s="22">
        <v>1.1560454471424966</v>
      </c>
      <c r="K1425" s="22" t="s">
        <v>218</v>
      </c>
      <c r="L1425" s="22" t="s">
        <v>99</v>
      </c>
      <c r="M1425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25" s="24" t="str">
        <f>IFERROR(IF(Table1[[#This Row],[Medicare Rate in CR]]&gt;0,"Y","N"),"N")</f>
        <v>Y</v>
      </c>
      <c r="O1425" s="166">
        <f>Table1[[#This Row],[Medicare Rate in CR]]*Table1[[#This Row],[SumOfUnits]]*Table1[[#This Row],[Actuarial Factor 06/20/2023]]</f>
        <v>176.56282114207349</v>
      </c>
      <c r="P14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6.56282114207349</v>
      </c>
      <c r="Q1425" s="166">
        <f>Table1[[#This Row],[Trended Medicare Pricing for all RHCs]]-Table1[[#This Row],[SumOfSFY24 Estimated Payment 5/04/23]]</f>
        <v>75.270119063447936</v>
      </c>
      <c r="R1425" s="24">
        <f>Table1[[#This Row],[SumOfUnits]]*Table1[[#This Row],[Actuarial Factor 06/20/2023]]</f>
        <v>1.1560454471424966</v>
      </c>
      <c r="S1425" s="23"/>
    </row>
    <row r="1426" spans="1:19" x14ac:dyDescent="0.25">
      <c r="A1426" s="192" t="s">
        <v>217</v>
      </c>
      <c r="B1426" s="193" t="s">
        <v>97</v>
      </c>
      <c r="C1426" s="192" t="s">
        <v>79</v>
      </c>
      <c r="D1426" s="192" t="s">
        <v>32</v>
      </c>
      <c r="E1426" s="192" t="s">
        <v>65</v>
      </c>
      <c r="F1426" s="194">
        <v>842.44</v>
      </c>
      <c r="G1426">
        <v>5</v>
      </c>
      <c r="H1426">
        <v>5</v>
      </c>
      <c r="I1426" s="167">
        <v>1151.580606977403</v>
      </c>
      <c r="J1426" s="22">
        <v>1.3669586047402817</v>
      </c>
      <c r="K1426" s="22" t="s">
        <v>218</v>
      </c>
      <c r="L1426" s="22" t="s">
        <v>99</v>
      </c>
      <c r="M1426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26" s="24" t="str">
        <f>IFERROR(IF(Table1[[#This Row],[Medicare Rate in CR]]&gt;0,"Y","N"),"N")</f>
        <v>Y</v>
      </c>
      <c r="O1426" s="166">
        <f>Table1[[#This Row],[Medicare Rate in CR]]*Table1[[#This Row],[SumOfUnits]]*Table1[[#This Row],[Actuarial Factor 06/20/2023]]</f>
        <v>1043.877938509916</v>
      </c>
      <c r="P14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3.877938509916</v>
      </c>
      <c r="Q1426" s="166">
        <f>Table1[[#This Row],[Trended Medicare Pricing for all RHCs]]-Table1[[#This Row],[SumOfSFY24 Estimated Payment 5/04/23]]</f>
        <v>-107.702668467487</v>
      </c>
      <c r="R1426" s="24">
        <f>Table1[[#This Row],[SumOfUnits]]*Table1[[#This Row],[Actuarial Factor 06/20/2023]]</f>
        <v>6.8347930237014083</v>
      </c>
      <c r="S1426" s="23"/>
    </row>
    <row r="1427" spans="1:19" x14ac:dyDescent="0.25">
      <c r="A1427" s="192" t="s">
        <v>217</v>
      </c>
      <c r="B1427" s="193" t="s">
        <v>97</v>
      </c>
      <c r="C1427" s="192" t="s">
        <v>79</v>
      </c>
      <c r="D1427" s="192" t="s">
        <v>32</v>
      </c>
      <c r="E1427" s="192" t="s">
        <v>66</v>
      </c>
      <c r="F1427" s="194">
        <v>1794.3600000000006</v>
      </c>
      <c r="G1427">
        <v>11</v>
      </c>
      <c r="H1427">
        <v>11</v>
      </c>
      <c r="I1427" s="167">
        <v>2031.2882059081771</v>
      </c>
      <c r="J1427" s="22">
        <v>1.1320405079851181</v>
      </c>
      <c r="K1427" s="22" t="s">
        <v>218</v>
      </c>
      <c r="L1427" s="22" t="s">
        <v>99</v>
      </c>
      <c r="M1427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27" s="24" t="str">
        <f>IFERROR(IF(Table1[[#This Row],[Medicare Rate in CR]]&gt;0,"Y","N"),"N")</f>
        <v>Y</v>
      </c>
      <c r="O1427" s="166">
        <f>Table1[[#This Row],[Medicare Rate in CR]]*Table1[[#This Row],[SumOfUnits]]*Table1[[#This Row],[Actuarial Factor 06/20/2023]]</f>
        <v>1901.862014630238</v>
      </c>
      <c r="P14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01.862014630238</v>
      </c>
      <c r="Q1427" s="166">
        <f>Table1[[#This Row],[Trended Medicare Pricing for all RHCs]]-Table1[[#This Row],[SumOfSFY24 Estimated Payment 5/04/23]]</f>
        <v>-129.4261912779391</v>
      </c>
      <c r="R1427" s="24">
        <f>Table1[[#This Row],[SumOfUnits]]*Table1[[#This Row],[Actuarial Factor 06/20/2023]]</f>
        <v>12.4524455878363</v>
      </c>
      <c r="S1427" s="23"/>
    </row>
    <row r="1428" spans="1:19" x14ac:dyDescent="0.25">
      <c r="A1428" s="192" t="s">
        <v>217</v>
      </c>
      <c r="B1428" s="193" t="s">
        <v>97</v>
      </c>
      <c r="C1428" s="192" t="s">
        <v>79</v>
      </c>
      <c r="D1428" s="192" t="s">
        <v>32</v>
      </c>
      <c r="E1428" s="192" t="s">
        <v>100</v>
      </c>
      <c r="F1428" s="194">
        <v>168.44</v>
      </c>
      <c r="G1428">
        <v>1</v>
      </c>
      <c r="H1428">
        <v>1</v>
      </c>
      <c r="I1428" s="167">
        <v>302.06735294842929</v>
      </c>
      <c r="J1428" s="22">
        <v>1.7933231592758803</v>
      </c>
      <c r="K1428" s="22" t="s">
        <v>218</v>
      </c>
      <c r="L1428" s="22" t="s">
        <v>99</v>
      </c>
      <c r="M1428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28" s="24" t="str">
        <f>IFERROR(IF(Table1[[#This Row],[Medicare Rate in CR]]&gt;0,"Y","N"),"N")</f>
        <v>Y</v>
      </c>
      <c r="O1428" s="166">
        <f>Table1[[#This Row],[Medicare Rate in CR]]*Table1[[#This Row],[SumOfUnits]]*Table1[[#This Row],[Actuarial Factor 06/20/2023]]</f>
        <v>273.89424611620518</v>
      </c>
      <c r="P14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3.89424611620518</v>
      </c>
      <c r="Q1428" s="166">
        <f>Table1[[#This Row],[Trended Medicare Pricing for all RHCs]]-Table1[[#This Row],[SumOfSFY24 Estimated Payment 5/04/23]]</f>
        <v>-28.173106832224107</v>
      </c>
      <c r="R1428" s="24">
        <f>Table1[[#This Row],[SumOfUnits]]*Table1[[#This Row],[Actuarial Factor 06/20/2023]]</f>
        <v>1.7933231592758803</v>
      </c>
      <c r="S1428" s="23"/>
    </row>
    <row r="1429" spans="1:19" x14ac:dyDescent="0.25">
      <c r="A1429" s="192" t="s">
        <v>217</v>
      </c>
      <c r="B1429" s="193" t="s">
        <v>97</v>
      </c>
      <c r="C1429" s="192" t="s">
        <v>79</v>
      </c>
      <c r="D1429" s="192" t="s">
        <v>31</v>
      </c>
      <c r="E1429" s="192" t="s">
        <v>67</v>
      </c>
      <c r="F1429" s="194">
        <v>657.4</v>
      </c>
      <c r="G1429">
        <v>4</v>
      </c>
      <c r="H1429">
        <v>4</v>
      </c>
      <c r="I1429" s="167">
        <v>735.02247615345016</v>
      </c>
      <c r="J1429" s="22">
        <v>1.1180749561202468</v>
      </c>
      <c r="K1429" s="22" t="s">
        <v>218</v>
      </c>
      <c r="L1429" s="22" t="s">
        <v>99</v>
      </c>
      <c r="M1429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29" s="24" t="str">
        <f>IFERROR(IF(Table1[[#This Row],[Medicare Rate in CR]]&gt;0,"Y","N"),"N")</f>
        <v>Y</v>
      </c>
      <c r="O1429" s="166">
        <f>Table1[[#This Row],[Medicare Rate in CR]]*Table1[[#This Row],[SumOfUnits]]*Table1[[#This Row],[Actuarial Factor 06/20/2023]]</f>
        <v>683.05435219298113</v>
      </c>
      <c r="P14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3.05435219298113</v>
      </c>
      <c r="Q1429" s="166">
        <f>Table1[[#This Row],[Trended Medicare Pricing for all RHCs]]-Table1[[#This Row],[SumOfSFY24 Estimated Payment 5/04/23]]</f>
        <v>-51.968123960469029</v>
      </c>
      <c r="R1429" s="24">
        <f>Table1[[#This Row],[SumOfUnits]]*Table1[[#This Row],[Actuarial Factor 06/20/2023]]</f>
        <v>4.4722998244809871</v>
      </c>
      <c r="S1429" s="23"/>
    </row>
    <row r="1430" spans="1:19" x14ac:dyDescent="0.25">
      <c r="A1430" s="192" t="s">
        <v>217</v>
      </c>
      <c r="B1430" s="193" t="s">
        <v>97</v>
      </c>
      <c r="C1430" s="192" t="s">
        <v>79</v>
      </c>
      <c r="D1430" s="192" t="s">
        <v>31</v>
      </c>
      <c r="E1430" s="192" t="s">
        <v>82</v>
      </c>
      <c r="F1430" s="194">
        <v>1004.33</v>
      </c>
      <c r="G1430">
        <v>7</v>
      </c>
      <c r="H1430">
        <v>7</v>
      </c>
      <c r="I1430" s="167">
        <v>1106.8820095787248</v>
      </c>
      <c r="J1430" s="22">
        <v>1.1021098738250623</v>
      </c>
      <c r="K1430" s="22" t="s">
        <v>218</v>
      </c>
      <c r="L1430" s="22" t="s">
        <v>99</v>
      </c>
      <c r="M1430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30" s="24" t="str">
        <f>IFERROR(IF(Table1[[#This Row],[Medicare Rate in CR]]&gt;0,"Y","N"),"N")</f>
        <v>Y</v>
      </c>
      <c r="O1430" s="166">
        <f>Table1[[#This Row],[Medicare Rate in CR]]*Table1[[#This Row],[SumOfUnits]]*Table1[[#This Row],[Actuarial Factor 06/20/2023]]</f>
        <v>1178.2766872051122</v>
      </c>
      <c r="P14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78.2766872051122</v>
      </c>
      <c r="Q1430" s="166">
        <f>Table1[[#This Row],[Trended Medicare Pricing for all RHCs]]-Table1[[#This Row],[SumOfSFY24 Estimated Payment 5/04/23]]</f>
        <v>71.39467762638742</v>
      </c>
      <c r="R1430" s="24">
        <f>Table1[[#This Row],[SumOfUnits]]*Table1[[#This Row],[Actuarial Factor 06/20/2023]]</f>
        <v>7.714769116775436</v>
      </c>
      <c r="S1430" s="23"/>
    </row>
    <row r="1431" spans="1:19" x14ac:dyDescent="0.25">
      <c r="A1431" s="192" t="s">
        <v>217</v>
      </c>
      <c r="B1431" s="193" t="s">
        <v>97</v>
      </c>
      <c r="C1431" s="192" t="s">
        <v>79</v>
      </c>
      <c r="D1431" s="192" t="s">
        <v>31</v>
      </c>
      <c r="E1431" s="192" t="s">
        <v>68</v>
      </c>
      <c r="F1431" s="194">
        <v>1838.8699999999997</v>
      </c>
      <c r="G1431">
        <v>12</v>
      </c>
      <c r="H1431">
        <v>12</v>
      </c>
      <c r="I1431" s="167">
        <v>1544.1187897752502</v>
      </c>
      <c r="J1431" s="22">
        <v>0.83971068633195955</v>
      </c>
      <c r="K1431" s="22" t="s">
        <v>218</v>
      </c>
      <c r="L1431" s="22" t="s">
        <v>99</v>
      </c>
      <c r="M1431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31" s="24" t="str">
        <f>IFERROR(IF(Table1[[#This Row],[Medicare Rate in CR]]&gt;0,"Y","N"),"N")</f>
        <v>Y</v>
      </c>
      <c r="O1431" s="166">
        <f>Table1[[#This Row],[Medicare Rate in CR]]*Table1[[#This Row],[SumOfUnits]]*Table1[[#This Row],[Actuarial Factor 06/20/2023]]</f>
        <v>1538.9881574817621</v>
      </c>
      <c r="P14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38.9881574817621</v>
      </c>
      <c r="Q1431" s="166">
        <f>Table1[[#This Row],[Trended Medicare Pricing for all RHCs]]-Table1[[#This Row],[SumOfSFY24 Estimated Payment 5/04/23]]</f>
        <v>-5.1306322934881337</v>
      </c>
      <c r="R1431" s="24">
        <f>Table1[[#This Row],[SumOfUnits]]*Table1[[#This Row],[Actuarial Factor 06/20/2023]]</f>
        <v>10.076528235983515</v>
      </c>
      <c r="S1431" s="23"/>
    </row>
    <row r="1432" spans="1:19" x14ac:dyDescent="0.25">
      <c r="A1432" s="192" t="s">
        <v>217</v>
      </c>
      <c r="B1432" s="193" t="s">
        <v>97</v>
      </c>
      <c r="C1432" s="192" t="s">
        <v>79</v>
      </c>
      <c r="D1432" s="192" t="s">
        <v>31</v>
      </c>
      <c r="E1432" s="192" t="s">
        <v>69</v>
      </c>
      <c r="F1432" s="194">
        <v>17505.270000000011</v>
      </c>
      <c r="G1432">
        <v>116</v>
      </c>
      <c r="H1432">
        <v>116</v>
      </c>
      <c r="I1432" s="167">
        <v>18641.923668716638</v>
      </c>
      <c r="J1432" s="22">
        <v>1.0649320843789685</v>
      </c>
      <c r="K1432" s="22" t="s">
        <v>218</v>
      </c>
      <c r="L1432" s="22" t="s">
        <v>99</v>
      </c>
      <c r="M1432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32" s="24" t="str">
        <f>IFERROR(IF(Table1[[#This Row],[Medicare Rate in CR]]&gt;0,"Y","N"),"N")</f>
        <v>Y</v>
      </c>
      <c r="O1432" s="166">
        <f>Table1[[#This Row],[Medicare Rate in CR]]*Table1[[#This Row],[SumOfUnits]]*Table1[[#This Row],[Actuarial Factor 06/20/2023]]</f>
        <v>18867.060960675182</v>
      </c>
      <c r="P14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867.060960675182</v>
      </c>
      <c r="Q1432" s="166">
        <f>Table1[[#This Row],[Trended Medicare Pricing for all RHCs]]-Table1[[#This Row],[SumOfSFY24 Estimated Payment 5/04/23]]</f>
        <v>225.13729195854467</v>
      </c>
      <c r="R1432" s="24">
        <f>Table1[[#This Row],[SumOfUnits]]*Table1[[#This Row],[Actuarial Factor 06/20/2023]]</f>
        <v>123.53212178796034</v>
      </c>
      <c r="S1432" s="23"/>
    </row>
    <row r="1433" spans="1:19" x14ac:dyDescent="0.25">
      <c r="A1433" s="192" t="s">
        <v>217</v>
      </c>
      <c r="B1433" s="193" t="s">
        <v>97</v>
      </c>
      <c r="C1433" s="192" t="s">
        <v>55</v>
      </c>
      <c r="D1433" s="192" t="s">
        <v>30</v>
      </c>
      <c r="E1433" s="192" t="s">
        <v>62</v>
      </c>
      <c r="F1433" s="194">
        <v>168.44</v>
      </c>
      <c r="G1433">
        <v>1</v>
      </c>
      <c r="H1433">
        <v>1</v>
      </c>
      <c r="I1433" s="167">
        <v>176.64503019543491</v>
      </c>
      <c r="J1433" s="22">
        <v>1.0487118866981413</v>
      </c>
      <c r="K1433" s="22" t="s">
        <v>218</v>
      </c>
      <c r="L1433" s="22" t="s">
        <v>99</v>
      </c>
      <c r="M1433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33" s="24" t="str">
        <f>IFERROR(IF(Table1[[#This Row],[Medicare Rate in CR]]&gt;0,"Y","N"),"N")</f>
        <v>Y</v>
      </c>
      <c r="O1433" s="166">
        <f>Table1[[#This Row],[Medicare Rate in CR]]*Table1[[#This Row],[SumOfUnits]]*Table1[[#This Row],[Actuarial Factor 06/20/2023]]</f>
        <v>160.16976645540711</v>
      </c>
      <c r="P14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0.16976645540711</v>
      </c>
      <c r="Q1433" s="166">
        <f>Table1[[#This Row],[Trended Medicare Pricing for all RHCs]]-Table1[[#This Row],[SumOfSFY24 Estimated Payment 5/04/23]]</f>
        <v>-16.475263740027799</v>
      </c>
      <c r="R1433" s="24">
        <f>Table1[[#This Row],[SumOfUnits]]*Table1[[#This Row],[Actuarial Factor 06/20/2023]]</f>
        <v>1.0487118866981413</v>
      </c>
      <c r="S1433" s="23"/>
    </row>
    <row r="1434" spans="1:19" x14ac:dyDescent="0.25">
      <c r="A1434" s="192" t="s">
        <v>217</v>
      </c>
      <c r="B1434" s="193" t="s">
        <v>97</v>
      </c>
      <c r="C1434" s="192" t="s">
        <v>83</v>
      </c>
      <c r="D1434" s="192" t="s">
        <v>30</v>
      </c>
      <c r="E1434" s="192" t="s">
        <v>60</v>
      </c>
      <c r="F1434" s="194">
        <v>1000.58</v>
      </c>
      <c r="G1434">
        <v>6</v>
      </c>
      <c r="H1434">
        <v>6</v>
      </c>
      <c r="I1434" s="167">
        <v>821.31128864080586</v>
      </c>
      <c r="J1434" s="22">
        <v>0.8208352042223569</v>
      </c>
      <c r="K1434" s="22" t="s">
        <v>218</v>
      </c>
      <c r="L1434" s="22" t="s">
        <v>99</v>
      </c>
      <c r="M1434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34" s="24" t="str">
        <f>IFERROR(IF(Table1[[#This Row],[Medicare Rate in CR]]&gt;0,"Y","N"),"N")</f>
        <v>Y</v>
      </c>
      <c r="O1434" s="166">
        <f>Table1[[#This Row],[Medicare Rate in CR]]*Table1[[#This Row],[SumOfUnits]]*Table1[[#This Row],[Actuarial Factor 06/20/2023]]</f>
        <v>752.19696444528336</v>
      </c>
      <c r="P14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2.19696444528336</v>
      </c>
      <c r="Q1434" s="166">
        <f>Table1[[#This Row],[Trended Medicare Pricing for all RHCs]]-Table1[[#This Row],[SumOfSFY24 Estimated Payment 5/04/23]]</f>
        <v>-69.114324195522499</v>
      </c>
      <c r="R1434" s="24">
        <f>Table1[[#This Row],[SumOfUnits]]*Table1[[#This Row],[Actuarial Factor 06/20/2023]]</f>
        <v>4.9250112253341412</v>
      </c>
      <c r="S1434" s="23"/>
    </row>
    <row r="1435" spans="1:19" x14ac:dyDescent="0.25">
      <c r="A1435" s="192" t="s">
        <v>217</v>
      </c>
      <c r="B1435" s="193" t="s">
        <v>97</v>
      </c>
      <c r="C1435" s="192" t="s">
        <v>84</v>
      </c>
      <c r="D1435" s="192" t="s">
        <v>30</v>
      </c>
      <c r="E1435" s="192" t="s">
        <v>59</v>
      </c>
      <c r="F1435" s="194">
        <v>168.44</v>
      </c>
      <c r="G1435">
        <v>1</v>
      </c>
      <c r="H1435">
        <v>1</v>
      </c>
      <c r="I1435" s="167">
        <v>182.92637954710858</v>
      </c>
      <c r="J1435" s="22">
        <v>1.0860032032005971</v>
      </c>
      <c r="K1435" s="22" t="s">
        <v>218</v>
      </c>
      <c r="L1435" s="22" t="s">
        <v>99</v>
      </c>
      <c r="M1435" s="22" t="str">
        <f>IFERROR(IFERROR(INDEX(FreeStand_Medicare!E:E,MATCH(Table1[[#This Row],[Medicare Number]],FreeStand_Medicare!A:A,0)),INDEX(HospBased_Medicare_CR!F:F,MATCH(Table1[[#This Row],[Medicare Number]],HospBased_Medicare_CR!G:G,0))),0)</f>
        <v>152.73</v>
      </c>
      <c r="N1435" s="24" t="str">
        <f>IFERROR(IF(Table1[[#This Row],[Medicare Rate in CR]]&gt;0,"Y","N"),"N")</f>
        <v>Y</v>
      </c>
      <c r="O1435" s="166">
        <f>Table1[[#This Row],[Medicare Rate in CR]]*Table1[[#This Row],[SumOfUnits]]*Table1[[#This Row],[Actuarial Factor 06/20/2023]]</f>
        <v>165.86526922482719</v>
      </c>
      <c r="P14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5.86526922482719</v>
      </c>
      <c r="Q1435" s="166">
        <f>Table1[[#This Row],[Trended Medicare Pricing for all RHCs]]-Table1[[#This Row],[SumOfSFY24 Estimated Payment 5/04/23]]</f>
        <v>-17.061110322281394</v>
      </c>
      <c r="R1435" s="24">
        <f>Table1[[#This Row],[SumOfUnits]]*Table1[[#This Row],[Actuarial Factor 06/20/2023]]</f>
        <v>1.0860032032005971</v>
      </c>
      <c r="S1435" s="23"/>
    </row>
    <row r="1436" spans="1:19" x14ac:dyDescent="0.25">
      <c r="A1436" s="192" t="s">
        <v>219</v>
      </c>
      <c r="B1436" s="193" t="s">
        <v>220</v>
      </c>
      <c r="C1436" s="192" t="s">
        <v>123</v>
      </c>
      <c r="D1436" s="192" t="s">
        <v>30</v>
      </c>
      <c r="E1436" s="192" t="s">
        <v>61</v>
      </c>
      <c r="F1436" s="194">
        <v>1933.8600000000004</v>
      </c>
      <c r="G1436">
        <v>8</v>
      </c>
      <c r="H1436">
        <v>8</v>
      </c>
      <c r="I1436" s="167">
        <v>1560.2530823393138</v>
      </c>
      <c r="J1436" s="22">
        <v>0.80680767084448379</v>
      </c>
      <c r="K1436" s="22" t="s">
        <v>221</v>
      </c>
      <c r="L1436" s="22" t="s">
        <v>58</v>
      </c>
      <c r="M1436" s="22" t="str">
        <f>IFERROR(IFERROR(INDEX(FreeStand_Medicare!E:E,MATCH(Table1[[#This Row],[Medicare Number]],FreeStand_Medicare!A:A,0)),INDEX(HospBased_Medicare_CR!F:F,MATCH(Table1[[#This Row],[Medicare Number]],HospBased_Medicare_CR!G:G,0))),0)</f>
        <v>280.4</v>
      </c>
      <c r="N1436" s="24" t="str">
        <f>IFERROR(IF(Table1[[#This Row],[Medicare Rate in CR]]&gt;0,"Y","N"),"N")</f>
        <v>Y</v>
      </c>
      <c r="O1436" s="166">
        <f>Table1[[#This Row],[Medicare Rate in CR]]*Table1[[#This Row],[SumOfUnits]]*Table1[[#This Row],[Actuarial Factor 06/20/2023]]</f>
        <v>1809.8309672383459</v>
      </c>
      <c r="P14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09.8309672383459</v>
      </c>
      <c r="Q1436" s="166">
        <f>Table1[[#This Row],[Trended Medicare Pricing for all RHCs]]-Table1[[#This Row],[SumOfSFY24 Estimated Payment 5/04/23]]</f>
        <v>249.57788489903214</v>
      </c>
      <c r="R1436" s="24">
        <f>Table1[[#This Row],[SumOfUnits]]*Table1[[#This Row],[Actuarial Factor 06/20/2023]]</f>
        <v>6.4544613667558703</v>
      </c>
      <c r="S1436" s="23"/>
    </row>
    <row r="1437" spans="1:19" x14ac:dyDescent="0.25">
      <c r="A1437" s="192" t="s">
        <v>219</v>
      </c>
      <c r="B1437" s="193" t="s">
        <v>220</v>
      </c>
      <c r="C1437" s="192" t="s">
        <v>90</v>
      </c>
      <c r="D1437" s="192" t="s">
        <v>30</v>
      </c>
      <c r="E1437" s="192" t="s">
        <v>60</v>
      </c>
      <c r="F1437" s="194">
        <v>968.6</v>
      </c>
      <c r="G1437">
        <v>4</v>
      </c>
      <c r="H1437">
        <v>4</v>
      </c>
      <c r="I1437" s="167">
        <v>796.75295537925933</v>
      </c>
      <c r="J1437" s="22">
        <v>0.8225820311576082</v>
      </c>
      <c r="K1437" s="22" t="s">
        <v>221</v>
      </c>
      <c r="L1437" s="22" t="s">
        <v>58</v>
      </c>
      <c r="M1437" s="22" t="str">
        <f>IFERROR(IFERROR(INDEX(FreeStand_Medicare!E:E,MATCH(Table1[[#This Row],[Medicare Number]],FreeStand_Medicare!A:A,0)),INDEX(HospBased_Medicare_CR!F:F,MATCH(Table1[[#This Row],[Medicare Number]],HospBased_Medicare_CR!G:G,0))),0)</f>
        <v>280.4</v>
      </c>
      <c r="N1437" s="24" t="str">
        <f>IFERROR(IF(Table1[[#This Row],[Medicare Rate in CR]]&gt;0,"Y","N"),"N")</f>
        <v>Y</v>
      </c>
      <c r="O1437" s="166">
        <f>Table1[[#This Row],[Medicare Rate in CR]]*Table1[[#This Row],[SumOfUnits]]*Table1[[#This Row],[Actuarial Factor 06/20/2023]]</f>
        <v>922.60800614637333</v>
      </c>
      <c r="P14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22.60800614637333</v>
      </c>
      <c r="Q1437" s="166">
        <f>Table1[[#This Row],[Trended Medicare Pricing for all RHCs]]-Table1[[#This Row],[SumOfSFY24 Estimated Payment 5/04/23]]</f>
        <v>125.85505076711399</v>
      </c>
      <c r="R1437" s="24">
        <f>Table1[[#This Row],[SumOfUnits]]*Table1[[#This Row],[Actuarial Factor 06/20/2023]]</f>
        <v>3.2903281246304328</v>
      </c>
      <c r="S1437" s="23"/>
    </row>
    <row r="1438" spans="1:19" x14ac:dyDescent="0.25">
      <c r="A1438" s="192" t="s">
        <v>219</v>
      </c>
      <c r="B1438" s="193" t="s">
        <v>220</v>
      </c>
      <c r="C1438" s="192" t="s">
        <v>76</v>
      </c>
      <c r="D1438" s="192" t="s">
        <v>30</v>
      </c>
      <c r="E1438" s="192" t="s">
        <v>61</v>
      </c>
      <c r="F1438" s="194">
        <v>484.3</v>
      </c>
      <c r="G1438">
        <v>2</v>
      </c>
      <c r="H1438">
        <v>2</v>
      </c>
      <c r="I1438" s="167">
        <v>425.11286559901316</v>
      </c>
      <c r="J1438" s="22">
        <v>0.87778828329344039</v>
      </c>
      <c r="K1438" s="22" t="s">
        <v>221</v>
      </c>
      <c r="L1438" s="22" t="s">
        <v>58</v>
      </c>
      <c r="M1438" s="22" t="str">
        <f>IFERROR(IFERROR(INDEX(FreeStand_Medicare!E:E,MATCH(Table1[[#This Row],[Medicare Number]],FreeStand_Medicare!A:A,0)),INDEX(HospBased_Medicare_CR!F:F,MATCH(Table1[[#This Row],[Medicare Number]],HospBased_Medicare_CR!G:G,0))),0)</f>
        <v>280.4</v>
      </c>
      <c r="N1438" s="24" t="str">
        <f>IFERROR(IF(Table1[[#This Row],[Medicare Rate in CR]]&gt;0,"Y","N"),"N")</f>
        <v>Y</v>
      </c>
      <c r="O1438" s="166">
        <f>Table1[[#This Row],[Medicare Rate in CR]]*Table1[[#This Row],[SumOfUnits]]*Table1[[#This Row],[Actuarial Factor 06/20/2023]]</f>
        <v>492.26366927096132</v>
      </c>
      <c r="P14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2.26366927096132</v>
      </c>
      <c r="Q1438" s="166">
        <f>Table1[[#This Row],[Trended Medicare Pricing for all RHCs]]-Table1[[#This Row],[SumOfSFY24 Estimated Payment 5/04/23]]</f>
        <v>67.150803671948154</v>
      </c>
      <c r="R1438" s="24">
        <f>Table1[[#This Row],[SumOfUnits]]*Table1[[#This Row],[Actuarial Factor 06/20/2023]]</f>
        <v>1.7555765665868808</v>
      </c>
      <c r="S1438" s="23"/>
    </row>
    <row r="1439" spans="1:19" x14ac:dyDescent="0.25">
      <c r="A1439" s="192" t="s">
        <v>219</v>
      </c>
      <c r="B1439" s="193" t="s">
        <v>220</v>
      </c>
      <c r="C1439" s="192" t="s">
        <v>79</v>
      </c>
      <c r="D1439" s="192" t="s">
        <v>30</v>
      </c>
      <c r="E1439" s="192" t="s">
        <v>63</v>
      </c>
      <c r="F1439" s="194">
        <v>1210.75</v>
      </c>
      <c r="G1439">
        <v>5</v>
      </c>
      <c r="H1439">
        <v>5</v>
      </c>
      <c r="I1439" s="167">
        <v>1148.7536342041353</v>
      </c>
      <c r="J1439" s="22">
        <v>0.94879507264434049</v>
      </c>
      <c r="K1439" s="22" t="s">
        <v>221</v>
      </c>
      <c r="L1439" s="22" t="s">
        <v>58</v>
      </c>
      <c r="M1439" s="22" t="str">
        <f>IFERROR(IFERROR(INDEX(FreeStand_Medicare!E:E,MATCH(Table1[[#This Row],[Medicare Number]],FreeStand_Medicare!A:A,0)),INDEX(HospBased_Medicare_CR!F:F,MATCH(Table1[[#This Row],[Medicare Number]],HospBased_Medicare_CR!G:G,0))),0)</f>
        <v>280.4</v>
      </c>
      <c r="N1439" s="24" t="str">
        <f>IFERROR(IF(Table1[[#This Row],[Medicare Rate in CR]]&gt;0,"Y","N"),"N")</f>
        <v>Y</v>
      </c>
      <c r="O1439" s="166">
        <f>Table1[[#This Row],[Medicare Rate in CR]]*Table1[[#This Row],[SumOfUnits]]*Table1[[#This Row],[Actuarial Factor 06/20/2023]]</f>
        <v>1330.2106918473653</v>
      </c>
      <c r="P14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30.2106918473653</v>
      </c>
      <c r="Q1439" s="166">
        <f>Table1[[#This Row],[Trended Medicare Pricing for all RHCs]]-Table1[[#This Row],[SumOfSFY24 Estimated Payment 5/04/23]]</f>
        <v>181.45705764322997</v>
      </c>
      <c r="R1439" s="24">
        <f>Table1[[#This Row],[SumOfUnits]]*Table1[[#This Row],[Actuarial Factor 06/20/2023]]</f>
        <v>4.7439753632217023</v>
      </c>
      <c r="S1439" s="23"/>
    </row>
    <row r="1440" spans="1:19" x14ac:dyDescent="0.25">
      <c r="A1440" s="192" t="s">
        <v>219</v>
      </c>
      <c r="B1440" s="193" t="s">
        <v>220</v>
      </c>
      <c r="C1440" s="192" t="s">
        <v>55</v>
      </c>
      <c r="D1440" s="192" t="s">
        <v>30</v>
      </c>
      <c r="E1440" s="192" t="s">
        <v>56</v>
      </c>
      <c r="F1440" s="194">
        <v>961.92</v>
      </c>
      <c r="G1440">
        <v>4</v>
      </c>
      <c r="H1440">
        <v>4</v>
      </c>
      <c r="I1440" s="167">
        <v>1031.5807743243656</v>
      </c>
      <c r="J1440" s="22">
        <v>1.0724184696485837</v>
      </c>
      <c r="K1440" s="22" t="s">
        <v>221</v>
      </c>
      <c r="L1440" s="22" t="s">
        <v>58</v>
      </c>
      <c r="M1440" s="22" t="str">
        <f>IFERROR(IFERROR(INDEX(FreeStand_Medicare!E:E,MATCH(Table1[[#This Row],[Medicare Number]],FreeStand_Medicare!A:A,0)),INDEX(HospBased_Medicare_CR!F:F,MATCH(Table1[[#This Row],[Medicare Number]],HospBased_Medicare_CR!G:G,0))),0)</f>
        <v>280.4</v>
      </c>
      <c r="N1440" s="24" t="str">
        <f>IFERROR(IF(Table1[[#This Row],[Medicare Rate in CR]]&gt;0,"Y","N"),"N")</f>
        <v>Y</v>
      </c>
      <c r="O1440" s="166">
        <f>Table1[[#This Row],[Medicare Rate in CR]]*Table1[[#This Row],[SumOfUnits]]*Table1[[#This Row],[Actuarial Factor 06/20/2023]]</f>
        <v>1202.8245555578515</v>
      </c>
      <c r="P14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2.8245555578515</v>
      </c>
      <c r="Q1440" s="166">
        <f>Table1[[#This Row],[Trended Medicare Pricing for all RHCs]]-Table1[[#This Row],[SumOfSFY24 Estimated Payment 5/04/23]]</f>
        <v>171.24378123348583</v>
      </c>
      <c r="R1440" s="24">
        <f>Table1[[#This Row],[SumOfUnits]]*Table1[[#This Row],[Actuarial Factor 06/20/2023]]</f>
        <v>4.2896738785943347</v>
      </c>
      <c r="S1440" s="23"/>
    </row>
    <row r="1441" spans="1:19" x14ac:dyDescent="0.25">
      <c r="A1441" s="192" t="s">
        <v>219</v>
      </c>
      <c r="B1441" s="193" t="s">
        <v>220</v>
      </c>
      <c r="C1441" s="192" t="s">
        <v>55</v>
      </c>
      <c r="D1441" s="192" t="s">
        <v>30</v>
      </c>
      <c r="E1441" s="192" t="s">
        <v>59</v>
      </c>
      <c r="F1441" s="194">
        <v>40641.120000000119</v>
      </c>
      <c r="G1441">
        <v>168</v>
      </c>
      <c r="H1441">
        <v>168</v>
      </c>
      <c r="I1441" s="167">
        <v>41564.491262177777</v>
      </c>
      <c r="J1441" s="22">
        <v>1.0227201234163246</v>
      </c>
      <c r="K1441" s="22" t="s">
        <v>221</v>
      </c>
      <c r="L1441" s="22" t="s">
        <v>58</v>
      </c>
      <c r="M1441" s="22" t="str">
        <f>IFERROR(IFERROR(INDEX(FreeStand_Medicare!E:E,MATCH(Table1[[#This Row],[Medicare Number]],FreeStand_Medicare!A:A,0)),INDEX(HospBased_Medicare_CR!F:F,MATCH(Table1[[#This Row],[Medicare Number]],HospBased_Medicare_CR!G:G,0))),0)</f>
        <v>280.4</v>
      </c>
      <c r="N1441" s="24" t="str">
        <f>IFERROR(IF(Table1[[#This Row],[Medicare Rate in CR]]&gt;0,"Y","N"),"N")</f>
        <v>Y</v>
      </c>
      <c r="O1441" s="166">
        <f>Table1[[#This Row],[Medicare Rate in CR]]*Table1[[#This Row],[SumOfUnits]]*Table1[[#This Row],[Actuarial Factor 06/20/2023]]</f>
        <v>48177.481397797485</v>
      </c>
      <c r="P14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177.481397797485</v>
      </c>
      <c r="Q1441" s="166">
        <f>Table1[[#This Row],[Trended Medicare Pricing for all RHCs]]-Table1[[#This Row],[SumOfSFY24 Estimated Payment 5/04/23]]</f>
        <v>6612.9901356197079</v>
      </c>
      <c r="R1441" s="24">
        <f>Table1[[#This Row],[SumOfUnits]]*Table1[[#This Row],[Actuarial Factor 06/20/2023]]</f>
        <v>171.81698073394253</v>
      </c>
      <c r="S1441" s="23"/>
    </row>
    <row r="1442" spans="1:19" x14ac:dyDescent="0.25">
      <c r="A1442" s="192" t="s">
        <v>219</v>
      </c>
      <c r="B1442" s="193" t="s">
        <v>220</v>
      </c>
      <c r="C1442" s="192" t="s">
        <v>55</v>
      </c>
      <c r="D1442" s="192" t="s">
        <v>30</v>
      </c>
      <c r="E1442" s="192" t="s">
        <v>60</v>
      </c>
      <c r="F1442" s="194">
        <v>19658.080000000005</v>
      </c>
      <c r="G1442">
        <v>84</v>
      </c>
      <c r="H1442">
        <v>84</v>
      </c>
      <c r="I1442" s="167">
        <v>17862.24004214142</v>
      </c>
      <c r="J1442" s="22">
        <v>0.90864621784738975</v>
      </c>
      <c r="K1442" s="22" t="s">
        <v>221</v>
      </c>
      <c r="L1442" s="22" t="s">
        <v>58</v>
      </c>
      <c r="M1442" s="22" t="str">
        <f>IFERROR(IFERROR(INDEX(FreeStand_Medicare!E:E,MATCH(Table1[[#This Row],[Medicare Number]],FreeStand_Medicare!A:A,0)),INDEX(HospBased_Medicare_CR!F:F,MATCH(Table1[[#This Row],[Medicare Number]],HospBased_Medicare_CR!G:G,0))),0)</f>
        <v>280.4</v>
      </c>
      <c r="N1442" s="24" t="str">
        <f>IFERROR(IF(Table1[[#This Row],[Medicare Rate in CR]]&gt;0,"Y","N"),"N")</f>
        <v>Y</v>
      </c>
      <c r="O1442" s="166">
        <f>Table1[[#This Row],[Medicare Rate in CR]]*Table1[[#This Row],[SumOfUnits]]*Table1[[#This Row],[Actuarial Factor 06/20/2023]]</f>
        <v>21401.889556690279</v>
      </c>
      <c r="P14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401.889556690279</v>
      </c>
      <c r="Q1442" s="166">
        <f>Table1[[#This Row],[Trended Medicare Pricing for all RHCs]]-Table1[[#This Row],[SumOfSFY24 Estimated Payment 5/04/23]]</f>
        <v>3539.6495145488589</v>
      </c>
      <c r="R1442" s="24">
        <f>Table1[[#This Row],[SumOfUnits]]*Table1[[#This Row],[Actuarial Factor 06/20/2023]]</f>
        <v>76.326282299180733</v>
      </c>
      <c r="S1442" s="23"/>
    </row>
    <row r="1443" spans="1:19" x14ac:dyDescent="0.25">
      <c r="A1443" s="192" t="s">
        <v>219</v>
      </c>
      <c r="B1443" s="193" t="s">
        <v>220</v>
      </c>
      <c r="C1443" s="192" t="s">
        <v>55</v>
      </c>
      <c r="D1443" s="192" t="s">
        <v>30</v>
      </c>
      <c r="E1443" s="192" t="s">
        <v>61</v>
      </c>
      <c r="F1443" s="194">
        <v>4345.34</v>
      </c>
      <c r="G1443">
        <v>18</v>
      </c>
      <c r="H1443">
        <v>18</v>
      </c>
      <c r="I1443" s="167">
        <v>3948.3767562609769</v>
      </c>
      <c r="J1443" s="22">
        <v>0.90864621784738975</v>
      </c>
      <c r="K1443" s="22" t="s">
        <v>221</v>
      </c>
      <c r="L1443" s="22" t="s">
        <v>58</v>
      </c>
      <c r="M1443" s="22" t="str">
        <f>IFERROR(IFERROR(INDEX(FreeStand_Medicare!E:E,MATCH(Table1[[#This Row],[Medicare Number]],FreeStand_Medicare!A:A,0)),INDEX(HospBased_Medicare_CR!F:F,MATCH(Table1[[#This Row],[Medicare Number]],HospBased_Medicare_CR!G:G,0))),0)</f>
        <v>280.4</v>
      </c>
      <c r="N1443" s="24" t="str">
        <f>IFERROR(IF(Table1[[#This Row],[Medicare Rate in CR]]&gt;0,"Y","N"),"N")</f>
        <v>Y</v>
      </c>
      <c r="O1443" s="166">
        <f>Table1[[#This Row],[Medicare Rate in CR]]*Table1[[#This Row],[SumOfUnits]]*Table1[[#This Row],[Actuarial Factor 06/20/2023]]</f>
        <v>4586.1191907193452</v>
      </c>
      <c r="P14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86.1191907193452</v>
      </c>
      <c r="Q1443" s="166">
        <f>Table1[[#This Row],[Trended Medicare Pricing for all RHCs]]-Table1[[#This Row],[SumOfSFY24 Estimated Payment 5/04/23]]</f>
        <v>637.74243445836828</v>
      </c>
      <c r="R1443" s="24">
        <f>Table1[[#This Row],[SumOfUnits]]*Table1[[#This Row],[Actuarial Factor 06/20/2023]]</f>
        <v>16.355631921253014</v>
      </c>
      <c r="S1443" s="23"/>
    </row>
    <row r="1444" spans="1:19" x14ac:dyDescent="0.25">
      <c r="A1444" s="192" t="s">
        <v>219</v>
      </c>
      <c r="B1444" s="193" t="s">
        <v>220</v>
      </c>
      <c r="C1444" s="192" t="s">
        <v>55</v>
      </c>
      <c r="D1444" s="192" t="s">
        <v>30</v>
      </c>
      <c r="E1444" s="192" t="s">
        <v>62</v>
      </c>
      <c r="F1444" s="194">
        <v>63885.780000000239</v>
      </c>
      <c r="G1444">
        <v>269</v>
      </c>
      <c r="H1444">
        <v>269</v>
      </c>
      <c r="I1444" s="167">
        <v>66997.776876982636</v>
      </c>
      <c r="J1444" s="22">
        <v>1.0487118866981413</v>
      </c>
      <c r="K1444" s="22" t="s">
        <v>221</v>
      </c>
      <c r="L1444" s="22" t="s">
        <v>58</v>
      </c>
      <c r="M1444" s="22" t="str">
        <f>IFERROR(IFERROR(INDEX(FreeStand_Medicare!E:E,MATCH(Table1[[#This Row],[Medicare Number]],FreeStand_Medicare!A:A,0)),INDEX(HospBased_Medicare_CR!F:F,MATCH(Table1[[#This Row],[Medicare Number]],HospBased_Medicare_CR!G:G,0))),0)</f>
        <v>280.4</v>
      </c>
      <c r="N1444" s="24" t="str">
        <f>IFERROR(IF(Table1[[#This Row],[Medicare Rate in CR]]&gt;0,"Y","N"),"N")</f>
        <v>Y</v>
      </c>
      <c r="O1444" s="166">
        <f>Table1[[#This Row],[Medicare Rate in CR]]*Table1[[#This Row],[SumOfUnits]]*Table1[[#This Row],[Actuarial Factor 06/20/2023]]</f>
        <v>79101.82070511271</v>
      </c>
      <c r="P14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101.82070511271</v>
      </c>
      <c r="Q1444" s="166">
        <f>Table1[[#This Row],[Trended Medicare Pricing for all RHCs]]-Table1[[#This Row],[SumOfSFY24 Estimated Payment 5/04/23]]</f>
        <v>12104.043828130074</v>
      </c>
      <c r="R1444" s="24">
        <f>Table1[[#This Row],[SumOfUnits]]*Table1[[#This Row],[Actuarial Factor 06/20/2023]]</f>
        <v>282.10349752180002</v>
      </c>
      <c r="S1444" s="23"/>
    </row>
    <row r="1445" spans="1:19" x14ac:dyDescent="0.25">
      <c r="A1445" s="192" t="s">
        <v>219</v>
      </c>
      <c r="B1445" s="193" t="s">
        <v>220</v>
      </c>
      <c r="C1445" s="192" t="s">
        <v>55</v>
      </c>
      <c r="D1445" s="192" t="s">
        <v>30</v>
      </c>
      <c r="E1445" s="192" t="s">
        <v>63</v>
      </c>
      <c r="F1445" s="194">
        <v>72472.220000000088</v>
      </c>
      <c r="G1445">
        <v>301</v>
      </c>
      <c r="H1445">
        <v>301</v>
      </c>
      <c r="I1445" s="167">
        <v>72663.941937767493</v>
      </c>
      <c r="J1445" s="22">
        <v>1.0026454541859957</v>
      </c>
      <c r="K1445" s="22" t="s">
        <v>221</v>
      </c>
      <c r="L1445" s="22" t="s">
        <v>58</v>
      </c>
      <c r="M1445" s="22" t="str">
        <f>IFERROR(IFERROR(INDEX(FreeStand_Medicare!E:E,MATCH(Table1[[#This Row],[Medicare Number]],FreeStand_Medicare!A:A,0)),INDEX(HospBased_Medicare_CR!F:F,MATCH(Table1[[#This Row],[Medicare Number]],HospBased_Medicare_CR!G:G,0))),0)</f>
        <v>280.4</v>
      </c>
      <c r="N1445" s="24" t="str">
        <f>IFERROR(IF(Table1[[#This Row],[Medicare Rate in CR]]&gt;0,"Y","N"),"N")</f>
        <v>Y</v>
      </c>
      <c r="O1445" s="166">
        <f>Table1[[#This Row],[Medicare Rate in CR]]*Table1[[#This Row],[SumOfUnits]]*Table1[[#This Row],[Actuarial Factor 06/20/2023]]</f>
        <v>84623.677391479709</v>
      </c>
      <c r="P14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623.677391479709</v>
      </c>
      <c r="Q1445" s="166">
        <f>Table1[[#This Row],[Trended Medicare Pricing for all RHCs]]-Table1[[#This Row],[SumOfSFY24 Estimated Payment 5/04/23]]</f>
        <v>11959.735453712216</v>
      </c>
      <c r="R1445" s="24">
        <f>Table1[[#This Row],[SumOfUnits]]*Table1[[#This Row],[Actuarial Factor 06/20/2023]]</f>
        <v>301.79628170998473</v>
      </c>
      <c r="S1445" s="23"/>
    </row>
    <row r="1446" spans="1:19" x14ac:dyDescent="0.25">
      <c r="A1446" s="192" t="s">
        <v>219</v>
      </c>
      <c r="B1446" s="193" t="s">
        <v>220</v>
      </c>
      <c r="C1446" s="192" t="s">
        <v>55</v>
      </c>
      <c r="D1446" s="192" t="s">
        <v>30</v>
      </c>
      <c r="E1446" s="192" t="s">
        <v>64</v>
      </c>
      <c r="F1446" s="194">
        <v>19305.72</v>
      </c>
      <c r="G1446">
        <v>80</v>
      </c>
      <c r="H1446">
        <v>80</v>
      </c>
      <c r="I1446" s="167">
        <v>18927.315385626982</v>
      </c>
      <c r="J1446" s="22">
        <v>0.98039935240058296</v>
      </c>
      <c r="K1446" s="22" t="s">
        <v>221</v>
      </c>
      <c r="L1446" s="22" t="s">
        <v>58</v>
      </c>
      <c r="M1446" s="22" t="str">
        <f>IFERROR(IFERROR(INDEX(FreeStand_Medicare!E:E,MATCH(Table1[[#This Row],[Medicare Number]],FreeStand_Medicare!A:A,0)),INDEX(HospBased_Medicare_CR!F:F,MATCH(Table1[[#This Row],[Medicare Number]],HospBased_Medicare_CR!G:G,0))),0)</f>
        <v>280.4</v>
      </c>
      <c r="N1446" s="24" t="str">
        <f>IFERROR(IF(Table1[[#This Row],[Medicare Rate in CR]]&gt;0,"Y","N"),"N")</f>
        <v>Y</v>
      </c>
      <c r="O1446" s="166">
        <f>Table1[[#This Row],[Medicare Rate in CR]]*Table1[[#This Row],[SumOfUnits]]*Table1[[#This Row],[Actuarial Factor 06/20/2023]]</f>
        <v>21992.318273049877</v>
      </c>
      <c r="P14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992.318273049877</v>
      </c>
      <c r="Q1446" s="166">
        <f>Table1[[#This Row],[Trended Medicare Pricing for all RHCs]]-Table1[[#This Row],[SumOfSFY24 Estimated Payment 5/04/23]]</f>
        <v>3065.0028874228956</v>
      </c>
      <c r="R1446" s="24">
        <f>Table1[[#This Row],[SumOfUnits]]*Table1[[#This Row],[Actuarial Factor 06/20/2023]]</f>
        <v>78.431948192046633</v>
      </c>
      <c r="S1446" s="23"/>
    </row>
    <row r="1447" spans="1:19" x14ac:dyDescent="0.25">
      <c r="A1447" s="192" t="s">
        <v>219</v>
      </c>
      <c r="B1447" s="193" t="s">
        <v>220</v>
      </c>
      <c r="C1447" s="192" t="s">
        <v>55</v>
      </c>
      <c r="D1447" s="192" t="s">
        <v>30</v>
      </c>
      <c r="E1447" s="192" t="s">
        <v>77</v>
      </c>
      <c r="F1447" s="194">
        <v>17155.909999999985</v>
      </c>
      <c r="G1447">
        <v>71</v>
      </c>
      <c r="H1447">
        <v>71</v>
      </c>
      <c r="I1447" s="167">
        <v>21731.250196612404</v>
      </c>
      <c r="J1447" s="22">
        <v>1.2666917812352958</v>
      </c>
      <c r="K1447" s="22" t="s">
        <v>221</v>
      </c>
      <c r="L1447" s="22" t="s">
        <v>58</v>
      </c>
      <c r="M1447" s="22" t="str">
        <f>IFERROR(IFERROR(INDEX(FreeStand_Medicare!E:E,MATCH(Table1[[#This Row],[Medicare Number]],FreeStand_Medicare!A:A,0)),INDEX(HospBased_Medicare_CR!F:F,MATCH(Table1[[#This Row],[Medicare Number]],HospBased_Medicare_CR!G:G,0))),0)</f>
        <v>280.4</v>
      </c>
      <c r="N1447" s="24" t="str">
        <f>IFERROR(IF(Table1[[#This Row],[Medicare Rate in CR]]&gt;0,"Y","N"),"N")</f>
        <v>Y</v>
      </c>
      <c r="O1447" s="166">
        <f>Table1[[#This Row],[Medicare Rate in CR]]*Table1[[#This Row],[SumOfUnits]]*Table1[[#This Row],[Actuarial Factor 06/20/2023]]</f>
        <v>25217.806657544759</v>
      </c>
      <c r="P14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217.806657544759</v>
      </c>
      <c r="Q1447" s="166">
        <f>Table1[[#This Row],[Trended Medicare Pricing for all RHCs]]-Table1[[#This Row],[SumOfSFY24 Estimated Payment 5/04/23]]</f>
        <v>3486.5564609323555</v>
      </c>
      <c r="R1447" s="24">
        <f>Table1[[#This Row],[SumOfUnits]]*Table1[[#This Row],[Actuarial Factor 06/20/2023]]</f>
        <v>89.935116467705996</v>
      </c>
      <c r="S1447" s="23"/>
    </row>
    <row r="1448" spans="1:19" x14ac:dyDescent="0.25">
      <c r="A1448" s="192" t="s">
        <v>219</v>
      </c>
      <c r="B1448" s="193" t="s">
        <v>220</v>
      </c>
      <c r="C1448" s="192" t="s">
        <v>55</v>
      </c>
      <c r="D1448" s="192" t="s">
        <v>32</v>
      </c>
      <c r="E1448" s="192" t="s">
        <v>81</v>
      </c>
      <c r="F1448" s="194">
        <v>238.81</v>
      </c>
      <c r="G1448">
        <v>1</v>
      </c>
      <c r="H1448">
        <v>1</v>
      </c>
      <c r="I1448" s="167">
        <v>246.92206893138606</v>
      </c>
      <c r="J1448" s="22">
        <v>1.0339687154281063</v>
      </c>
      <c r="K1448" s="22" t="s">
        <v>221</v>
      </c>
      <c r="L1448" s="22" t="s">
        <v>58</v>
      </c>
      <c r="M1448" s="22" t="str">
        <f>IFERROR(IFERROR(INDEX(FreeStand_Medicare!E:E,MATCH(Table1[[#This Row],[Medicare Number]],FreeStand_Medicare!A:A,0)),INDEX(HospBased_Medicare_CR!F:F,MATCH(Table1[[#This Row],[Medicare Number]],HospBased_Medicare_CR!G:G,0))),0)</f>
        <v>280.4</v>
      </c>
      <c r="N1448" s="24" t="str">
        <f>IFERROR(IF(Table1[[#This Row],[Medicare Rate in CR]]&gt;0,"Y","N"),"N")</f>
        <v>Y</v>
      </c>
      <c r="O1448" s="166">
        <f>Table1[[#This Row],[Medicare Rate in CR]]*Table1[[#This Row],[SumOfUnits]]*Table1[[#This Row],[Actuarial Factor 06/20/2023]]</f>
        <v>289.92482780604098</v>
      </c>
      <c r="P14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9.92482780604098</v>
      </c>
      <c r="Q1448" s="166">
        <f>Table1[[#This Row],[Trended Medicare Pricing for all RHCs]]-Table1[[#This Row],[SumOfSFY24 Estimated Payment 5/04/23]]</f>
        <v>43.002758874654916</v>
      </c>
      <c r="R1448" s="24">
        <f>Table1[[#This Row],[SumOfUnits]]*Table1[[#This Row],[Actuarial Factor 06/20/2023]]</f>
        <v>1.0339687154281063</v>
      </c>
      <c r="S1448" s="23"/>
    </row>
    <row r="1449" spans="1:19" x14ac:dyDescent="0.25">
      <c r="A1449" s="192" t="s">
        <v>219</v>
      </c>
      <c r="B1449" s="193" t="s">
        <v>220</v>
      </c>
      <c r="C1449" s="192" t="s">
        <v>55</v>
      </c>
      <c r="D1449" s="192" t="s">
        <v>32</v>
      </c>
      <c r="E1449" s="192" t="s">
        <v>65</v>
      </c>
      <c r="F1449" s="194">
        <v>1695.0500000000002</v>
      </c>
      <c r="G1449">
        <v>7</v>
      </c>
      <c r="H1449">
        <v>7</v>
      </c>
      <c r="I1449" s="167">
        <v>2104.3445894165848</v>
      </c>
      <c r="J1449" s="22">
        <v>1.241464611319185</v>
      </c>
      <c r="K1449" s="22" t="s">
        <v>221</v>
      </c>
      <c r="L1449" s="22" t="s">
        <v>58</v>
      </c>
      <c r="M1449" s="22" t="str">
        <f>IFERROR(IFERROR(INDEX(FreeStand_Medicare!E:E,MATCH(Table1[[#This Row],[Medicare Number]],FreeStand_Medicare!A:A,0)),INDEX(HospBased_Medicare_CR!F:F,MATCH(Table1[[#This Row],[Medicare Number]],HospBased_Medicare_CR!G:G,0))),0)</f>
        <v>280.4</v>
      </c>
      <c r="N1449" s="24" t="str">
        <f>IFERROR(IF(Table1[[#This Row],[Medicare Rate in CR]]&gt;0,"Y","N"),"N")</f>
        <v>Y</v>
      </c>
      <c r="O1449" s="166">
        <f>Table1[[#This Row],[Medicare Rate in CR]]*Table1[[#This Row],[SumOfUnits]]*Table1[[#This Row],[Actuarial Factor 06/20/2023]]</f>
        <v>2436.7467390972961</v>
      </c>
      <c r="P14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36.7467390972961</v>
      </c>
      <c r="Q1449" s="166">
        <f>Table1[[#This Row],[Trended Medicare Pricing for all RHCs]]-Table1[[#This Row],[SumOfSFY24 Estimated Payment 5/04/23]]</f>
        <v>332.40214968071132</v>
      </c>
      <c r="R1449" s="24">
        <f>Table1[[#This Row],[SumOfUnits]]*Table1[[#This Row],[Actuarial Factor 06/20/2023]]</f>
        <v>8.6902522792342953</v>
      </c>
      <c r="S1449" s="23"/>
    </row>
    <row r="1450" spans="1:19" x14ac:dyDescent="0.25">
      <c r="A1450" s="192" t="s">
        <v>219</v>
      </c>
      <c r="B1450" s="193" t="s">
        <v>220</v>
      </c>
      <c r="C1450" s="192" t="s">
        <v>55</v>
      </c>
      <c r="D1450" s="192" t="s">
        <v>32</v>
      </c>
      <c r="E1450" s="192" t="s">
        <v>66</v>
      </c>
      <c r="F1450" s="194">
        <v>5271.119999999999</v>
      </c>
      <c r="G1450">
        <v>22</v>
      </c>
      <c r="H1450">
        <v>22</v>
      </c>
      <c r="I1450" s="167">
        <v>5628.6601375995706</v>
      </c>
      <c r="J1450" s="22">
        <v>1.0678300129004028</v>
      </c>
      <c r="K1450" s="22" t="s">
        <v>221</v>
      </c>
      <c r="L1450" s="22" t="s">
        <v>58</v>
      </c>
      <c r="M1450" s="22" t="str">
        <f>IFERROR(IFERROR(INDEX(FreeStand_Medicare!E:E,MATCH(Table1[[#This Row],[Medicare Number]],FreeStand_Medicare!A:A,0)),INDEX(HospBased_Medicare_CR!F:F,MATCH(Table1[[#This Row],[Medicare Number]],HospBased_Medicare_CR!G:G,0))),0)</f>
        <v>280.4</v>
      </c>
      <c r="N1450" s="24" t="str">
        <f>IFERROR(IF(Table1[[#This Row],[Medicare Rate in CR]]&gt;0,"Y","N"),"N")</f>
        <v>Y</v>
      </c>
      <c r="O1450" s="166">
        <f>Table1[[#This Row],[Medicare Rate in CR]]*Table1[[#This Row],[SumOfUnits]]*Table1[[#This Row],[Actuarial Factor 06/20/2023]]</f>
        <v>6587.2297835800036</v>
      </c>
      <c r="P14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87.2297835800036</v>
      </c>
      <c r="Q1450" s="166">
        <f>Table1[[#This Row],[Trended Medicare Pricing for all RHCs]]-Table1[[#This Row],[SumOfSFY24 Estimated Payment 5/04/23]]</f>
        <v>958.56964598043305</v>
      </c>
      <c r="R1450" s="24">
        <f>Table1[[#This Row],[SumOfUnits]]*Table1[[#This Row],[Actuarial Factor 06/20/2023]]</f>
        <v>23.492260283808861</v>
      </c>
      <c r="S1450" s="23"/>
    </row>
    <row r="1451" spans="1:19" x14ac:dyDescent="0.25">
      <c r="A1451" s="192" t="s">
        <v>219</v>
      </c>
      <c r="B1451" s="193" t="s">
        <v>220</v>
      </c>
      <c r="C1451" s="192" t="s">
        <v>55</v>
      </c>
      <c r="D1451" s="192" t="s">
        <v>31</v>
      </c>
      <c r="E1451" s="192" t="s">
        <v>68</v>
      </c>
      <c r="F1451" s="194">
        <v>4597.51</v>
      </c>
      <c r="G1451">
        <v>19</v>
      </c>
      <c r="H1451">
        <v>19</v>
      </c>
      <c r="I1451" s="167">
        <v>4955.4577595843057</v>
      </c>
      <c r="J1451" s="22">
        <v>1.0778568746091484</v>
      </c>
      <c r="K1451" s="22" t="s">
        <v>221</v>
      </c>
      <c r="L1451" s="22" t="s">
        <v>58</v>
      </c>
      <c r="M1451" s="22" t="str">
        <f>IFERROR(IFERROR(INDEX(FreeStand_Medicare!E:E,MATCH(Table1[[#This Row],[Medicare Number]],FreeStand_Medicare!A:A,0)),INDEX(HospBased_Medicare_CR!F:F,MATCH(Table1[[#This Row],[Medicare Number]],HospBased_Medicare_CR!G:G,0))),0)</f>
        <v>280.4</v>
      </c>
      <c r="N1451" s="24" t="str">
        <f>IFERROR(IF(Table1[[#This Row],[Medicare Rate in CR]]&gt;0,"Y","N"),"N")</f>
        <v>Y</v>
      </c>
      <c r="O1451" s="166">
        <f>Table1[[#This Row],[Medicare Rate in CR]]*Table1[[#This Row],[SumOfUnits]]*Table1[[#This Row],[Actuarial Factor 06/20/2023]]</f>
        <v>5742.3902851676985</v>
      </c>
      <c r="P14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42.3902851676985</v>
      </c>
      <c r="Q1451" s="166">
        <f>Table1[[#This Row],[Trended Medicare Pricing for all RHCs]]-Table1[[#This Row],[SumOfSFY24 Estimated Payment 5/04/23]]</f>
        <v>786.93252558339282</v>
      </c>
      <c r="R1451" s="24">
        <f>Table1[[#This Row],[SumOfUnits]]*Table1[[#This Row],[Actuarial Factor 06/20/2023]]</f>
        <v>20.479280617573821</v>
      </c>
      <c r="S1451" s="23"/>
    </row>
    <row r="1452" spans="1:19" x14ac:dyDescent="0.25">
      <c r="A1452" s="192" t="s">
        <v>219</v>
      </c>
      <c r="B1452" s="193" t="s">
        <v>220</v>
      </c>
      <c r="C1452" s="192" t="s">
        <v>55</v>
      </c>
      <c r="D1452" s="192" t="s">
        <v>31</v>
      </c>
      <c r="E1452" s="192" t="s">
        <v>74</v>
      </c>
      <c r="F1452" s="194">
        <v>242.15</v>
      </c>
      <c r="G1452">
        <v>1</v>
      </c>
      <c r="H1452">
        <v>1</v>
      </c>
      <c r="I1452" s="167">
        <v>251.17021904879664</v>
      </c>
      <c r="J1452" s="22">
        <v>1.0372505432533414</v>
      </c>
      <c r="K1452" s="22" t="s">
        <v>221</v>
      </c>
      <c r="L1452" s="22" t="s">
        <v>58</v>
      </c>
      <c r="M1452" s="22" t="str">
        <f>IFERROR(IFERROR(INDEX(FreeStand_Medicare!E:E,MATCH(Table1[[#This Row],[Medicare Number]],FreeStand_Medicare!A:A,0)),INDEX(HospBased_Medicare_CR!F:F,MATCH(Table1[[#This Row],[Medicare Number]],HospBased_Medicare_CR!G:G,0))),0)</f>
        <v>280.4</v>
      </c>
      <c r="N1452" s="24" t="str">
        <f>IFERROR(IF(Table1[[#This Row],[Medicare Rate in CR]]&gt;0,"Y","N"),"N")</f>
        <v>Y</v>
      </c>
      <c r="O1452" s="166">
        <f>Table1[[#This Row],[Medicare Rate in CR]]*Table1[[#This Row],[SumOfUnits]]*Table1[[#This Row],[Actuarial Factor 06/20/2023]]</f>
        <v>290.84505232823693</v>
      </c>
      <c r="P14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0.84505232823693</v>
      </c>
      <c r="Q1452" s="166">
        <f>Table1[[#This Row],[Trended Medicare Pricing for all RHCs]]-Table1[[#This Row],[SumOfSFY24 Estimated Payment 5/04/23]]</f>
        <v>39.674833279440293</v>
      </c>
      <c r="R1452" s="24">
        <f>Table1[[#This Row],[SumOfUnits]]*Table1[[#This Row],[Actuarial Factor 06/20/2023]]</f>
        <v>1.0372505432533414</v>
      </c>
      <c r="S1452" s="23"/>
    </row>
    <row r="1453" spans="1:19" x14ac:dyDescent="0.25">
      <c r="A1453" s="192" t="s">
        <v>219</v>
      </c>
      <c r="B1453" s="193" t="s">
        <v>220</v>
      </c>
      <c r="C1453" s="192" t="s">
        <v>55</v>
      </c>
      <c r="D1453" s="192" t="s">
        <v>31</v>
      </c>
      <c r="E1453" s="192" t="s">
        <v>69</v>
      </c>
      <c r="F1453" s="194">
        <v>21962.060000000019</v>
      </c>
      <c r="G1453">
        <v>92</v>
      </c>
      <c r="H1453">
        <v>92</v>
      </c>
      <c r="I1453" s="167">
        <v>23004.11321397873</v>
      </c>
      <c r="J1453" s="22">
        <v>1.0474478812087167</v>
      </c>
      <c r="K1453" s="22" t="s">
        <v>221</v>
      </c>
      <c r="L1453" s="22" t="s">
        <v>58</v>
      </c>
      <c r="M1453" s="22" t="str">
        <f>IFERROR(IFERROR(INDEX(FreeStand_Medicare!E:E,MATCH(Table1[[#This Row],[Medicare Number]],FreeStand_Medicare!A:A,0)),INDEX(HospBased_Medicare_CR!F:F,MATCH(Table1[[#This Row],[Medicare Number]],HospBased_Medicare_CR!G:G,0))),0)</f>
        <v>280.4</v>
      </c>
      <c r="N1453" s="24" t="str">
        <f>IFERROR(IF(Table1[[#This Row],[Medicare Rate in CR]]&gt;0,"Y","N"),"N")</f>
        <v>Y</v>
      </c>
      <c r="O1453" s="166">
        <f>Table1[[#This Row],[Medicare Rate in CR]]*Table1[[#This Row],[SumOfUnits]]*Table1[[#This Row],[Actuarial Factor 06/20/2023]]</f>
        <v>27020.803501965023</v>
      </c>
      <c r="P14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020.803501965023</v>
      </c>
      <c r="Q1453" s="166">
        <f>Table1[[#This Row],[Trended Medicare Pricing for all RHCs]]-Table1[[#This Row],[SumOfSFY24 Estimated Payment 5/04/23]]</f>
        <v>4016.6902879862937</v>
      </c>
      <c r="R1453" s="24">
        <f>Table1[[#This Row],[SumOfUnits]]*Table1[[#This Row],[Actuarial Factor 06/20/2023]]</f>
        <v>96.365205071201927</v>
      </c>
      <c r="S1453" s="23"/>
    </row>
    <row r="1454" spans="1:19" x14ac:dyDescent="0.25">
      <c r="A1454" s="192" t="s">
        <v>222</v>
      </c>
      <c r="B1454" s="193" t="s">
        <v>223</v>
      </c>
      <c r="C1454" s="192" t="s">
        <v>75</v>
      </c>
      <c r="D1454" s="192" t="s">
        <v>30</v>
      </c>
      <c r="E1454" s="192" t="s">
        <v>60</v>
      </c>
      <c r="F1454" s="194">
        <v>235.23176255179723</v>
      </c>
      <c r="G1454">
        <v>1</v>
      </c>
      <c r="H1454">
        <v>1</v>
      </c>
      <c r="I1454" s="167">
        <v>205.33193190360495</v>
      </c>
      <c r="J1454" s="22">
        <v>0.87289203497079426</v>
      </c>
      <c r="K1454" s="22" t="s">
        <v>224</v>
      </c>
      <c r="L1454" s="22" t="s">
        <v>58</v>
      </c>
      <c r="M1454" s="22" t="str">
        <f>IFERROR(IFERROR(INDEX(FreeStand_Medicare!E:E,MATCH(Table1[[#This Row],[Medicare Number]],FreeStand_Medicare!A:A,0)),INDEX(HospBased_Medicare_CR!F:F,MATCH(Table1[[#This Row],[Medicare Number]],HospBased_Medicare_CR!G:G,0))),0)</f>
        <v>232.42</v>
      </c>
      <c r="N1454" s="24" t="str">
        <f>IFERROR(IF(Table1[[#This Row],[Medicare Rate in CR]]&gt;0,"Y","N"),"N")</f>
        <v>Y</v>
      </c>
      <c r="O1454" s="166">
        <f>Table1[[#This Row],[Medicare Rate in CR]]*Table1[[#This Row],[SumOfUnits]]*Table1[[#This Row],[Actuarial Factor 06/20/2023]]</f>
        <v>202.87756676791199</v>
      </c>
      <c r="P14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2.87756676791199</v>
      </c>
      <c r="Q1454" s="166">
        <f>Table1[[#This Row],[Trended Medicare Pricing for all RHCs]]-Table1[[#This Row],[SumOfSFY24 Estimated Payment 5/04/23]]</f>
        <v>-2.4543651356929672</v>
      </c>
      <c r="R1454" s="24">
        <f>Table1[[#This Row],[SumOfUnits]]*Table1[[#This Row],[Actuarial Factor 06/20/2023]]</f>
        <v>0.87289203497079426</v>
      </c>
      <c r="S1454" s="23"/>
    </row>
    <row r="1455" spans="1:19" x14ac:dyDescent="0.25">
      <c r="A1455" s="192" t="s">
        <v>222</v>
      </c>
      <c r="B1455" s="193" t="s">
        <v>223</v>
      </c>
      <c r="C1455" s="192" t="s">
        <v>75</v>
      </c>
      <c r="D1455" s="192" t="s">
        <v>30</v>
      </c>
      <c r="E1455" s="192" t="s">
        <v>62</v>
      </c>
      <c r="F1455" s="194">
        <v>1176.1588127589862</v>
      </c>
      <c r="G1455">
        <v>5</v>
      </c>
      <c r="H1455">
        <v>5</v>
      </c>
      <c r="I1455" s="167">
        <v>1205.9928478397621</v>
      </c>
      <c r="J1455" s="22">
        <v>1.0253656519486449</v>
      </c>
      <c r="K1455" s="22" t="s">
        <v>224</v>
      </c>
      <c r="L1455" s="22" t="s">
        <v>58</v>
      </c>
      <c r="M1455" s="22" t="str">
        <f>IFERROR(IFERROR(INDEX(FreeStand_Medicare!E:E,MATCH(Table1[[#This Row],[Medicare Number]],FreeStand_Medicare!A:A,0)),INDEX(HospBased_Medicare_CR!F:F,MATCH(Table1[[#This Row],[Medicare Number]],HospBased_Medicare_CR!G:G,0))),0)</f>
        <v>232.42</v>
      </c>
      <c r="N1455" s="24" t="str">
        <f>IFERROR(IF(Table1[[#This Row],[Medicare Rate in CR]]&gt;0,"Y","N"),"N")</f>
        <v>Y</v>
      </c>
      <c r="O1455" s="166">
        <f>Table1[[#This Row],[Medicare Rate in CR]]*Table1[[#This Row],[SumOfUnits]]*Table1[[#This Row],[Actuarial Factor 06/20/2023]]</f>
        <v>1191.5774241295201</v>
      </c>
      <c r="P14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91.5774241295201</v>
      </c>
      <c r="Q1455" s="166">
        <f>Table1[[#This Row],[Trended Medicare Pricing for all RHCs]]-Table1[[#This Row],[SumOfSFY24 Estimated Payment 5/04/23]]</f>
        <v>-14.415423710242067</v>
      </c>
      <c r="R1455" s="24">
        <f>Table1[[#This Row],[SumOfUnits]]*Table1[[#This Row],[Actuarial Factor 06/20/2023]]</f>
        <v>5.1268282597432249</v>
      </c>
      <c r="S1455" s="23"/>
    </row>
    <row r="1456" spans="1:19" x14ac:dyDescent="0.25">
      <c r="A1456" s="192" t="s">
        <v>222</v>
      </c>
      <c r="B1456" s="193" t="s">
        <v>223</v>
      </c>
      <c r="C1456" s="192" t="s">
        <v>75</v>
      </c>
      <c r="D1456" s="192" t="s">
        <v>30</v>
      </c>
      <c r="E1456" s="192" t="s">
        <v>63</v>
      </c>
      <c r="F1456" s="194">
        <v>705.69528765539167</v>
      </c>
      <c r="G1456">
        <v>3</v>
      </c>
      <c r="H1456">
        <v>3</v>
      </c>
      <c r="I1456" s="167">
        <v>701.60130406853602</v>
      </c>
      <c r="J1456" s="22">
        <v>0.99419865250842532</v>
      </c>
      <c r="K1456" s="22" t="s">
        <v>224</v>
      </c>
      <c r="L1456" s="22" t="s">
        <v>58</v>
      </c>
      <c r="M1456" s="22" t="str">
        <f>IFERROR(IFERROR(INDEX(FreeStand_Medicare!E:E,MATCH(Table1[[#This Row],[Medicare Number]],FreeStand_Medicare!A:A,0)),INDEX(HospBased_Medicare_CR!F:F,MATCH(Table1[[#This Row],[Medicare Number]],HospBased_Medicare_CR!G:G,0))),0)</f>
        <v>232.42</v>
      </c>
      <c r="N1456" s="24" t="str">
        <f>IFERROR(IF(Table1[[#This Row],[Medicare Rate in CR]]&gt;0,"Y","N"),"N")</f>
        <v>Y</v>
      </c>
      <c r="O1456" s="166">
        <f>Table1[[#This Row],[Medicare Rate in CR]]*Table1[[#This Row],[SumOfUnits]]*Table1[[#This Row],[Actuarial Factor 06/20/2023]]</f>
        <v>693.21495244802463</v>
      </c>
      <c r="P14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3.21495244802463</v>
      </c>
      <c r="Q1456" s="166">
        <f>Table1[[#This Row],[Trended Medicare Pricing for all RHCs]]-Table1[[#This Row],[SumOfSFY24 Estimated Payment 5/04/23]]</f>
        <v>-8.386351620511391</v>
      </c>
      <c r="R1456" s="24">
        <f>Table1[[#This Row],[SumOfUnits]]*Table1[[#This Row],[Actuarial Factor 06/20/2023]]</f>
        <v>2.9825959575252758</v>
      </c>
      <c r="S1456" s="23"/>
    </row>
    <row r="1457" spans="1:19" x14ac:dyDescent="0.25">
      <c r="A1457" s="192" t="s">
        <v>222</v>
      </c>
      <c r="B1457" s="193" t="s">
        <v>223</v>
      </c>
      <c r="C1457" s="192" t="s">
        <v>75</v>
      </c>
      <c r="D1457" s="192" t="s">
        <v>32</v>
      </c>
      <c r="E1457" s="192" t="s">
        <v>65</v>
      </c>
      <c r="F1457" s="194">
        <v>235.23176255179723</v>
      </c>
      <c r="G1457">
        <v>1</v>
      </c>
      <c r="H1457">
        <v>1</v>
      </c>
      <c r="I1457" s="167">
        <v>292.08611586544492</v>
      </c>
      <c r="J1457" s="22">
        <v>1.2416950529847284</v>
      </c>
      <c r="K1457" s="22" t="s">
        <v>224</v>
      </c>
      <c r="L1457" s="22" t="s">
        <v>58</v>
      </c>
      <c r="M1457" s="22" t="str">
        <f>IFERROR(IFERROR(INDEX(FreeStand_Medicare!E:E,MATCH(Table1[[#This Row],[Medicare Number]],FreeStand_Medicare!A:A,0)),INDEX(HospBased_Medicare_CR!F:F,MATCH(Table1[[#This Row],[Medicare Number]],HospBased_Medicare_CR!G:G,0))),0)</f>
        <v>232.42</v>
      </c>
      <c r="N1457" s="24" t="str">
        <f>IFERROR(IF(Table1[[#This Row],[Medicare Rate in CR]]&gt;0,"Y","N"),"N")</f>
        <v>Y</v>
      </c>
      <c r="O1457" s="166">
        <f>Table1[[#This Row],[Medicare Rate in CR]]*Table1[[#This Row],[SumOfUnits]]*Table1[[#This Row],[Actuarial Factor 06/20/2023]]</f>
        <v>288.59476421471055</v>
      </c>
      <c r="P14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8.59476421471055</v>
      </c>
      <c r="Q1457" s="166">
        <f>Table1[[#This Row],[Trended Medicare Pricing for all RHCs]]-Table1[[#This Row],[SumOfSFY24 Estimated Payment 5/04/23]]</f>
        <v>-3.4913516507343729</v>
      </c>
      <c r="R1457" s="24">
        <f>Table1[[#This Row],[SumOfUnits]]*Table1[[#This Row],[Actuarial Factor 06/20/2023]]</f>
        <v>1.2416950529847284</v>
      </c>
      <c r="S1457" s="23"/>
    </row>
    <row r="1458" spans="1:19" x14ac:dyDescent="0.25">
      <c r="A1458" s="192" t="s">
        <v>222</v>
      </c>
      <c r="B1458" s="193" t="s">
        <v>223</v>
      </c>
      <c r="C1458" s="192" t="s">
        <v>75</v>
      </c>
      <c r="D1458" s="192" t="s">
        <v>31</v>
      </c>
      <c r="E1458" s="192" t="s">
        <v>69</v>
      </c>
      <c r="F1458" s="194">
        <v>1881.8541004143776</v>
      </c>
      <c r="G1458">
        <v>8</v>
      </c>
      <c r="H1458">
        <v>8</v>
      </c>
      <c r="I1458" s="167">
        <v>2098.159679966323</v>
      </c>
      <c r="J1458" s="22">
        <v>1.1149428000312647</v>
      </c>
      <c r="K1458" s="22" t="s">
        <v>224</v>
      </c>
      <c r="L1458" s="22" t="s">
        <v>58</v>
      </c>
      <c r="M1458" s="22" t="str">
        <f>IFERROR(IFERROR(INDEX(FreeStand_Medicare!E:E,MATCH(Table1[[#This Row],[Medicare Number]],FreeStand_Medicare!A:A,0)),INDEX(HospBased_Medicare_CR!F:F,MATCH(Table1[[#This Row],[Medicare Number]],HospBased_Medicare_CR!G:G,0))),0)</f>
        <v>232.42</v>
      </c>
      <c r="N1458" s="24" t="str">
        <f>IFERROR(IF(Table1[[#This Row],[Medicare Rate in CR]]&gt;0,"Y","N"),"N")</f>
        <v>Y</v>
      </c>
      <c r="O1458" s="166">
        <f>Table1[[#This Row],[Medicare Rate in CR]]*Table1[[#This Row],[SumOfUnits]]*Table1[[#This Row],[Actuarial Factor 06/20/2023]]</f>
        <v>2073.0800446661324</v>
      </c>
      <c r="P14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73.0800446661324</v>
      </c>
      <c r="Q1458" s="166">
        <f>Table1[[#This Row],[Trended Medicare Pricing for all RHCs]]-Table1[[#This Row],[SumOfSFY24 Estimated Payment 5/04/23]]</f>
        <v>-25.079635300190603</v>
      </c>
      <c r="R1458" s="24">
        <f>Table1[[#This Row],[SumOfUnits]]*Table1[[#This Row],[Actuarial Factor 06/20/2023]]</f>
        <v>8.9195424002501174</v>
      </c>
      <c r="S1458" s="23"/>
    </row>
    <row r="1459" spans="1:19" x14ac:dyDescent="0.25">
      <c r="A1459" s="192" t="s">
        <v>222</v>
      </c>
      <c r="B1459" s="193" t="s">
        <v>223</v>
      </c>
      <c r="C1459" s="192" t="s">
        <v>95</v>
      </c>
      <c r="D1459" s="192" t="s">
        <v>30</v>
      </c>
      <c r="E1459" s="192" t="s">
        <v>56</v>
      </c>
      <c r="F1459" s="194">
        <v>1176.1588127589862</v>
      </c>
      <c r="G1459">
        <v>5</v>
      </c>
      <c r="H1459">
        <v>5</v>
      </c>
      <c r="I1459" s="167">
        <v>1393.6349988032157</v>
      </c>
      <c r="J1459" s="22">
        <v>1.184903759326585</v>
      </c>
      <c r="K1459" s="22" t="s">
        <v>224</v>
      </c>
      <c r="L1459" s="22" t="s">
        <v>58</v>
      </c>
      <c r="M1459" s="22" t="str">
        <f>IFERROR(IFERROR(INDEX(FreeStand_Medicare!E:E,MATCH(Table1[[#This Row],[Medicare Number]],FreeStand_Medicare!A:A,0)),INDEX(HospBased_Medicare_CR!F:F,MATCH(Table1[[#This Row],[Medicare Number]],HospBased_Medicare_CR!G:G,0))),0)</f>
        <v>232.42</v>
      </c>
      <c r="N1459" s="24" t="str">
        <f>IFERROR(IF(Table1[[#This Row],[Medicare Rate in CR]]&gt;0,"Y","N"),"N")</f>
        <v>Y</v>
      </c>
      <c r="O1459" s="166">
        <f>Table1[[#This Row],[Medicare Rate in CR]]*Table1[[#This Row],[SumOfUnits]]*Table1[[#This Row],[Actuarial Factor 06/20/2023]]</f>
        <v>1376.9766587134243</v>
      </c>
      <c r="P14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76.9766587134243</v>
      </c>
      <c r="Q1459" s="166">
        <f>Table1[[#This Row],[Trended Medicare Pricing for all RHCs]]-Table1[[#This Row],[SumOfSFY24 Estimated Payment 5/04/23]]</f>
        <v>-16.658340089791409</v>
      </c>
      <c r="R1459" s="24">
        <f>Table1[[#This Row],[SumOfUnits]]*Table1[[#This Row],[Actuarial Factor 06/20/2023]]</f>
        <v>5.9245187966329249</v>
      </c>
      <c r="S1459" s="23"/>
    </row>
    <row r="1460" spans="1:19" x14ac:dyDescent="0.25">
      <c r="A1460" s="192" t="s">
        <v>222</v>
      </c>
      <c r="B1460" s="193" t="s">
        <v>223</v>
      </c>
      <c r="C1460" s="192" t="s">
        <v>95</v>
      </c>
      <c r="D1460" s="192" t="s">
        <v>30</v>
      </c>
      <c r="E1460" s="192" t="s">
        <v>59</v>
      </c>
      <c r="F1460" s="194">
        <v>3998.9399633805519</v>
      </c>
      <c r="G1460">
        <v>17</v>
      </c>
      <c r="H1460">
        <v>17</v>
      </c>
      <c r="I1460" s="167">
        <v>4108.542142217897</v>
      </c>
      <c r="J1460" s="22">
        <v>1.0274078080293787</v>
      </c>
      <c r="K1460" s="22" t="s">
        <v>224</v>
      </c>
      <c r="L1460" s="22" t="s">
        <v>58</v>
      </c>
      <c r="M1460" s="22" t="str">
        <f>IFERROR(IFERROR(INDEX(FreeStand_Medicare!E:E,MATCH(Table1[[#This Row],[Medicare Number]],FreeStand_Medicare!A:A,0)),INDEX(HospBased_Medicare_CR!F:F,MATCH(Table1[[#This Row],[Medicare Number]],HospBased_Medicare_CR!G:G,0))),0)</f>
        <v>232.42</v>
      </c>
      <c r="N1460" s="24" t="str">
        <f>IFERROR(IF(Table1[[#This Row],[Medicare Rate in CR]]&gt;0,"Y","N"),"N")</f>
        <v>Y</v>
      </c>
      <c r="O1460" s="166">
        <f>Table1[[#This Row],[Medicare Rate in CR]]*Table1[[#This Row],[SumOfUnits]]*Table1[[#This Row],[Actuarial Factor 06/20/2023]]</f>
        <v>4059.4320866171993</v>
      </c>
      <c r="P14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59.4320866171993</v>
      </c>
      <c r="Q1460" s="166">
        <f>Table1[[#This Row],[Trended Medicare Pricing for all RHCs]]-Table1[[#This Row],[SumOfSFY24 Estimated Payment 5/04/23]]</f>
        <v>-49.110055600697706</v>
      </c>
      <c r="R1460" s="24">
        <f>Table1[[#This Row],[SumOfUnits]]*Table1[[#This Row],[Actuarial Factor 06/20/2023]]</f>
        <v>17.46593273649944</v>
      </c>
      <c r="S1460" s="23"/>
    </row>
    <row r="1461" spans="1:19" x14ac:dyDescent="0.25">
      <c r="A1461" s="192" t="s">
        <v>222</v>
      </c>
      <c r="B1461" s="193" t="s">
        <v>223</v>
      </c>
      <c r="C1461" s="192" t="s">
        <v>95</v>
      </c>
      <c r="D1461" s="192" t="s">
        <v>30</v>
      </c>
      <c r="E1461" s="192" t="s">
        <v>60</v>
      </c>
      <c r="F1461" s="194">
        <v>16169.605859111491</v>
      </c>
      <c r="G1461">
        <v>69</v>
      </c>
      <c r="H1461">
        <v>69</v>
      </c>
      <c r="I1461" s="167">
        <v>15072.684184635429</v>
      </c>
      <c r="J1461" s="22">
        <v>0.93216150820040233</v>
      </c>
      <c r="K1461" s="22" t="s">
        <v>224</v>
      </c>
      <c r="L1461" s="22" t="s">
        <v>58</v>
      </c>
      <c r="M1461" s="22" t="str">
        <f>IFERROR(IFERROR(INDEX(FreeStand_Medicare!E:E,MATCH(Table1[[#This Row],[Medicare Number]],FreeStand_Medicare!A:A,0)),INDEX(HospBased_Medicare_CR!F:F,MATCH(Table1[[#This Row],[Medicare Number]],HospBased_Medicare_CR!G:G,0))),0)</f>
        <v>232.42</v>
      </c>
      <c r="N1461" s="24" t="str">
        <f>IFERROR(IF(Table1[[#This Row],[Medicare Rate in CR]]&gt;0,"Y","N"),"N")</f>
        <v>Y</v>
      </c>
      <c r="O1461" s="166">
        <f>Table1[[#This Row],[Medicare Rate in CR]]*Table1[[#This Row],[SumOfUnits]]*Table1[[#This Row],[Actuarial Factor 06/20/2023]]</f>
        <v>14949.055463779689</v>
      </c>
      <c r="P14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949.055463779689</v>
      </c>
      <c r="Q1461" s="166">
        <f>Table1[[#This Row],[Trended Medicare Pricing for all RHCs]]-Table1[[#This Row],[SumOfSFY24 Estimated Payment 5/04/23]]</f>
        <v>-123.62872085574054</v>
      </c>
      <c r="R1461" s="24">
        <f>Table1[[#This Row],[SumOfUnits]]*Table1[[#This Row],[Actuarial Factor 06/20/2023]]</f>
        <v>64.319144065827757</v>
      </c>
      <c r="S1461" s="23"/>
    </row>
    <row r="1462" spans="1:19" x14ac:dyDescent="0.25">
      <c r="A1462" s="192" t="s">
        <v>222</v>
      </c>
      <c r="B1462" s="193" t="s">
        <v>223</v>
      </c>
      <c r="C1462" s="192" t="s">
        <v>95</v>
      </c>
      <c r="D1462" s="192" t="s">
        <v>30</v>
      </c>
      <c r="E1462" s="192" t="s">
        <v>61</v>
      </c>
      <c r="F1462" s="194">
        <v>6292.1171822299293</v>
      </c>
      <c r="G1462">
        <v>27</v>
      </c>
      <c r="H1462">
        <v>27</v>
      </c>
      <c r="I1462" s="167">
        <v>5865.2694423611165</v>
      </c>
      <c r="J1462" s="22">
        <v>0.93216150820040233</v>
      </c>
      <c r="K1462" s="22" t="s">
        <v>224</v>
      </c>
      <c r="L1462" s="22" t="s">
        <v>58</v>
      </c>
      <c r="M1462" s="22" t="str">
        <f>IFERROR(IFERROR(INDEX(FreeStand_Medicare!E:E,MATCH(Table1[[#This Row],[Medicare Number]],FreeStand_Medicare!A:A,0)),INDEX(HospBased_Medicare_CR!F:F,MATCH(Table1[[#This Row],[Medicare Number]],HospBased_Medicare_CR!G:G,0))),0)</f>
        <v>232.42</v>
      </c>
      <c r="N1462" s="24" t="str">
        <f>IFERROR(IF(Table1[[#This Row],[Medicare Rate in CR]]&gt;0,"Y","N"),"N")</f>
        <v>Y</v>
      </c>
      <c r="O1462" s="166">
        <f>Table1[[#This Row],[Medicare Rate in CR]]*Table1[[#This Row],[SumOfUnits]]*Table1[[#This Row],[Actuarial Factor 06/20/2023]]</f>
        <v>5849.6303988703121</v>
      </c>
      <c r="P14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49.6303988703121</v>
      </c>
      <c r="Q1462" s="166">
        <f>Table1[[#This Row],[Trended Medicare Pricing for all RHCs]]-Table1[[#This Row],[SumOfSFY24 Estimated Payment 5/04/23]]</f>
        <v>-15.639043490804397</v>
      </c>
      <c r="R1462" s="24">
        <f>Table1[[#This Row],[SumOfUnits]]*Table1[[#This Row],[Actuarial Factor 06/20/2023]]</f>
        <v>25.168360721410863</v>
      </c>
      <c r="S1462" s="23"/>
    </row>
    <row r="1463" spans="1:19" x14ac:dyDescent="0.25">
      <c r="A1463" s="192" t="s">
        <v>222</v>
      </c>
      <c r="B1463" s="193" t="s">
        <v>223</v>
      </c>
      <c r="C1463" s="192" t="s">
        <v>95</v>
      </c>
      <c r="D1463" s="192" t="s">
        <v>30</v>
      </c>
      <c r="E1463" s="192" t="s">
        <v>62</v>
      </c>
      <c r="F1463" s="194">
        <v>19291.596800616742</v>
      </c>
      <c r="G1463">
        <v>83</v>
      </c>
      <c r="H1463">
        <v>83</v>
      </c>
      <c r="I1463" s="167">
        <v>20721.420842263233</v>
      </c>
      <c r="J1463" s="22">
        <v>1.0741164174445519</v>
      </c>
      <c r="K1463" s="22" t="s">
        <v>224</v>
      </c>
      <c r="L1463" s="22" t="s">
        <v>58</v>
      </c>
      <c r="M1463" s="22" t="str">
        <f>IFERROR(IFERROR(INDEX(FreeStand_Medicare!E:E,MATCH(Table1[[#This Row],[Medicare Number]],FreeStand_Medicare!A:A,0)),INDEX(HospBased_Medicare_CR!F:F,MATCH(Table1[[#This Row],[Medicare Number]],HospBased_Medicare_CR!G:G,0))),0)</f>
        <v>232.42</v>
      </c>
      <c r="N1463" s="24" t="str">
        <f>IFERROR(IF(Table1[[#This Row],[Medicare Rate in CR]]&gt;0,"Y","N"),"N")</f>
        <v>Y</v>
      </c>
      <c r="O1463" s="166">
        <f>Table1[[#This Row],[Medicare Rate in CR]]*Table1[[#This Row],[SumOfUnits]]*Table1[[#This Row],[Actuarial Factor 06/20/2023]]</f>
        <v>20720.62943262441</v>
      </c>
      <c r="P14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720.62943262441</v>
      </c>
      <c r="Q1463" s="166">
        <f>Table1[[#This Row],[Trended Medicare Pricing for all RHCs]]-Table1[[#This Row],[SumOfSFY24 Estimated Payment 5/04/23]]</f>
        <v>-0.79140963882309734</v>
      </c>
      <c r="R1463" s="24">
        <f>Table1[[#This Row],[SumOfUnits]]*Table1[[#This Row],[Actuarial Factor 06/20/2023]]</f>
        <v>89.151662647897808</v>
      </c>
      <c r="S1463" s="23"/>
    </row>
    <row r="1464" spans="1:19" x14ac:dyDescent="0.25">
      <c r="A1464" s="192" t="s">
        <v>222</v>
      </c>
      <c r="B1464" s="193" t="s">
        <v>223</v>
      </c>
      <c r="C1464" s="192" t="s">
        <v>95</v>
      </c>
      <c r="D1464" s="192" t="s">
        <v>30</v>
      </c>
      <c r="E1464" s="192" t="s">
        <v>63</v>
      </c>
      <c r="F1464" s="194">
        <v>5189.9007420256321</v>
      </c>
      <c r="G1464">
        <v>22</v>
      </c>
      <c r="H1464">
        <v>22</v>
      </c>
      <c r="I1464" s="167">
        <v>5247.0757112077272</v>
      </c>
      <c r="J1464" s="22">
        <v>1.0110165824018784</v>
      </c>
      <c r="K1464" s="22" t="s">
        <v>224</v>
      </c>
      <c r="L1464" s="22" t="s">
        <v>58</v>
      </c>
      <c r="M1464" s="22" t="str">
        <f>IFERROR(IFERROR(INDEX(FreeStand_Medicare!E:E,MATCH(Table1[[#This Row],[Medicare Number]],FreeStand_Medicare!A:A,0)),INDEX(HospBased_Medicare_CR!F:F,MATCH(Table1[[#This Row],[Medicare Number]],HospBased_Medicare_CR!G:G,0))),0)</f>
        <v>232.42</v>
      </c>
      <c r="N1464" s="24" t="str">
        <f>IFERROR(IF(Table1[[#This Row],[Medicare Rate in CR]]&gt;0,"Y","N"),"N")</f>
        <v>Y</v>
      </c>
      <c r="O1464" s="166">
        <f>Table1[[#This Row],[Medicare Rate in CR]]*Table1[[#This Row],[SumOfUnits]]*Table1[[#This Row],[Actuarial Factor 06/20/2023]]</f>
        <v>5169.5704298005803</v>
      </c>
      <c r="P14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69.5704298005803</v>
      </c>
      <c r="Q1464" s="166">
        <f>Table1[[#This Row],[Trended Medicare Pricing for all RHCs]]-Table1[[#This Row],[SumOfSFY24 Estimated Payment 5/04/23]]</f>
        <v>-77.505281407146867</v>
      </c>
      <c r="R1464" s="24">
        <f>Table1[[#This Row],[SumOfUnits]]*Table1[[#This Row],[Actuarial Factor 06/20/2023]]</f>
        <v>22.242364812841323</v>
      </c>
      <c r="S1464" s="23"/>
    </row>
    <row r="1465" spans="1:19" x14ac:dyDescent="0.25">
      <c r="A1465" s="192" t="s">
        <v>222</v>
      </c>
      <c r="B1465" s="193" t="s">
        <v>223</v>
      </c>
      <c r="C1465" s="192" t="s">
        <v>95</v>
      </c>
      <c r="D1465" s="192" t="s">
        <v>30</v>
      </c>
      <c r="E1465" s="192" t="s">
        <v>64</v>
      </c>
      <c r="F1465" s="194">
        <v>33635.694323985728</v>
      </c>
      <c r="G1465">
        <v>144</v>
      </c>
      <c r="H1465">
        <v>144</v>
      </c>
      <c r="I1465" s="167">
        <v>34403.579873894269</v>
      </c>
      <c r="J1465" s="22">
        <v>1.0228294841340901</v>
      </c>
      <c r="K1465" s="22" t="s">
        <v>224</v>
      </c>
      <c r="L1465" s="22" t="s">
        <v>58</v>
      </c>
      <c r="M1465" s="22" t="str">
        <f>IFERROR(IFERROR(INDEX(FreeStand_Medicare!E:E,MATCH(Table1[[#This Row],[Medicare Number]],FreeStand_Medicare!A:A,0)),INDEX(HospBased_Medicare_CR!F:F,MATCH(Table1[[#This Row],[Medicare Number]],HospBased_Medicare_CR!G:G,0))),0)</f>
        <v>232.42</v>
      </c>
      <c r="N1465" s="24" t="str">
        <f>IFERROR(IF(Table1[[#This Row],[Medicare Rate in CR]]&gt;0,"Y","N"),"N")</f>
        <v>Y</v>
      </c>
      <c r="O1465" s="166">
        <f>Table1[[#This Row],[Medicare Rate in CR]]*Table1[[#This Row],[SumOfUnits]]*Table1[[#This Row],[Actuarial Factor 06/20/2023]]</f>
        <v>34232.548133152108</v>
      </c>
      <c r="P14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232.548133152108</v>
      </c>
      <c r="Q1465" s="166">
        <f>Table1[[#This Row],[Trended Medicare Pricing for all RHCs]]-Table1[[#This Row],[SumOfSFY24 Estimated Payment 5/04/23]]</f>
        <v>-171.03174074216076</v>
      </c>
      <c r="R1465" s="24">
        <f>Table1[[#This Row],[SumOfUnits]]*Table1[[#This Row],[Actuarial Factor 06/20/2023]]</f>
        <v>147.28744571530899</v>
      </c>
      <c r="S1465" s="23"/>
    </row>
    <row r="1466" spans="1:19" x14ac:dyDescent="0.25">
      <c r="A1466" s="192" t="s">
        <v>222</v>
      </c>
      <c r="B1466" s="193" t="s">
        <v>223</v>
      </c>
      <c r="C1466" s="192" t="s">
        <v>95</v>
      </c>
      <c r="D1466" s="192" t="s">
        <v>30</v>
      </c>
      <c r="E1466" s="192" t="s">
        <v>77</v>
      </c>
      <c r="F1466" s="194">
        <v>1186.0267900163824</v>
      </c>
      <c r="G1466">
        <v>5</v>
      </c>
      <c r="H1466">
        <v>5</v>
      </c>
      <c r="I1466" s="167">
        <v>1532.0812400279399</v>
      </c>
      <c r="J1466" s="22">
        <v>1.291776250692261</v>
      </c>
      <c r="K1466" s="22" t="s">
        <v>224</v>
      </c>
      <c r="L1466" s="22" t="s">
        <v>58</v>
      </c>
      <c r="M1466" s="22" t="str">
        <f>IFERROR(IFERROR(INDEX(FreeStand_Medicare!E:E,MATCH(Table1[[#This Row],[Medicare Number]],FreeStand_Medicare!A:A,0)),INDEX(HospBased_Medicare_CR!F:F,MATCH(Table1[[#This Row],[Medicare Number]],HospBased_Medicare_CR!G:G,0))),0)</f>
        <v>232.42</v>
      </c>
      <c r="N1466" s="24" t="str">
        <f>IFERROR(IF(Table1[[#This Row],[Medicare Rate in CR]]&gt;0,"Y","N"),"N")</f>
        <v>Y</v>
      </c>
      <c r="O1466" s="166">
        <f>Table1[[#This Row],[Medicare Rate in CR]]*Table1[[#This Row],[SumOfUnits]]*Table1[[#This Row],[Actuarial Factor 06/20/2023]]</f>
        <v>1501.1731809294763</v>
      </c>
      <c r="P14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01.1731809294763</v>
      </c>
      <c r="Q1466" s="166">
        <f>Table1[[#This Row],[Trended Medicare Pricing for all RHCs]]-Table1[[#This Row],[SumOfSFY24 Estimated Payment 5/04/23]]</f>
        <v>-30.908059098463582</v>
      </c>
      <c r="R1466" s="24">
        <f>Table1[[#This Row],[SumOfUnits]]*Table1[[#This Row],[Actuarial Factor 06/20/2023]]</f>
        <v>6.4588812534613051</v>
      </c>
      <c r="S1466" s="23"/>
    </row>
    <row r="1467" spans="1:19" x14ac:dyDescent="0.25">
      <c r="A1467" s="192" t="s">
        <v>222</v>
      </c>
      <c r="B1467" s="193" t="s">
        <v>223</v>
      </c>
      <c r="C1467" s="192" t="s">
        <v>95</v>
      </c>
      <c r="D1467" s="192" t="s">
        <v>32</v>
      </c>
      <c r="E1467" s="192" t="s">
        <v>65</v>
      </c>
      <c r="F1467" s="194">
        <v>240.16575118049533</v>
      </c>
      <c r="G1467">
        <v>1</v>
      </c>
      <c r="H1467">
        <v>1</v>
      </c>
      <c r="I1467" s="167">
        <v>359.09049566337279</v>
      </c>
      <c r="J1467" s="22">
        <v>1.4951777840858758</v>
      </c>
      <c r="K1467" s="22" t="s">
        <v>224</v>
      </c>
      <c r="L1467" s="22" t="s">
        <v>58</v>
      </c>
      <c r="M1467" s="22" t="str">
        <f>IFERROR(IFERROR(INDEX(FreeStand_Medicare!E:E,MATCH(Table1[[#This Row],[Medicare Number]],FreeStand_Medicare!A:A,0)),INDEX(HospBased_Medicare_CR!F:F,MATCH(Table1[[#This Row],[Medicare Number]],HospBased_Medicare_CR!G:G,0))),0)</f>
        <v>232.42</v>
      </c>
      <c r="N1467" s="24" t="str">
        <f>IFERROR(IF(Table1[[#This Row],[Medicare Rate in CR]]&gt;0,"Y","N"),"N")</f>
        <v>Y</v>
      </c>
      <c r="O1467" s="166">
        <f>Table1[[#This Row],[Medicare Rate in CR]]*Table1[[#This Row],[SumOfUnits]]*Table1[[#This Row],[Actuarial Factor 06/20/2023]]</f>
        <v>347.5092205772392</v>
      </c>
      <c r="P14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7.5092205772392</v>
      </c>
      <c r="Q1467" s="166">
        <f>Table1[[#This Row],[Trended Medicare Pricing for all RHCs]]-Table1[[#This Row],[SumOfSFY24 Estimated Payment 5/04/23]]</f>
        <v>-11.581275086133587</v>
      </c>
      <c r="R1467" s="24">
        <f>Table1[[#This Row],[SumOfUnits]]*Table1[[#This Row],[Actuarial Factor 06/20/2023]]</f>
        <v>1.4951777840858758</v>
      </c>
      <c r="S1467" s="23"/>
    </row>
    <row r="1468" spans="1:19" x14ac:dyDescent="0.25">
      <c r="A1468" s="192" t="s">
        <v>222</v>
      </c>
      <c r="B1468" s="193" t="s">
        <v>223</v>
      </c>
      <c r="C1468" s="192" t="s">
        <v>95</v>
      </c>
      <c r="D1468" s="192" t="s">
        <v>31</v>
      </c>
      <c r="E1468" s="192" t="s">
        <v>67</v>
      </c>
      <c r="F1468" s="194">
        <v>2117.0858629661748</v>
      </c>
      <c r="G1468">
        <v>9</v>
      </c>
      <c r="H1468">
        <v>9</v>
      </c>
      <c r="I1468" s="167">
        <v>2353.4533902192297</v>
      </c>
      <c r="J1468" s="22">
        <v>1.1116475866131801</v>
      </c>
      <c r="K1468" s="22" t="s">
        <v>224</v>
      </c>
      <c r="L1468" s="22" t="s">
        <v>58</v>
      </c>
      <c r="M1468" s="22" t="str">
        <f>IFERROR(IFERROR(INDEX(FreeStand_Medicare!E:E,MATCH(Table1[[#This Row],[Medicare Number]],FreeStand_Medicare!A:A,0)),INDEX(HospBased_Medicare_CR!F:F,MATCH(Table1[[#This Row],[Medicare Number]],HospBased_Medicare_CR!G:G,0))),0)</f>
        <v>232.42</v>
      </c>
      <c r="N1468" s="24" t="str">
        <f>IFERROR(IF(Table1[[#This Row],[Medicare Rate in CR]]&gt;0,"Y","N"),"N")</f>
        <v>Y</v>
      </c>
      <c r="O1468" s="166">
        <f>Table1[[#This Row],[Medicare Rate in CR]]*Table1[[#This Row],[SumOfUnits]]*Table1[[#This Row],[Actuarial Factor 06/20/2023]]</f>
        <v>2325.3221887257178</v>
      </c>
      <c r="P14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25.3221887257178</v>
      </c>
      <c r="Q1468" s="166">
        <f>Table1[[#This Row],[Trended Medicare Pricing for all RHCs]]-Table1[[#This Row],[SumOfSFY24 Estimated Payment 5/04/23]]</f>
        <v>-28.131201493511981</v>
      </c>
      <c r="R1468" s="24">
        <f>Table1[[#This Row],[SumOfUnits]]*Table1[[#This Row],[Actuarial Factor 06/20/2023]]</f>
        <v>10.004828279518621</v>
      </c>
      <c r="S1468" s="23"/>
    </row>
    <row r="1469" spans="1:19" x14ac:dyDescent="0.25">
      <c r="A1469" s="192" t="s">
        <v>222</v>
      </c>
      <c r="B1469" s="193" t="s">
        <v>223</v>
      </c>
      <c r="C1469" s="192" t="s">
        <v>95</v>
      </c>
      <c r="D1469" s="192" t="s">
        <v>31</v>
      </c>
      <c r="E1469" s="192" t="s">
        <v>82</v>
      </c>
      <c r="F1469" s="194">
        <v>1646.6223378625805</v>
      </c>
      <c r="G1469">
        <v>7</v>
      </c>
      <c r="H1469">
        <v>7</v>
      </c>
      <c r="I1469" s="167">
        <v>1785.1694013528813</v>
      </c>
      <c r="J1469" s="22">
        <v>1.084140157888386</v>
      </c>
      <c r="K1469" s="22" t="s">
        <v>224</v>
      </c>
      <c r="L1469" s="22" t="s">
        <v>58</v>
      </c>
      <c r="M1469" s="22" t="str">
        <f>IFERROR(IFERROR(INDEX(FreeStand_Medicare!E:E,MATCH(Table1[[#This Row],[Medicare Number]],FreeStand_Medicare!A:A,0)),INDEX(HospBased_Medicare_CR!F:F,MATCH(Table1[[#This Row],[Medicare Number]],HospBased_Medicare_CR!G:G,0))),0)</f>
        <v>232.42</v>
      </c>
      <c r="N1469" s="24" t="str">
        <f>IFERROR(IF(Table1[[#This Row],[Medicare Rate in CR]]&gt;0,"Y","N"),"N")</f>
        <v>Y</v>
      </c>
      <c r="O1469" s="166">
        <f>Table1[[#This Row],[Medicare Rate in CR]]*Table1[[#This Row],[SumOfUnits]]*Table1[[#This Row],[Actuarial Factor 06/20/2023]]</f>
        <v>1763.8309884749306</v>
      </c>
      <c r="P14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63.8309884749306</v>
      </c>
      <c r="Q1469" s="166">
        <f>Table1[[#This Row],[Trended Medicare Pricing for all RHCs]]-Table1[[#This Row],[SumOfSFY24 Estimated Payment 5/04/23]]</f>
        <v>-21.338412877950759</v>
      </c>
      <c r="R1469" s="24">
        <f>Table1[[#This Row],[SumOfUnits]]*Table1[[#This Row],[Actuarial Factor 06/20/2023]]</f>
        <v>7.5889811052187017</v>
      </c>
      <c r="S1469" s="23"/>
    </row>
    <row r="1470" spans="1:19" x14ac:dyDescent="0.25">
      <c r="A1470" s="192" t="s">
        <v>222</v>
      </c>
      <c r="B1470" s="193" t="s">
        <v>223</v>
      </c>
      <c r="C1470" s="192" t="s">
        <v>95</v>
      </c>
      <c r="D1470" s="192" t="s">
        <v>31</v>
      </c>
      <c r="E1470" s="192" t="s">
        <v>68</v>
      </c>
      <c r="F1470" s="194">
        <v>8473.2774404933971</v>
      </c>
      <c r="G1470">
        <v>36</v>
      </c>
      <c r="H1470">
        <v>36</v>
      </c>
      <c r="I1470" s="167">
        <v>8042.4138620783906</v>
      </c>
      <c r="J1470" s="22">
        <v>0.9491503044198778</v>
      </c>
      <c r="K1470" s="22" t="s">
        <v>224</v>
      </c>
      <c r="L1470" s="22" t="s">
        <v>58</v>
      </c>
      <c r="M1470" s="22" t="str">
        <f>IFERROR(IFERROR(INDEX(FreeStand_Medicare!E:E,MATCH(Table1[[#This Row],[Medicare Number]],FreeStand_Medicare!A:A,0)),INDEX(HospBased_Medicare_CR!F:F,MATCH(Table1[[#This Row],[Medicare Number]],HospBased_Medicare_CR!G:G,0))),0)</f>
        <v>232.42</v>
      </c>
      <c r="N1470" s="24" t="str">
        <f>IFERROR(IF(Table1[[#This Row],[Medicare Rate in CR]]&gt;0,"Y","N"),"N")</f>
        <v>Y</v>
      </c>
      <c r="O1470" s="166">
        <f>Table1[[#This Row],[Medicare Rate in CR]]*Table1[[#This Row],[SumOfUnits]]*Table1[[#This Row],[Actuarial Factor 06/20/2023]]</f>
        <v>7941.6544951176465</v>
      </c>
      <c r="P14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41.6544951176465</v>
      </c>
      <c r="Q1470" s="166">
        <f>Table1[[#This Row],[Trended Medicare Pricing for all RHCs]]-Table1[[#This Row],[SumOfSFY24 Estimated Payment 5/04/23]]</f>
        <v>-100.75936696074405</v>
      </c>
      <c r="R1470" s="24">
        <f>Table1[[#This Row],[SumOfUnits]]*Table1[[#This Row],[Actuarial Factor 06/20/2023]]</f>
        <v>34.169410959115602</v>
      </c>
      <c r="S1470" s="23"/>
    </row>
    <row r="1471" spans="1:19" x14ac:dyDescent="0.25">
      <c r="A1471" s="192" t="s">
        <v>222</v>
      </c>
      <c r="B1471" s="193" t="s">
        <v>223</v>
      </c>
      <c r="C1471" s="192" t="s">
        <v>95</v>
      </c>
      <c r="D1471" s="192" t="s">
        <v>31</v>
      </c>
      <c r="E1471" s="192" t="s">
        <v>69</v>
      </c>
      <c r="F1471" s="194">
        <v>60013.703382480468</v>
      </c>
      <c r="G1471">
        <v>255</v>
      </c>
      <c r="H1471">
        <v>255</v>
      </c>
      <c r="I1471" s="167">
        <v>66226.987489465449</v>
      </c>
      <c r="J1471" s="22">
        <v>1.1035310896810744</v>
      </c>
      <c r="K1471" s="22" t="s">
        <v>224</v>
      </c>
      <c r="L1471" s="22" t="s">
        <v>58</v>
      </c>
      <c r="M1471" s="22" t="str">
        <f>IFERROR(IFERROR(INDEX(FreeStand_Medicare!E:E,MATCH(Table1[[#This Row],[Medicare Number]],FreeStand_Medicare!A:A,0)),INDEX(HospBased_Medicare_CR!F:F,MATCH(Table1[[#This Row],[Medicare Number]],HospBased_Medicare_CR!G:G,0))),0)</f>
        <v>232.42</v>
      </c>
      <c r="N1471" s="24" t="str">
        <f>IFERROR(IF(Table1[[#This Row],[Medicare Rate in CR]]&gt;0,"Y","N"),"N")</f>
        <v>Y</v>
      </c>
      <c r="O1471" s="166">
        <f>Table1[[#This Row],[Medicare Rate in CR]]*Table1[[#This Row],[SumOfUnits]]*Table1[[#This Row],[Actuarial Factor 06/20/2023]]</f>
        <v>65403.087445237201</v>
      </c>
      <c r="P14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403.087445237201</v>
      </c>
      <c r="Q1471" s="166">
        <f>Table1[[#This Row],[Trended Medicare Pricing for all RHCs]]-Table1[[#This Row],[SumOfSFY24 Estimated Payment 5/04/23]]</f>
        <v>-823.90004422824859</v>
      </c>
      <c r="R1471" s="24">
        <f>Table1[[#This Row],[SumOfUnits]]*Table1[[#This Row],[Actuarial Factor 06/20/2023]]</f>
        <v>281.40042786867394</v>
      </c>
      <c r="S1471" s="23"/>
    </row>
    <row r="1472" spans="1:19" x14ac:dyDescent="0.25">
      <c r="A1472" s="192" t="s">
        <v>222</v>
      </c>
      <c r="B1472" s="193" t="s">
        <v>223</v>
      </c>
      <c r="C1472" s="192" t="s">
        <v>79</v>
      </c>
      <c r="D1472" s="192" t="s">
        <v>30</v>
      </c>
      <c r="E1472" s="192" t="s">
        <v>62</v>
      </c>
      <c r="F1472" s="194">
        <v>235.23176255179723</v>
      </c>
      <c r="G1472">
        <v>1</v>
      </c>
      <c r="H1472">
        <v>1</v>
      </c>
      <c r="I1472" s="167">
        <v>238.4646149539625</v>
      </c>
      <c r="J1472" s="22">
        <v>1.0137432648001921</v>
      </c>
      <c r="K1472" s="22" t="s">
        <v>224</v>
      </c>
      <c r="L1472" s="22" t="s">
        <v>58</v>
      </c>
      <c r="M1472" s="22" t="str">
        <f>IFERROR(IFERROR(INDEX(FreeStand_Medicare!E:E,MATCH(Table1[[#This Row],[Medicare Number]],FreeStand_Medicare!A:A,0)),INDEX(HospBased_Medicare_CR!F:F,MATCH(Table1[[#This Row],[Medicare Number]],HospBased_Medicare_CR!G:G,0))),0)</f>
        <v>232.42</v>
      </c>
      <c r="N1472" s="24" t="str">
        <f>IFERROR(IF(Table1[[#This Row],[Medicare Rate in CR]]&gt;0,"Y","N"),"N")</f>
        <v>Y</v>
      </c>
      <c r="O1472" s="166">
        <f>Table1[[#This Row],[Medicare Rate in CR]]*Table1[[#This Row],[SumOfUnits]]*Table1[[#This Row],[Actuarial Factor 06/20/2023]]</f>
        <v>235.61420960486063</v>
      </c>
      <c r="P14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5.61420960486063</v>
      </c>
      <c r="Q1472" s="166">
        <f>Table1[[#This Row],[Trended Medicare Pricing for all RHCs]]-Table1[[#This Row],[SumOfSFY24 Estimated Payment 5/04/23]]</f>
        <v>-2.8504053491018624</v>
      </c>
      <c r="R1472" s="24">
        <f>Table1[[#This Row],[SumOfUnits]]*Table1[[#This Row],[Actuarial Factor 06/20/2023]]</f>
        <v>1.0137432648001921</v>
      </c>
      <c r="S1472" s="23"/>
    </row>
    <row r="1473" spans="1:19" x14ac:dyDescent="0.25">
      <c r="A1473" s="192" t="s">
        <v>222</v>
      </c>
      <c r="B1473" s="193" t="s">
        <v>223</v>
      </c>
      <c r="C1473" s="192" t="s">
        <v>79</v>
      </c>
      <c r="D1473" s="192" t="s">
        <v>31</v>
      </c>
      <c r="E1473" s="192" t="s">
        <v>69</v>
      </c>
      <c r="F1473" s="194">
        <v>1651.5563264912787</v>
      </c>
      <c r="G1473">
        <v>7</v>
      </c>
      <c r="H1473">
        <v>7</v>
      </c>
      <c r="I1473" s="167">
        <v>1758.7953212396296</v>
      </c>
      <c r="J1473" s="22">
        <v>1.0649320843789685</v>
      </c>
      <c r="K1473" s="22" t="s">
        <v>224</v>
      </c>
      <c r="L1473" s="22" t="s">
        <v>58</v>
      </c>
      <c r="M1473" s="22" t="str">
        <f>IFERROR(IFERROR(INDEX(FreeStand_Medicare!E:E,MATCH(Table1[[#This Row],[Medicare Number]],FreeStand_Medicare!A:A,0)),INDEX(HospBased_Medicare_CR!F:F,MATCH(Table1[[#This Row],[Medicare Number]],HospBased_Medicare_CR!G:G,0))),0)</f>
        <v>232.42</v>
      </c>
      <c r="N1473" s="24" t="str">
        <f>IFERROR(IF(Table1[[#This Row],[Medicare Rate in CR]]&gt;0,"Y","N"),"N")</f>
        <v>Y</v>
      </c>
      <c r="O1473" s="166">
        <f>Table1[[#This Row],[Medicare Rate in CR]]*Table1[[#This Row],[SumOfUnits]]*Table1[[#This Row],[Actuarial Factor 06/20/2023]]</f>
        <v>1732.5806053595188</v>
      </c>
      <c r="P14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32.5806053595188</v>
      </c>
      <c r="Q1473" s="166">
        <f>Table1[[#This Row],[Trended Medicare Pricing for all RHCs]]-Table1[[#This Row],[SumOfSFY24 Estimated Payment 5/04/23]]</f>
        <v>-26.214715880110816</v>
      </c>
      <c r="R1473" s="24">
        <f>Table1[[#This Row],[SumOfUnits]]*Table1[[#This Row],[Actuarial Factor 06/20/2023]]</f>
        <v>7.4545245906527793</v>
      </c>
      <c r="S1473" s="23"/>
    </row>
    <row r="1474" spans="1:19" x14ac:dyDescent="0.25">
      <c r="A1474" s="192" t="s">
        <v>225</v>
      </c>
      <c r="B1474" s="193" t="s">
        <v>194</v>
      </c>
      <c r="C1474" s="192" t="s">
        <v>72</v>
      </c>
      <c r="D1474" s="192" t="s">
        <v>30</v>
      </c>
      <c r="E1474" s="192" t="s">
        <v>59</v>
      </c>
      <c r="F1474" s="194">
        <v>168.92165365712634</v>
      </c>
      <c r="G1474">
        <v>1</v>
      </c>
      <c r="H1474">
        <v>1</v>
      </c>
      <c r="I1474" s="167">
        <v>194.82452591281111</v>
      </c>
      <c r="J1474" s="22">
        <v>1.1533425211918769</v>
      </c>
      <c r="K1474" s="22" t="s">
        <v>226</v>
      </c>
      <c r="L1474" s="22" t="s">
        <v>58</v>
      </c>
      <c r="M1474" s="22" t="str">
        <f>IFERROR(IFERROR(INDEX(FreeStand_Medicare!E:E,MATCH(Table1[[#This Row],[Medicare Number]],FreeStand_Medicare!A:A,0)),INDEX(HospBased_Medicare_CR!F:F,MATCH(Table1[[#This Row],[Medicare Number]],HospBased_Medicare_CR!G:G,0))),0)</f>
        <v>264.89</v>
      </c>
      <c r="N1474" s="24" t="str">
        <f>IFERROR(IF(Table1[[#This Row],[Medicare Rate in CR]]&gt;0,"Y","N"),"N")</f>
        <v>Y</v>
      </c>
      <c r="O1474" s="166">
        <f>Table1[[#This Row],[Medicare Rate in CR]]*Table1[[#This Row],[SumOfUnits]]*Table1[[#This Row],[Actuarial Factor 06/20/2023]]</f>
        <v>305.50890043851626</v>
      </c>
      <c r="P14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5.50890043851626</v>
      </c>
      <c r="Q1474" s="166">
        <f>Table1[[#This Row],[Trended Medicare Pricing for all RHCs]]-Table1[[#This Row],[SumOfSFY24 Estimated Payment 5/04/23]]</f>
        <v>110.68437452570515</v>
      </c>
      <c r="R1474" s="24">
        <f>Table1[[#This Row],[SumOfUnits]]*Table1[[#This Row],[Actuarial Factor 06/20/2023]]</f>
        <v>1.1533425211918769</v>
      </c>
      <c r="S1474" s="23"/>
    </row>
    <row r="1475" spans="1:19" x14ac:dyDescent="0.25">
      <c r="A1475" s="192" t="s">
        <v>225</v>
      </c>
      <c r="B1475" s="193" t="s">
        <v>194</v>
      </c>
      <c r="C1475" s="192" t="s">
        <v>72</v>
      </c>
      <c r="D1475" s="192" t="s">
        <v>30</v>
      </c>
      <c r="E1475" s="192" t="s">
        <v>62</v>
      </c>
      <c r="F1475" s="194">
        <v>848.15457261250845</v>
      </c>
      <c r="G1475">
        <v>5</v>
      </c>
      <c r="H1475">
        <v>5</v>
      </c>
      <c r="I1475" s="167">
        <v>995.62389423040452</v>
      </c>
      <c r="J1475" s="22">
        <v>1.1738708089065146</v>
      </c>
      <c r="K1475" s="22" t="s">
        <v>226</v>
      </c>
      <c r="L1475" s="22" t="s">
        <v>58</v>
      </c>
      <c r="M1475" s="22" t="str">
        <f>IFERROR(IFERROR(INDEX(FreeStand_Medicare!E:E,MATCH(Table1[[#This Row],[Medicare Number]],FreeStand_Medicare!A:A,0)),INDEX(HospBased_Medicare_CR!F:F,MATCH(Table1[[#This Row],[Medicare Number]],HospBased_Medicare_CR!G:G,0))),0)</f>
        <v>264.89</v>
      </c>
      <c r="N1475" s="24" t="str">
        <f>IFERROR(IF(Table1[[#This Row],[Medicare Rate in CR]]&gt;0,"Y","N"),"N")</f>
        <v>Y</v>
      </c>
      <c r="O1475" s="166">
        <f>Table1[[#This Row],[Medicare Rate in CR]]*Table1[[#This Row],[SumOfUnits]]*Table1[[#This Row],[Actuarial Factor 06/20/2023]]</f>
        <v>1554.733192856233</v>
      </c>
      <c r="P14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54.733192856233</v>
      </c>
      <c r="Q1475" s="166">
        <f>Table1[[#This Row],[Trended Medicare Pricing for all RHCs]]-Table1[[#This Row],[SumOfSFY24 Estimated Payment 5/04/23]]</f>
        <v>559.1092986258285</v>
      </c>
      <c r="R1475" s="24">
        <f>Table1[[#This Row],[SumOfUnits]]*Table1[[#This Row],[Actuarial Factor 06/20/2023]]</f>
        <v>5.8693540445325727</v>
      </c>
      <c r="S1475" s="23"/>
    </row>
    <row r="1476" spans="1:19" x14ac:dyDescent="0.25">
      <c r="A1476" s="192" t="s">
        <v>225</v>
      </c>
      <c r="B1476" s="193" t="s">
        <v>194</v>
      </c>
      <c r="C1476" s="192" t="s">
        <v>72</v>
      </c>
      <c r="D1476" s="192" t="s">
        <v>30</v>
      </c>
      <c r="E1476" s="192" t="s">
        <v>63</v>
      </c>
      <c r="F1476" s="194">
        <v>168.92165365712634</v>
      </c>
      <c r="G1476">
        <v>1</v>
      </c>
      <c r="H1476">
        <v>1</v>
      </c>
      <c r="I1476" s="167">
        <v>175.67676652561642</v>
      </c>
      <c r="J1476" s="22">
        <v>1.03998962076349</v>
      </c>
      <c r="K1476" s="22" t="s">
        <v>226</v>
      </c>
      <c r="L1476" s="22" t="s">
        <v>58</v>
      </c>
      <c r="M1476" s="22" t="str">
        <f>IFERROR(IFERROR(INDEX(FreeStand_Medicare!E:E,MATCH(Table1[[#This Row],[Medicare Number]],FreeStand_Medicare!A:A,0)),INDEX(HospBased_Medicare_CR!F:F,MATCH(Table1[[#This Row],[Medicare Number]],HospBased_Medicare_CR!G:G,0))),0)</f>
        <v>264.89</v>
      </c>
      <c r="N1476" s="24" t="str">
        <f>IFERROR(IF(Table1[[#This Row],[Medicare Rate in CR]]&gt;0,"Y","N"),"N")</f>
        <v>Y</v>
      </c>
      <c r="O1476" s="166">
        <f>Table1[[#This Row],[Medicare Rate in CR]]*Table1[[#This Row],[SumOfUnits]]*Table1[[#This Row],[Actuarial Factor 06/20/2023]]</f>
        <v>275.48285064404087</v>
      </c>
      <c r="P14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5.48285064404087</v>
      </c>
      <c r="Q1476" s="166">
        <f>Table1[[#This Row],[Trended Medicare Pricing for all RHCs]]-Table1[[#This Row],[SumOfSFY24 Estimated Payment 5/04/23]]</f>
        <v>99.806084118424451</v>
      </c>
      <c r="R1476" s="24">
        <f>Table1[[#This Row],[SumOfUnits]]*Table1[[#This Row],[Actuarial Factor 06/20/2023]]</f>
        <v>1.03998962076349</v>
      </c>
      <c r="S1476" s="23"/>
    </row>
    <row r="1477" spans="1:19" x14ac:dyDescent="0.25">
      <c r="A1477" s="192" t="s">
        <v>225</v>
      </c>
      <c r="B1477" s="193" t="s">
        <v>194</v>
      </c>
      <c r="C1477" s="192" t="s">
        <v>72</v>
      </c>
      <c r="D1477" s="192" t="s">
        <v>30</v>
      </c>
      <c r="E1477" s="192" t="s">
        <v>77</v>
      </c>
      <c r="F1477" s="194">
        <v>172.46795798400308</v>
      </c>
      <c r="G1477">
        <v>1</v>
      </c>
      <c r="H1477">
        <v>1</v>
      </c>
      <c r="I1477" s="167">
        <v>266.90528485379286</v>
      </c>
      <c r="J1477" s="22">
        <v>1.5475644750113475</v>
      </c>
      <c r="K1477" s="22" t="s">
        <v>226</v>
      </c>
      <c r="L1477" s="22" t="s">
        <v>58</v>
      </c>
      <c r="M1477" s="22" t="str">
        <f>IFERROR(IFERROR(INDEX(FreeStand_Medicare!E:E,MATCH(Table1[[#This Row],[Medicare Number]],FreeStand_Medicare!A:A,0)),INDEX(HospBased_Medicare_CR!F:F,MATCH(Table1[[#This Row],[Medicare Number]],HospBased_Medicare_CR!G:G,0))),0)</f>
        <v>264.89</v>
      </c>
      <c r="N1477" s="24" t="str">
        <f>IFERROR(IF(Table1[[#This Row],[Medicare Rate in CR]]&gt;0,"Y","N"),"N")</f>
        <v>Y</v>
      </c>
      <c r="O1477" s="166">
        <f>Table1[[#This Row],[Medicare Rate in CR]]*Table1[[#This Row],[SumOfUnits]]*Table1[[#This Row],[Actuarial Factor 06/20/2023]]</f>
        <v>409.93435378575583</v>
      </c>
      <c r="P14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9.93435378575583</v>
      </c>
      <c r="Q1477" s="166">
        <f>Table1[[#This Row],[Trended Medicare Pricing for all RHCs]]-Table1[[#This Row],[SumOfSFY24 Estimated Payment 5/04/23]]</f>
        <v>143.02906893196297</v>
      </c>
      <c r="R1477" s="24">
        <f>Table1[[#This Row],[SumOfUnits]]*Table1[[#This Row],[Actuarial Factor 06/20/2023]]</f>
        <v>1.5475644750113475</v>
      </c>
      <c r="S1477" s="23"/>
    </row>
    <row r="1478" spans="1:19" x14ac:dyDescent="0.25">
      <c r="A1478" s="192" t="s">
        <v>225</v>
      </c>
      <c r="B1478" s="193" t="s">
        <v>194</v>
      </c>
      <c r="C1478" s="192" t="s">
        <v>72</v>
      </c>
      <c r="D1478" s="192" t="s">
        <v>31</v>
      </c>
      <c r="E1478" s="192" t="s">
        <v>69</v>
      </c>
      <c r="F1478" s="194">
        <v>675.68661462850537</v>
      </c>
      <c r="G1478">
        <v>4</v>
      </c>
      <c r="H1478">
        <v>4</v>
      </c>
      <c r="I1478" s="167">
        <v>700.88597437642625</v>
      </c>
      <c r="J1478" s="22">
        <v>1.0372944486428455</v>
      </c>
      <c r="K1478" s="22" t="s">
        <v>226</v>
      </c>
      <c r="L1478" s="22" t="s">
        <v>58</v>
      </c>
      <c r="M1478" s="22" t="str">
        <f>IFERROR(IFERROR(INDEX(FreeStand_Medicare!E:E,MATCH(Table1[[#This Row],[Medicare Number]],FreeStand_Medicare!A:A,0)),INDEX(HospBased_Medicare_CR!F:F,MATCH(Table1[[#This Row],[Medicare Number]],HospBased_Medicare_CR!G:G,0))),0)</f>
        <v>264.89</v>
      </c>
      <c r="N1478" s="24" t="str">
        <f>IFERROR(IF(Table1[[#This Row],[Medicare Rate in CR]]&gt;0,"Y","N"),"N")</f>
        <v>Y</v>
      </c>
      <c r="O1478" s="166">
        <f>Table1[[#This Row],[Medicare Rate in CR]]*Table1[[#This Row],[SumOfUnits]]*Table1[[#This Row],[Actuarial Factor 06/20/2023]]</f>
        <v>1099.0757060040132</v>
      </c>
      <c r="P14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99.0757060040132</v>
      </c>
      <c r="Q1478" s="166">
        <f>Table1[[#This Row],[Trended Medicare Pricing for all RHCs]]-Table1[[#This Row],[SumOfSFY24 Estimated Payment 5/04/23]]</f>
        <v>398.18973162758698</v>
      </c>
      <c r="R1478" s="24">
        <f>Table1[[#This Row],[SumOfUnits]]*Table1[[#This Row],[Actuarial Factor 06/20/2023]]</f>
        <v>4.1491777945713819</v>
      </c>
      <c r="S1478" s="23"/>
    </row>
    <row r="1479" spans="1:19" x14ac:dyDescent="0.25">
      <c r="A1479" s="192" t="s">
        <v>225</v>
      </c>
      <c r="B1479" s="193" t="s">
        <v>194</v>
      </c>
      <c r="C1479" s="192" t="s">
        <v>75</v>
      </c>
      <c r="D1479" s="192" t="s">
        <v>30</v>
      </c>
      <c r="E1479" s="192" t="s">
        <v>59</v>
      </c>
      <c r="F1479" s="194">
        <v>172.46795798400308</v>
      </c>
      <c r="G1479">
        <v>1</v>
      </c>
      <c r="H1479">
        <v>1</v>
      </c>
      <c r="I1479" s="167">
        <v>174.94851179008126</v>
      </c>
      <c r="J1479" s="22">
        <v>1.0143826936613249</v>
      </c>
      <c r="K1479" s="22" t="s">
        <v>226</v>
      </c>
      <c r="L1479" s="22" t="s">
        <v>58</v>
      </c>
      <c r="M1479" s="22" t="str">
        <f>IFERROR(IFERROR(INDEX(FreeStand_Medicare!E:E,MATCH(Table1[[#This Row],[Medicare Number]],FreeStand_Medicare!A:A,0)),INDEX(HospBased_Medicare_CR!F:F,MATCH(Table1[[#This Row],[Medicare Number]],HospBased_Medicare_CR!G:G,0))),0)</f>
        <v>264.89</v>
      </c>
      <c r="N1479" s="24" t="str">
        <f>IFERROR(IF(Table1[[#This Row],[Medicare Rate in CR]]&gt;0,"Y","N"),"N")</f>
        <v>Y</v>
      </c>
      <c r="O1479" s="166">
        <f>Table1[[#This Row],[Medicare Rate in CR]]*Table1[[#This Row],[SumOfUnits]]*Table1[[#This Row],[Actuarial Factor 06/20/2023]]</f>
        <v>268.69983172394836</v>
      </c>
      <c r="P14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8.69983172394836</v>
      </c>
      <c r="Q1479" s="166">
        <f>Table1[[#This Row],[Trended Medicare Pricing for all RHCs]]-Table1[[#This Row],[SumOfSFY24 Estimated Payment 5/04/23]]</f>
        <v>93.751319933867109</v>
      </c>
      <c r="R1479" s="24">
        <f>Table1[[#This Row],[SumOfUnits]]*Table1[[#This Row],[Actuarial Factor 06/20/2023]]</f>
        <v>1.0143826936613249</v>
      </c>
      <c r="S1479" s="23"/>
    </row>
    <row r="1480" spans="1:19" x14ac:dyDescent="0.25">
      <c r="A1480" s="192" t="s">
        <v>225</v>
      </c>
      <c r="B1480" s="193" t="s">
        <v>194</v>
      </c>
      <c r="C1480" s="192" t="s">
        <v>75</v>
      </c>
      <c r="D1480" s="192" t="s">
        <v>30</v>
      </c>
      <c r="E1480" s="192" t="s">
        <v>64</v>
      </c>
      <c r="F1480" s="194">
        <v>332.40821046545244</v>
      </c>
      <c r="G1480">
        <v>2</v>
      </c>
      <c r="H1480">
        <v>2</v>
      </c>
      <c r="I1480" s="167">
        <v>342.58805875734402</v>
      </c>
      <c r="J1480" s="22">
        <v>1.0306245392604392</v>
      </c>
      <c r="K1480" s="22" t="s">
        <v>226</v>
      </c>
      <c r="L1480" s="22" t="s">
        <v>58</v>
      </c>
      <c r="M1480" s="22" t="str">
        <f>IFERROR(IFERROR(INDEX(FreeStand_Medicare!E:E,MATCH(Table1[[#This Row],[Medicare Number]],FreeStand_Medicare!A:A,0)),INDEX(HospBased_Medicare_CR!F:F,MATCH(Table1[[#This Row],[Medicare Number]],HospBased_Medicare_CR!G:G,0))),0)</f>
        <v>264.89</v>
      </c>
      <c r="N1480" s="24" t="str">
        <f>IFERROR(IF(Table1[[#This Row],[Medicare Rate in CR]]&gt;0,"Y","N"),"N")</f>
        <v>Y</v>
      </c>
      <c r="O1480" s="166">
        <f>Table1[[#This Row],[Medicare Rate in CR]]*Table1[[#This Row],[SumOfUnits]]*Table1[[#This Row],[Actuarial Factor 06/20/2023]]</f>
        <v>546.00426840939542</v>
      </c>
      <c r="P14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6.00426840939542</v>
      </c>
      <c r="Q1480" s="166">
        <f>Table1[[#This Row],[Trended Medicare Pricing for all RHCs]]-Table1[[#This Row],[SumOfSFY24 Estimated Payment 5/04/23]]</f>
        <v>203.41620965205141</v>
      </c>
      <c r="R1480" s="24">
        <f>Table1[[#This Row],[SumOfUnits]]*Table1[[#This Row],[Actuarial Factor 06/20/2023]]</f>
        <v>2.0612490785208784</v>
      </c>
      <c r="S1480" s="23"/>
    </row>
    <row r="1481" spans="1:19" x14ac:dyDescent="0.25">
      <c r="A1481" s="192" t="s">
        <v>225</v>
      </c>
      <c r="B1481" s="193" t="s">
        <v>194</v>
      </c>
      <c r="C1481" s="192" t="s">
        <v>79</v>
      </c>
      <c r="D1481" s="192" t="s">
        <v>30</v>
      </c>
      <c r="E1481" s="192" t="s">
        <v>56</v>
      </c>
      <c r="F1481" s="194">
        <v>2382.6346728341532</v>
      </c>
      <c r="G1481">
        <v>14</v>
      </c>
      <c r="H1481">
        <v>14</v>
      </c>
      <c r="I1481" s="167">
        <v>2609.0817847581498</v>
      </c>
      <c r="J1481" s="22">
        <v>1.0950406348509303</v>
      </c>
      <c r="K1481" s="22" t="s">
        <v>226</v>
      </c>
      <c r="L1481" s="22" t="s">
        <v>58</v>
      </c>
      <c r="M1481" s="22" t="str">
        <f>IFERROR(IFERROR(INDEX(FreeStand_Medicare!E:E,MATCH(Table1[[#This Row],[Medicare Number]],FreeStand_Medicare!A:A,0)),INDEX(HospBased_Medicare_CR!F:F,MATCH(Table1[[#This Row],[Medicare Number]],HospBased_Medicare_CR!G:G,0))),0)</f>
        <v>264.89</v>
      </c>
      <c r="N1481" s="24" t="str">
        <f>IFERROR(IF(Table1[[#This Row],[Medicare Rate in CR]]&gt;0,"Y","N"),"N")</f>
        <v>Y</v>
      </c>
      <c r="O1481" s="166">
        <f>Table1[[#This Row],[Medicare Rate in CR]]*Table1[[#This Row],[SumOfUnits]]*Table1[[#This Row],[Actuarial Factor 06/20/2023]]</f>
        <v>4060.9143927192808</v>
      </c>
      <c r="P14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60.9143927192808</v>
      </c>
      <c r="Q1481" s="166">
        <f>Table1[[#This Row],[Trended Medicare Pricing for all RHCs]]-Table1[[#This Row],[SumOfSFY24 Estimated Payment 5/04/23]]</f>
        <v>1451.8326079611311</v>
      </c>
      <c r="R1481" s="24">
        <f>Table1[[#This Row],[SumOfUnits]]*Table1[[#This Row],[Actuarial Factor 06/20/2023]]</f>
        <v>15.330568887913024</v>
      </c>
      <c r="S1481" s="23"/>
    </row>
    <row r="1482" spans="1:19" x14ac:dyDescent="0.25">
      <c r="A1482" s="192" t="s">
        <v>225</v>
      </c>
      <c r="B1482" s="193" t="s">
        <v>194</v>
      </c>
      <c r="C1482" s="192" t="s">
        <v>79</v>
      </c>
      <c r="D1482" s="192" t="s">
        <v>30</v>
      </c>
      <c r="E1482" s="192" t="s">
        <v>59</v>
      </c>
      <c r="F1482" s="194">
        <v>20652.905464006901</v>
      </c>
      <c r="G1482">
        <v>123</v>
      </c>
      <c r="H1482">
        <v>123</v>
      </c>
      <c r="I1482" s="167">
        <v>19722.014414167403</v>
      </c>
      <c r="J1482" s="22">
        <v>0.95492687208287386</v>
      </c>
      <c r="K1482" s="22" t="s">
        <v>226</v>
      </c>
      <c r="L1482" s="22" t="s">
        <v>58</v>
      </c>
      <c r="M1482" s="22" t="str">
        <f>IFERROR(IFERROR(INDEX(FreeStand_Medicare!E:E,MATCH(Table1[[#This Row],[Medicare Number]],FreeStand_Medicare!A:A,0)),INDEX(HospBased_Medicare_CR!F:F,MATCH(Table1[[#This Row],[Medicare Number]],HospBased_Medicare_CR!G:G,0))),0)</f>
        <v>264.89</v>
      </c>
      <c r="N1482" s="24" t="str">
        <f>IFERROR(IF(Table1[[#This Row],[Medicare Rate in CR]]&gt;0,"Y","N"),"N")</f>
        <v>Y</v>
      </c>
      <c r="O1482" s="166">
        <f>Table1[[#This Row],[Medicare Rate in CR]]*Table1[[#This Row],[SumOfUnits]]*Table1[[#This Row],[Actuarial Factor 06/20/2023]]</f>
        <v>31112.921234961988</v>
      </c>
      <c r="P14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112.921234961988</v>
      </c>
      <c r="Q1482" s="166">
        <f>Table1[[#This Row],[Trended Medicare Pricing for all RHCs]]-Table1[[#This Row],[SumOfSFY24 Estimated Payment 5/04/23]]</f>
        <v>11390.906820794586</v>
      </c>
      <c r="R1482" s="24">
        <f>Table1[[#This Row],[SumOfUnits]]*Table1[[#This Row],[Actuarial Factor 06/20/2023]]</f>
        <v>117.45600526619349</v>
      </c>
      <c r="S1482" s="23"/>
    </row>
    <row r="1483" spans="1:19" x14ac:dyDescent="0.25">
      <c r="A1483" s="192" t="s">
        <v>225</v>
      </c>
      <c r="B1483" s="193" t="s">
        <v>194</v>
      </c>
      <c r="C1483" s="192" t="s">
        <v>79</v>
      </c>
      <c r="D1483" s="192" t="s">
        <v>30</v>
      </c>
      <c r="E1483" s="192" t="s">
        <v>60</v>
      </c>
      <c r="F1483" s="194">
        <v>20790.739134624608</v>
      </c>
      <c r="G1483">
        <v>125</v>
      </c>
      <c r="H1483">
        <v>125</v>
      </c>
      <c r="I1483" s="167">
        <v>17541.096151181613</v>
      </c>
      <c r="J1483" s="22">
        <v>0.84369757311652838</v>
      </c>
      <c r="K1483" s="22" t="s">
        <v>226</v>
      </c>
      <c r="L1483" s="22" t="s">
        <v>58</v>
      </c>
      <c r="M1483" s="22" t="str">
        <f>IFERROR(IFERROR(INDEX(FreeStand_Medicare!E:E,MATCH(Table1[[#This Row],[Medicare Number]],FreeStand_Medicare!A:A,0)),INDEX(HospBased_Medicare_CR!F:F,MATCH(Table1[[#This Row],[Medicare Number]],HospBased_Medicare_CR!G:G,0))),0)</f>
        <v>264.89</v>
      </c>
      <c r="N1483" s="24" t="str">
        <f>IFERROR(IF(Table1[[#This Row],[Medicare Rate in CR]]&gt;0,"Y","N"),"N")</f>
        <v>Y</v>
      </c>
      <c r="O1483" s="166">
        <f>Table1[[#This Row],[Medicare Rate in CR]]*Table1[[#This Row],[SumOfUnits]]*Table1[[#This Row],[Actuarial Factor 06/20/2023]]</f>
        <v>27935.881267854649</v>
      </c>
      <c r="P14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935.881267854649</v>
      </c>
      <c r="Q1483" s="166">
        <f>Table1[[#This Row],[Trended Medicare Pricing for all RHCs]]-Table1[[#This Row],[SumOfSFY24 Estimated Payment 5/04/23]]</f>
        <v>10394.785116673036</v>
      </c>
      <c r="R1483" s="24">
        <f>Table1[[#This Row],[SumOfUnits]]*Table1[[#This Row],[Actuarial Factor 06/20/2023]]</f>
        <v>105.46219663956605</v>
      </c>
      <c r="S1483" s="23"/>
    </row>
    <row r="1484" spans="1:19" x14ac:dyDescent="0.25">
      <c r="A1484" s="192" t="s">
        <v>225</v>
      </c>
      <c r="B1484" s="193" t="s">
        <v>194</v>
      </c>
      <c r="C1484" s="192" t="s">
        <v>79</v>
      </c>
      <c r="D1484" s="192" t="s">
        <v>30</v>
      </c>
      <c r="E1484" s="192" t="s">
        <v>61</v>
      </c>
      <c r="F1484" s="194">
        <v>6984.16690758408</v>
      </c>
      <c r="G1484">
        <v>43</v>
      </c>
      <c r="H1484">
        <v>43</v>
      </c>
      <c r="I1484" s="167">
        <v>5892.5246701694568</v>
      </c>
      <c r="J1484" s="22">
        <v>0.84369757311652838</v>
      </c>
      <c r="K1484" s="22" t="s">
        <v>226</v>
      </c>
      <c r="L1484" s="22" t="s">
        <v>58</v>
      </c>
      <c r="M1484" s="22" t="str">
        <f>IFERROR(IFERROR(INDEX(FreeStand_Medicare!E:E,MATCH(Table1[[#This Row],[Medicare Number]],FreeStand_Medicare!A:A,0)),INDEX(HospBased_Medicare_CR!F:F,MATCH(Table1[[#This Row],[Medicare Number]],HospBased_Medicare_CR!G:G,0))),0)</f>
        <v>264.89</v>
      </c>
      <c r="N1484" s="24" t="str">
        <f>IFERROR(IF(Table1[[#This Row],[Medicare Rate in CR]]&gt;0,"Y","N"),"N")</f>
        <v>Y</v>
      </c>
      <c r="O1484" s="166">
        <f>Table1[[#This Row],[Medicare Rate in CR]]*Table1[[#This Row],[SumOfUnits]]*Table1[[#This Row],[Actuarial Factor 06/20/2023]]</f>
        <v>9609.9431561419988</v>
      </c>
      <c r="P14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609.9431561419988</v>
      </c>
      <c r="Q1484" s="166">
        <f>Table1[[#This Row],[Trended Medicare Pricing for all RHCs]]-Table1[[#This Row],[SumOfSFY24 Estimated Payment 5/04/23]]</f>
        <v>3717.4184859725419</v>
      </c>
      <c r="R1484" s="24">
        <f>Table1[[#This Row],[SumOfUnits]]*Table1[[#This Row],[Actuarial Factor 06/20/2023]]</f>
        <v>36.27899564401072</v>
      </c>
      <c r="S1484" s="23"/>
    </row>
    <row r="1485" spans="1:19" x14ac:dyDescent="0.25">
      <c r="A1485" s="192" t="s">
        <v>225</v>
      </c>
      <c r="B1485" s="193" t="s">
        <v>194</v>
      </c>
      <c r="C1485" s="192" t="s">
        <v>79</v>
      </c>
      <c r="D1485" s="192" t="s">
        <v>30</v>
      </c>
      <c r="E1485" s="192" t="s">
        <v>62</v>
      </c>
      <c r="F1485" s="194">
        <v>34165.693360315992</v>
      </c>
      <c r="G1485">
        <v>209</v>
      </c>
      <c r="H1485">
        <v>209</v>
      </c>
      <c r="I1485" s="167">
        <v>34635.241531248976</v>
      </c>
      <c r="J1485" s="22">
        <v>1.0137432648001921</v>
      </c>
      <c r="K1485" s="22" t="s">
        <v>226</v>
      </c>
      <c r="L1485" s="22" t="s">
        <v>58</v>
      </c>
      <c r="M1485" s="22" t="str">
        <f>IFERROR(IFERROR(INDEX(FreeStand_Medicare!E:E,MATCH(Table1[[#This Row],[Medicare Number]],FreeStand_Medicare!A:A,0)),INDEX(HospBased_Medicare_CR!F:F,MATCH(Table1[[#This Row],[Medicare Number]],HospBased_Medicare_CR!G:G,0))),0)</f>
        <v>264.89</v>
      </c>
      <c r="N1485" s="24" t="str">
        <f>IFERROR(IF(Table1[[#This Row],[Medicare Rate in CR]]&gt;0,"Y","N"),"N")</f>
        <v>Y</v>
      </c>
      <c r="O1485" s="166">
        <f>Table1[[#This Row],[Medicare Rate in CR]]*Table1[[#This Row],[SumOfUnits]]*Table1[[#This Row],[Actuarial Factor 06/20/2023]]</f>
        <v>56122.864763300873</v>
      </c>
      <c r="P14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122.864763300873</v>
      </c>
      <c r="Q1485" s="166">
        <f>Table1[[#This Row],[Trended Medicare Pricing for all RHCs]]-Table1[[#This Row],[SumOfSFY24 Estimated Payment 5/04/23]]</f>
        <v>21487.623232051898</v>
      </c>
      <c r="R1485" s="24">
        <f>Table1[[#This Row],[SumOfUnits]]*Table1[[#This Row],[Actuarial Factor 06/20/2023]]</f>
        <v>211.87234234324015</v>
      </c>
      <c r="S1485" s="23"/>
    </row>
    <row r="1486" spans="1:19" x14ac:dyDescent="0.25">
      <c r="A1486" s="192" t="s">
        <v>225</v>
      </c>
      <c r="B1486" s="193" t="s">
        <v>194</v>
      </c>
      <c r="C1486" s="192" t="s">
        <v>79</v>
      </c>
      <c r="D1486" s="192" t="s">
        <v>30</v>
      </c>
      <c r="E1486" s="192" t="s">
        <v>63</v>
      </c>
      <c r="F1486" s="194">
        <v>7278.2692493013401</v>
      </c>
      <c r="G1486">
        <v>44</v>
      </c>
      <c r="H1486">
        <v>44</v>
      </c>
      <c r="I1486" s="167">
        <v>6905.5860011159348</v>
      </c>
      <c r="J1486" s="22">
        <v>0.94879507264434049</v>
      </c>
      <c r="K1486" s="22" t="s">
        <v>226</v>
      </c>
      <c r="L1486" s="22" t="s">
        <v>58</v>
      </c>
      <c r="M1486" s="22" t="str">
        <f>IFERROR(IFERROR(INDEX(FreeStand_Medicare!E:E,MATCH(Table1[[#This Row],[Medicare Number]],FreeStand_Medicare!A:A,0)),INDEX(HospBased_Medicare_CR!F:F,MATCH(Table1[[#This Row],[Medicare Number]],HospBased_Medicare_CR!G:G,0))),0)</f>
        <v>264.89</v>
      </c>
      <c r="N1486" s="24" t="str">
        <f>IFERROR(IF(Table1[[#This Row],[Medicare Rate in CR]]&gt;0,"Y","N"),"N")</f>
        <v>Y</v>
      </c>
      <c r="O1486" s="166">
        <f>Table1[[#This Row],[Medicare Rate in CR]]*Table1[[#This Row],[SumOfUnits]]*Table1[[#This Row],[Actuarial Factor 06/20/2023]]</f>
        <v>11058.358378881412</v>
      </c>
      <c r="P14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058.358378881412</v>
      </c>
      <c r="Q1486" s="166">
        <f>Table1[[#This Row],[Trended Medicare Pricing for all RHCs]]-Table1[[#This Row],[SumOfSFY24 Estimated Payment 5/04/23]]</f>
        <v>4152.7723777654774</v>
      </c>
      <c r="R1486" s="24">
        <f>Table1[[#This Row],[SumOfUnits]]*Table1[[#This Row],[Actuarial Factor 06/20/2023]]</f>
        <v>41.746983196350982</v>
      </c>
      <c r="S1486" s="23"/>
    </row>
    <row r="1487" spans="1:19" x14ac:dyDescent="0.25">
      <c r="A1487" s="192" t="s">
        <v>225</v>
      </c>
      <c r="B1487" s="193" t="s">
        <v>194</v>
      </c>
      <c r="C1487" s="192" t="s">
        <v>79</v>
      </c>
      <c r="D1487" s="192" t="s">
        <v>30</v>
      </c>
      <c r="E1487" s="192" t="s">
        <v>64</v>
      </c>
      <c r="F1487" s="194">
        <v>21428.5728052423</v>
      </c>
      <c r="G1487">
        <v>130</v>
      </c>
      <c r="H1487">
        <v>130</v>
      </c>
      <c r="I1487" s="167">
        <v>20502.757757216812</v>
      </c>
      <c r="J1487" s="22">
        <v>0.95679530053448103</v>
      </c>
      <c r="K1487" s="22" t="s">
        <v>226</v>
      </c>
      <c r="L1487" s="22" t="s">
        <v>58</v>
      </c>
      <c r="M1487" s="22" t="str">
        <f>IFERROR(IFERROR(INDEX(FreeStand_Medicare!E:E,MATCH(Table1[[#This Row],[Medicare Number]],FreeStand_Medicare!A:A,0)),INDEX(HospBased_Medicare_CR!F:F,MATCH(Table1[[#This Row],[Medicare Number]],HospBased_Medicare_CR!G:G,0))),0)</f>
        <v>264.89</v>
      </c>
      <c r="N1487" s="24" t="str">
        <f>IFERROR(IF(Table1[[#This Row],[Medicare Rate in CR]]&gt;0,"Y","N"),"N")</f>
        <v>Y</v>
      </c>
      <c r="O1487" s="166">
        <f>Table1[[#This Row],[Medicare Rate in CR]]*Table1[[#This Row],[SumOfUnits]]*Table1[[#This Row],[Actuarial Factor 06/20/2023]]</f>
        <v>32947.915930615229</v>
      </c>
      <c r="P14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947.915930615229</v>
      </c>
      <c r="Q1487" s="166">
        <f>Table1[[#This Row],[Trended Medicare Pricing for all RHCs]]-Table1[[#This Row],[SumOfSFY24 Estimated Payment 5/04/23]]</f>
        <v>12445.158173398417</v>
      </c>
      <c r="R1487" s="24">
        <f>Table1[[#This Row],[SumOfUnits]]*Table1[[#This Row],[Actuarial Factor 06/20/2023]]</f>
        <v>124.38338906948253</v>
      </c>
      <c r="S1487" s="23"/>
    </row>
    <row r="1488" spans="1:19" x14ac:dyDescent="0.25">
      <c r="A1488" s="192" t="s">
        <v>225</v>
      </c>
      <c r="B1488" s="193" t="s">
        <v>194</v>
      </c>
      <c r="C1488" s="192" t="s">
        <v>79</v>
      </c>
      <c r="D1488" s="192" t="s">
        <v>30</v>
      </c>
      <c r="E1488" s="192" t="s">
        <v>77</v>
      </c>
      <c r="F1488" s="194">
        <v>2213.7130191770266</v>
      </c>
      <c r="G1488">
        <v>13</v>
      </c>
      <c r="H1488">
        <v>13</v>
      </c>
      <c r="I1488" s="167">
        <v>2829.27331276313</v>
      </c>
      <c r="J1488" s="22">
        <v>1.2780668895442215</v>
      </c>
      <c r="K1488" s="22" t="s">
        <v>226</v>
      </c>
      <c r="L1488" s="22" t="s">
        <v>58</v>
      </c>
      <c r="M1488" s="22" t="str">
        <f>IFERROR(IFERROR(INDEX(FreeStand_Medicare!E:E,MATCH(Table1[[#This Row],[Medicare Number]],FreeStand_Medicare!A:A,0)),INDEX(HospBased_Medicare_CR!F:F,MATCH(Table1[[#This Row],[Medicare Number]],HospBased_Medicare_CR!G:G,0))),0)</f>
        <v>264.89</v>
      </c>
      <c r="N1488" s="24" t="str">
        <f>IFERROR(IF(Table1[[#This Row],[Medicare Rate in CR]]&gt;0,"Y","N"),"N")</f>
        <v>Y</v>
      </c>
      <c r="O1488" s="166">
        <f>Table1[[#This Row],[Medicare Rate in CR]]*Table1[[#This Row],[SumOfUnits]]*Table1[[#This Row],[Actuarial Factor 06/20/2023]]</f>
        <v>4401.1127988277949</v>
      </c>
      <c r="P14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01.1127988277949</v>
      </c>
      <c r="Q1488" s="166">
        <f>Table1[[#This Row],[Trended Medicare Pricing for all RHCs]]-Table1[[#This Row],[SumOfSFY24 Estimated Payment 5/04/23]]</f>
        <v>1571.8394860646649</v>
      </c>
      <c r="R1488" s="24">
        <f>Table1[[#This Row],[SumOfUnits]]*Table1[[#This Row],[Actuarial Factor 06/20/2023]]</f>
        <v>16.61486956407488</v>
      </c>
      <c r="S1488" s="23"/>
    </row>
    <row r="1489" spans="1:19" x14ac:dyDescent="0.25">
      <c r="A1489" s="192" t="s">
        <v>225</v>
      </c>
      <c r="B1489" s="193" t="s">
        <v>194</v>
      </c>
      <c r="C1489" s="192" t="s">
        <v>79</v>
      </c>
      <c r="D1489" s="192" t="s">
        <v>32</v>
      </c>
      <c r="E1489" s="192" t="s">
        <v>65</v>
      </c>
      <c r="F1489" s="194">
        <v>1866.1848318396455</v>
      </c>
      <c r="G1489">
        <v>11</v>
      </c>
      <c r="H1489">
        <v>11</v>
      </c>
      <c r="I1489" s="167">
        <v>2550.997413918999</v>
      </c>
      <c r="J1489" s="22">
        <v>1.3669586047402817</v>
      </c>
      <c r="K1489" s="22" t="s">
        <v>226</v>
      </c>
      <c r="L1489" s="22" t="s">
        <v>58</v>
      </c>
      <c r="M1489" s="22" t="str">
        <f>IFERROR(IFERROR(INDEX(FreeStand_Medicare!E:E,MATCH(Table1[[#This Row],[Medicare Number]],FreeStand_Medicare!A:A,0)),INDEX(HospBased_Medicare_CR!F:F,MATCH(Table1[[#This Row],[Medicare Number]],HospBased_Medicare_CR!G:G,0))),0)</f>
        <v>264.89</v>
      </c>
      <c r="N1489" s="24" t="str">
        <f>IFERROR(IF(Table1[[#This Row],[Medicare Rate in CR]]&gt;0,"Y","N"),"N")</f>
        <v>Y</v>
      </c>
      <c r="O1489" s="166">
        <f>Table1[[#This Row],[Medicare Rate in CR]]*Table1[[#This Row],[SumOfUnits]]*Table1[[#This Row],[Actuarial Factor 06/20/2023]]</f>
        <v>3983.0303129061854</v>
      </c>
      <c r="P14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83.0303129061854</v>
      </c>
      <c r="Q1489" s="166">
        <f>Table1[[#This Row],[Trended Medicare Pricing for all RHCs]]-Table1[[#This Row],[SumOfSFY24 Estimated Payment 5/04/23]]</f>
        <v>1432.0328989871864</v>
      </c>
      <c r="R1489" s="24">
        <f>Table1[[#This Row],[SumOfUnits]]*Table1[[#This Row],[Actuarial Factor 06/20/2023]]</f>
        <v>15.0365446521431</v>
      </c>
      <c r="S1489" s="23"/>
    </row>
    <row r="1490" spans="1:19" x14ac:dyDescent="0.25">
      <c r="A1490" s="192" t="s">
        <v>225</v>
      </c>
      <c r="B1490" s="193" t="s">
        <v>194</v>
      </c>
      <c r="C1490" s="192" t="s">
        <v>79</v>
      </c>
      <c r="D1490" s="192" t="s">
        <v>32</v>
      </c>
      <c r="E1490" s="192" t="s">
        <v>66</v>
      </c>
      <c r="F1490" s="194">
        <v>228.24515755998846</v>
      </c>
      <c r="G1490">
        <v>2</v>
      </c>
      <c r="H1490">
        <v>2</v>
      </c>
      <c r="I1490" s="167">
        <v>258.38276410935265</v>
      </c>
      <c r="J1490" s="22">
        <v>1.1320405079851181</v>
      </c>
      <c r="K1490" s="22" t="s">
        <v>226</v>
      </c>
      <c r="L1490" s="22" t="s">
        <v>58</v>
      </c>
      <c r="M1490" s="22" t="str">
        <f>IFERROR(IFERROR(INDEX(FreeStand_Medicare!E:E,MATCH(Table1[[#This Row],[Medicare Number]],FreeStand_Medicare!A:A,0)),INDEX(HospBased_Medicare_CR!F:F,MATCH(Table1[[#This Row],[Medicare Number]],HospBased_Medicare_CR!G:G,0))),0)</f>
        <v>264.89</v>
      </c>
      <c r="N1490" s="24" t="str">
        <f>IFERROR(IF(Table1[[#This Row],[Medicare Rate in CR]]&gt;0,"Y","N"),"N")</f>
        <v>Y</v>
      </c>
      <c r="O1490" s="166">
        <f>Table1[[#This Row],[Medicare Rate in CR]]*Table1[[#This Row],[SumOfUnits]]*Table1[[#This Row],[Actuarial Factor 06/20/2023]]</f>
        <v>599.7324203203558</v>
      </c>
      <c r="P14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9.7324203203558</v>
      </c>
      <c r="Q1490" s="166">
        <f>Table1[[#This Row],[Trended Medicare Pricing for all RHCs]]-Table1[[#This Row],[SumOfSFY24 Estimated Payment 5/04/23]]</f>
        <v>341.34965621100315</v>
      </c>
      <c r="R1490" s="24">
        <f>Table1[[#This Row],[SumOfUnits]]*Table1[[#This Row],[Actuarial Factor 06/20/2023]]</f>
        <v>2.2640810159702363</v>
      </c>
      <c r="S1490" s="23"/>
    </row>
    <row r="1491" spans="1:19" x14ac:dyDescent="0.25">
      <c r="A1491" s="192" t="s">
        <v>225</v>
      </c>
      <c r="B1491" s="193" t="s">
        <v>194</v>
      </c>
      <c r="C1491" s="192" t="s">
        <v>79</v>
      </c>
      <c r="D1491" s="192" t="s">
        <v>31</v>
      </c>
      <c r="E1491" s="192" t="s">
        <v>67</v>
      </c>
      <c r="F1491" s="194">
        <v>510.31126529825576</v>
      </c>
      <c r="G1491">
        <v>3</v>
      </c>
      <c r="H1491">
        <v>3</v>
      </c>
      <c r="I1491" s="167">
        <v>570.56624555601491</v>
      </c>
      <c r="J1491" s="22">
        <v>1.1180749561202468</v>
      </c>
      <c r="K1491" s="22" t="s">
        <v>226</v>
      </c>
      <c r="L1491" s="22" t="s">
        <v>58</v>
      </c>
      <c r="M1491" s="22" t="str">
        <f>IFERROR(IFERROR(INDEX(FreeStand_Medicare!E:E,MATCH(Table1[[#This Row],[Medicare Number]],FreeStand_Medicare!A:A,0)),INDEX(HospBased_Medicare_CR!F:F,MATCH(Table1[[#This Row],[Medicare Number]],HospBased_Medicare_CR!G:G,0))),0)</f>
        <v>264.89</v>
      </c>
      <c r="N1491" s="24" t="str">
        <f>IFERROR(IF(Table1[[#This Row],[Medicare Rate in CR]]&gt;0,"Y","N"),"N")</f>
        <v>Y</v>
      </c>
      <c r="O1491" s="166">
        <f>Table1[[#This Row],[Medicare Rate in CR]]*Table1[[#This Row],[SumOfUnits]]*Table1[[#This Row],[Actuarial Factor 06/20/2023]]</f>
        <v>888.50062538007649</v>
      </c>
      <c r="P14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88.50062538007649</v>
      </c>
      <c r="Q1491" s="166">
        <f>Table1[[#This Row],[Trended Medicare Pricing for all RHCs]]-Table1[[#This Row],[SumOfSFY24 Estimated Payment 5/04/23]]</f>
        <v>317.93437982406158</v>
      </c>
      <c r="R1491" s="24">
        <f>Table1[[#This Row],[SumOfUnits]]*Table1[[#This Row],[Actuarial Factor 06/20/2023]]</f>
        <v>3.3542248683607401</v>
      </c>
      <c r="S1491" s="23"/>
    </row>
    <row r="1492" spans="1:19" x14ac:dyDescent="0.25">
      <c r="A1492" s="192" t="s">
        <v>225</v>
      </c>
      <c r="B1492" s="193" t="s">
        <v>194</v>
      </c>
      <c r="C1492" s="192" t="s">
        <v>79</v>
      </c>
      <c r="D1492" s="192" t="s">
        <v>31</v>
      </c>
      <c r="E1492" s="192" t="s">
        <v>68</v>
      </c>
      <c r="F1492" s="194">
        <v>3619.5335838874435</v>
      </c>
      <c r="G1492">
        <v>20</v>
      </c>
      <c r="H1492">
        <v>20</v>
      </c>
      <c r="I1492" s="167">
        <v>3039.3610299277025</v>
      </c>
      <c r="J1492" s="22">
        <v>0.83971068633195955</v>
      </c>
      <c r="K1492" s="22" t="s">
        <v>226</v>
      </c>
      <c r="L1492" s="22" t="s">
        <v>58</v>
      </c>
      <c r="M1492" s="22" t="str">
        <f>IFERROR(IFERROR(INDEX(FreeStand_Medicare!E:E,MATCH(Table1[[#This Row],[Medicare Number]],FreeStand_Medicare!A:A,0)),INDEX(HospBased_Medicare_CR!F:F,MATCH(Table1[[#This Row],[Medicare Number]],HospBased_Medicare_CR!G:G,0))),0)</f>
        <v>264.89</v>
      </c>
      <c r="N1492" s="24" t="str">
        <f>IFERROR(IF(Table1[[#This Row],[Medicare Rate in CR]]&gt;0,"Y","N"),"N")</f>
        <v>Y</v>
      </c>
      <c r="O1492" s="166">
        <f>Table1[[#This Row],[Medicare Rate in CR]]*Table1[[#This Row],[SumOfUnits]]*Table1[[#This Row],[Actuarial Factor 06/20/2023]]</f>
        <v>4448.6192740494544</v>
      </c>
      <c r="P14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48.6192740494544</v>
      </c>
      <c r="Q1492" s="166">
        <f>Table1[[#This Row],[Trended Medicare Pricing for all RHCs]]-Table1[[#This Row],[SumOfSFY24 Estimated Payment 5/04/23]]</f>
        <v>1409.2582441217519</v>
      </c>
      <c r="R1492" s="24">
        <f>Table1[[#This Row],[SumOfUnits]]*Table1[[#This Row],[Actuarial Factor 06/20/2023]]</f>
        <v>16.794213726639192</v>
      </c>
      <c r="S1492" s="23"/>
    </row>
    <row r="1493" spans="1:19" x14ac:dyDescent="0.25">
      <c r="A1493" s="192" t="s">
        <v>225</v>
      </c>
      <c r="B1493" s="193" t="s">
        <v>194</v>
      </c>
      <c r="C1493" s="192" t="s">
        <v>79</v>
      </c>
      <c r="D1493" s="192" t="s">
        <v>31</v>
      </c>
      <c r="E1493" s="192" t="s">
        <v>74</v>
      </c>
      <c r="F1493" s="194">
        <v>915.7078153608943</v>
      </c>
      <c r="G1493">
        <v>5</v>
      </c>
      <c r="H1493">
        <v>5</v>
      </c>
      <c r="I1493" s="167">
        <v>1066.3598734438297</v>
      </c>
      <c r="J1493" s="22">
        <v>1.1645197906534861</v>
      </c>
      <c r="K1493" s="22" t="s">
        <v>226</v>
      </c>
      <c r="L1493" s="22" t="s">
        <v>58</v>
      </c>
      <c r="M1493" s="22" t="str">
        <f>IFERROR(IFERROR(INDEX(FreeStand_Medicare!E:E,MATCH(Table1[[#This Row],[Medicare Number]],FreeStand_Medicare!A:A,0)),INDEX(HospBased_Medicare_CR!F:F,MATCH(Table1[[#This Row],[Medicare Number]],HospBased_Medicare_CR!G:G,0))),0)</f>
        <v>264.89</v>
      </c>
      <c r="N1493" s="24" t="str">
        <f>IFERROR(IF(Table1[[#This Row],[Medicare Rate in CR]]&gt;0,"Y","N"),"N")</f>
        <v>Y</v>
      </c>
      <c r="O1493" s="166">
        <f>Table1[[#This Row],[Medicare Rate in CR]]*Table1[[#This Row],[SumOfUnits]]*Table1[[#This Row],[Actuarial Factor 06/20/2023]]</f>
        <v>1542.3482367310094</v>
      </c>
      <c r="P14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42.3482367310094</v>
      </c>
      <c r="Q1493" s="166">
        <f>Table1[[#This Row],[Trended Medicare Pricing for all RHCs]]-Table1[[#This Row],[SumOfSFY24 Estimated Payment 5/04/23]]</f>
        <v>475.98836328717971</v>
      </c>
      <c r="R1493" s="24">
        <f>Table1[[#This Row],[SumOfUnits]]*Table1[[#This Row],[Actuarial Factor 06/20/2023]]</f>
        <v>5.8225989532674305</v>
      </c>
      <c r="S1493" s="23"/>
    </row>
    <row r="1494" spans="1:19" x14ac:dyDescent="0.25">
      <c r="A1494" s="192" t="s">
        <v>225</v>
      </c>
      <c r="B1494" s="193" t="s">
        <v>194</v>
      </c>
      <c r="C1494" s="192" t="s">
        <v>79</v>
      </c>
      <c r="D1494" s="192" t="s">
        <v>31</v>
      </c>
      <c r="E1494" s="192" t="s">
        <v>69</v>
      </c>
      <c r="F1494" s="194">
        <v>23350.390286209811</v>
      </c>
      <c r="G1494">
        <v>147</v>
      </c>
      <c r="H1494">
        <v>147</v>
      </c>
      <c r="I1494" s="167">
        <v>24866.579798555831</v>
      </c>
      <c r="J1494" s="22">
        <v>1.0649320843789685</v>
      </c>
      <c r="K1494" s="22" t="s">
        <v>226</v>
      </c>
      <c r="L1494" s="22" t="s">
        <v>58</v>
      </c>
      <c r="M1494" s="22" t="str">
        <f>IFERROR(IFERROR(INDEX(FreeStand_Medicare!E:E,MATCH(Table1[[#This Row],[Medicare Number]],FreeStand_Medicare!A:A,0)),INDEX(HospBased_Medicare_CR!F:F,MATCH(Table1[[#This Row],[Medicare Number]],HospBased_Medicare_CR!G:G,0))),0)</f>
        <v>264.89</v>
      </c>
      <c r="N1494" s="24" t="str">
        <f>IFERROR(IF(Table1[[#This Row],[Medicare Rate in CR]]&gt;0,"Y","N"),"N")</f>
        <v>Y</v>
      </c>
      <c r="O1494" s="166">
        <f>Table1[[#This Row],[Medicare Rate in CR]]*Table1[[#This Row],[SumOfUnits]]*Table1[[#This Row],[Actuarial Factor 06/20/2023]]</f>
        <v>41467.209395178303</v>
      </c>
      <c r="P14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467.209395178303</v>
      </c>
      <c r="Q1494" s="166">
        <f>Table1[[#This Row],[Trended Medicare Pricing for all RHCs]]-Table1[[#This Row],[SumOfSFY24 Estimated Payment 5/04/23]]</f>
        <v>16600.629596622472</v>
      </c>
      <c r="R1494" s="24">
        <f>Table1[[#This Row],[SumOfUnits]]*Table1[[#This Row],[Actuarial Factor 06/20/2023]]</f>
        <v>156.54501640370836</v>
      </c>
      <c r="S1494" s="23"/>
    </row>
    <row r="1495" spans="1:19" x14ac:dyDescent="0.25">
      <c r="A1495" s="192" t="s">
        <v>227</v>
      </c>
      <c r="B1495" s="193" t="s">
        <v>228</v>
      </c>
      <c r="C1495" s="192" t="s">
        <v>72</v>
      </c>
      <c r="D1495" s="192" t="s">
        <v>31</v>
      </c>
      <c r="E1495" s="192" t="s">
        <v>69</v>
      </c>
      <c r="F1495" s="194">
        <v>2169.1818444637179</v>
      </c>
      <c r="G1495">
        <v>6</v>
      </c>
      <c r="H1495">
        <v>6</v>
      </c>
      <c r="I1495" s="167">
        <v>2250.0802853590631</v>
      </c>
      <c r="J1495" s="22">
        <v>1.0372944486428455</v>
      </c>
      <c r="K1495" s="22" t="s">
        <v>229</v>
      </c>
      <c r="L1495" s="22" t="s">
        <v>58</v>
      </c>
      <c r="M1495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495" s="24" t="str">
        <f>IFERROR(IF(Table1[[#This Row],[Medicare Rate in CR]]&gt;0,"Y","N"),"N")</f>
        <v>Y</v>
      </c>
      <c r="O1495" s="166">
        <f>Table1[[#This Row],[Medicare Rate in CR]]*Table1[[#This Row],[SumOfUnits]]*Table1[[#This Row],[Actuarial Factor 06/20/2023]]</f>
        <v>1625.3989092453933</v>
      </c>
      <c r="P14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25.3989092453933</v>
      </c>
      <c r="Q1495" s="166">
        <f>Table1[[#This Row],[Trended Medicare Pricing for all RHCs]]-Table1[[#This Row],[SumOfSFY24 Estimated Payment 5/04/23]]</f>
        <v>-624.68137611366978</v>
      </c>
      <c r="R1495" s="24">
        <f>Table1[[#This Row],[SumOfUnits]]*Table1[[#This Row],[Actuarial Factor 06/20/2023]]</f>
        <v>6.2237666918570724</v>
      </c>
      <c r="S1495" s="23"/>
    </row>
    <row r="1496" spans="1:19" x14ac:dyDescent="0.25">
      <c r="A1496" s="192" t="s">
        <v>227</v>
      </c>
      <c r="B1496" s="193" t="s">
        <v>228</v>
      </c>
      <c r="C1496" s="192" t="s">
        <v>123</v>
      </c>
      <c r="D1496" s="192" t="s">
        <v>30</v>
      </c>
      <c r="E1496" s="192" t="s">
        <v>59</v>
      </c>
      <c r="F1496" s="194">
        <v>723.06061482123926</v>
      </c>
      <c r="G1496">
        <v>2</v>
      </c>
      <c r="H1496">
        <v>2</v>
      </c>
      <c r="I1496" s="167">
        <v>723.24165265083104</v>
      </c>
      <c r="J1496" s="22">
        <v>1.0002503771134548</v>
      </c>
      <c r="K1496" s="22" t="s">
        <v>229</v>
      </c>
      <c r="L1496" s="22" t="s">
        <v>58</v>
      </c>
      <c r="M1496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496" s="24" t="str">
        <f>IFERROR(IF(Table1[[#This Row],[Medicare Rate in CR]]&gt;0,"Y","N"),"N")</f>
        <v>Y</v>
      </c>
      <c r="O1496" s="166">
        <f>Table1[[#This Row],[Medicare Rate in CR]]*Table1[[#This Row],[SumOfUnits]]*Table1[[#This Row],[Actuarial Factor 06/20/2023]]</f>
        <v>522.45077697389979</v>
      </c>
      <c r="P14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2.45077697389979</v>
      </c>
      <c r="Q1496" s="166">
        <f>Table1[[#This Row],[Trended Medicare Pricing for all RHCs]]-Table1[[#This Row],[SumOfSFY24 Estimated Payment 5/04/23]]</f>
        <v>-200.79087567693125</v>
      </c>
      <c r="R1496" s="24">
        <f>Table1[[#This Row],[SumOfUnits]]*Table1[[#This Row],[Actuarial Factor 06/20/2023]]</f>
        <v>2.0005007542269095</v>
      </c>
      <c r="S1496" s="23"/>
    </row>
    <row r="1497" spans="1:19" x14ac:dyDescent="0.25">
      <c r="A1497" s="192" t="s">
        <v>227</v>
      </c>
      <c r="B1497" s="193" t="s">
        <v>228</v>
      </c>
      <c r="C1497" s="192" t="s">
        <v>123</v>
      </c>
      <c r="D1497" s="192" t="s">
        <v>30</v>
      </c>
      <c r="E1497" s="192" t="s">
        <v>77</v>
      </c>
      <c r="F1497" s="194">
        <v>361.53030741061963</v>
      </c>
      <c r="G1497">
        <v>1</v>
      </c>
      <c r="H1497">
        <v>1</v>
      </c>
      <c r="I1497" s="167">
        <v>458.67452359949561</v>
      </c>
      <c r="J1497" s="22">
        <v>1.2687028284976987</v>
      </c>
      <c r="K1497" s="22" t="s">
        <v>229</v>
      </c>
      <c r="L1497" s="22" t="s">
        <v>58</v>
      </c>
      <c r="M1497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497" s="24" t="str">
        <f>IFERROR(IF(Table1[[#This Row],[Medicare Rate in CR]]&gt;0,"Y","N"),"N")</f>
        <v>Y</v>
      </c>
      <c r="O1497" s="166">
        <f>Table1[[#This Row],[Medicare Rate in CR]]*Table1[[#This Row],[SumOfUnits]]*Table1[[#This Row],[Actuarial Factor 06/20/2023]]</f>
        <v>331.33443069045899</v>
      </c>
      <c r="P14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1.33443069045899</v>
      </c>
      <c r="Q1497" s="166">
        <f>Table1[[#This Row],[Trended Medicare Pricing for all RHCs]]-Table1[[#This Row],[SumOfSFY24 Estimated Payment 5/04/23]]</f>
        <v>-127.34009290903663</v>
      </c>
      <c r="R1497" s="24">
        <f>Table1[[#This Row],[SumOfUnits]]*Table1[[#This Row],[Actuarial Factor 06/20/2023]]</f>
        <v>1.2687028284976987</v>
      </c>
      <c r="S1497" s="23"/>
    </row>
    <row r="1498" spans="1:19" x14ac:dyDescent="0.25">
      <c r="A1498" s="192" t="s">
        <v>227</v>
      </c>
      <c r="B1498" s="193" t="s">
        <v>228</v>
      </c>
      <c r="C1498" s="192" t="s">
        <v>75</v>
      </c>
      <c r="D1498" s="192" t="s">
        <v>30</v>
      </c>
      <c r="E1498" s="192" t="s">
        <v>62</v>
      </c>
      <c r="F1498" s="194">
        <v>361.53030741061963</v>
      </c>
      <c r="G1498">
        <v>1</v>
      </c>
      <c r="H1498">
        <v>1</v>
      </c>
      <c r="I1498" s="167">
        <v>370.70075935728403</v>
      </c>
      <c r="J1498" s="22">
        <v>1.0253656519486449</v>
      </c>
      <c r="K1498" s="22" t="s">
        <v>229</v>
      </c>
      <c r="L1498" s="22" t="s">
        <v>58</v>
      </c>
      <c r="M1498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498" s="24" t="str">
        <f>IFERROR(IF(Table1[[#This Row],[Medicare Rate in CR]]&gt;0,"Y","N"),"N")</f>
        <v>Y</v>
      </c>
      <c r="O1498" s="166">
        <f>Table1[[#This Row],[Medicare Rate in CR]]*Table1[[#This Row],[SumOfUnits]]*Table1[[#This Row],[Actuarial Factor 06/20/2023]]</f>
        <v>267.78449366290812</v>
      </c>
      <c r="P14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7.78449366290812</v>
      </c>
      <c r="Q1498" s="166">
        <f>Table1[[#This Row],[Trended Medicare Pricing for all RHCs]]-Table1[[#This Row],[SumOfSFY24 Estimated Payment 5/04/23]]</f>
        <v>-102.91626569437591</v>
      </c>
      <c r="R1498" s="24">
        <f>Table1[[#This Row],[SumOfUnits]]*Table1[[#This Row],[Actuarial Factor 06/20/2023]]</f>
        <v>1.0253656519486449</v>
      </c>
      <c r="S1498" s="23"/>
    </row>
    <row r="1499" spans="1:19" x14ac:dyDescent="0.25">
      <c r="A1499" s="192" t="s">
        <v>227</v>
      </c>
      <c r="B1499" s="193" t="s">
        <v>228</v>
      </c>
      <c r="C1499" s="192" t="s">
        <v>90</v>
      </c>
      <c r="D1499" s="192" t="s">
        <v>30</v>
      </c>
      <c r="E1499" s="192" t="s">
        <v>61</v>
      </c>
      <c r="F1499" s="194">
        <v>1071.4561048472583</v>
      </c>
      <c r="G1499">
        <v>3</v>
      </c>
      <c r="H1499">
        <v>3</v>
      </c>
      <c r="I1499" s="167">
        <v>881.36053902147694</v>
      </c>
      <c r="J1499" s="22">
        <v>0.8225820311576082</v>
      </c>
      <c r="K1499" s="22" t="s">
        <v>229</v>
      </c>
      <c r="L1499" s="22" t="s">
        <v>58</v>
      </c>
      <c r="M1499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499" s="24" t="str">
        <f>IFERROR(IF(Table1[[#This Row],[Medicare Rate in CR]]&gt;0,"Y","N"),"N")</f>
        <v>Y</v>
      </c>
      <c r="O1499" s="166">
        <f>Table1[[#This Row],[Medicare Rate in CR]]*Table1[[#This Row],[SumOfUnits]]*Table1[[#This Row],[Actuarial Factor 06/20/2023]]</f>
        <v>644.47656977136285</v>
      </c>
      <c r="P14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4.47656977136285</v>
      </c>
      <c r="Q1499" s="166">
        <f>Table1[[#This Row],[Trended Medicare Pricing for all RHCs]]-Table1[[#This Row],[SumOfSFY24 Estimated Payment 5/04/23]]</f>
        <v>-236.88396925011409</v>
      </c>
      <c r="R1499" s="24">
        <f>Table1[[#This Row],[SumOfUnits]]*Table1[[#This Row],[Actuarial Factor 06/20/2023]]</f>
        <v>2.4677460934728246</v>
      </c>
      <c r="S1499" s="23"/>
    </row>
    <row r="1500" spans="1:19" x14ac:dyDescent="0.25">
      <c r="A1500" s="192" t="s">
        <v>227</v>
      </c>
      <c r="B1500" s="193" t="s">
        <v>228</v>
      </c>
      <c r="C1500" s="192" t="s">
        <v>76</v>
      </c>
      <c r="D1500" s="192" t="s">
        <v>30</v>
      </c>
      <c r="E1500" s="192" t="s">
        <v>56</v>
      </c>
      <c r="F1500" s="194">
        <v>723.06061482123926</v>
      </c>
      <c r="G1500">
        <v>2</v>
      </c>
      <c r="H1500">
        <v>2</v>
      </c>
      <c r="I1500" s="167">
        <v>772.90009275711623</v>
      </c>
      <c r="J1500" s="22">
        <v>1.0689284921820816</v>
      </c>
      <c r="K1500" s="22" t="s">
        <v>229</v>
      </c>
      <c r="L1500" s="22" t="s">
        <v>58</v>
      </c>
      <c r="M1500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00" s="24" t="str">
        <f>IFERROR(IF(Table1[[#This Row],[Medicare Rate in CR]]&gt;0,"Y","N"),"N")</f>
        <v>Y</v>
      </c>
      <c r="O1500" s="166">
        <f>Table1[[#This Row],[Medicare Rate in CR]]*Table1[[#This Row],[SumOfUnits]]*Table1[[#This Row],[Actuarial Factor 06/20/2023]]</f>
        <v>558.32273003654495</v>
      </c>
      <c r="P15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8.32273003654495</v>
      </c>
      <c r="Q1500" s="166">
        <f>Table1[[#This Row],[Trended Medicare Pricing for all RHCs]]-Table1[[#This Row],[SumOfSFY24 Estimated Payment 5/04/23]]</f>
        <v>-214.57736272057127</v>
      </c>
      <c r="R1500" s="24">
        <f>Table1[[#This Row],[SumOfUnits]]*Table1[[#This Row],[Actuarial Factor 06/20/2023]]</f>
        <v>2.1378569843641633</v>
      </c>
      <c r="S1500" s="23"/>
    </row>
    <row r="1501" spans="1:19" x14ac:dyDescent="0.25">
      <c r="A1501" s="192" t="s">
        <v>227</v>
      </c>
      <c r="B1501" s="193" t="s">
        <v>228</v>
      </c>
      <c r="C1501" s="192" t="s">
        <v>76</v>
      </c>
      <c r="D1501" s="192" t="s">
        <v>30</v>
      </c>
      <c r="E1501" s="192" t="s">
        <v>59</v>
      </c>
      <c r="F1501" s="194">
        <v>7497.4366387202463</v>
      </c>
      <c r="G1501">
        <v>21</v>
      </c>
      <c r="H1501">
        <v>21</v>
      </c>
      <c r="I1501" s="167">
        <v>7794.700313652389</v>
      </c>
      <c r="J1501" s="22">
        <v>1.0396487078526193</v>
      </c>
      <c r="K1501" s="22" t="s">
        <v>229</v>
      </c>
      <c r="L1501" s="22" t="s">
        <v>58</v>
      </c>
      <c r="M1501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01" s="24" t="str">
        <f>IFERROR(IF(Table1[[#This Row],[Medicare Rate in CR]]&gt;0,"Y","N"),"N")</f>
        <v>Y</v>
      </c>
      <c r="O1501" s="166">
        <f>Table1[[#This Row],[Medicare Rate in CR]]*Table1[[#This Row],[SumOfUnits]]*Table1[[#This Row],[Actuarial Factor 06/20/2023]]</f>
        <v>5701.8077873985922</v>
      </c>
      <c r="P15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01.8077873985922</v>
      </c>
      <c r="Q1501" s="166">
        <f>Table1[[#This Row],[Trended Medicare Pricing for all RHCs]]-Table1[[#This Row],[SumOfSFY24 Estimated Payment 5/04/23]]</f>
        <v>-2092.8925262537969</v>
      </c>
      <c r="R1501" s="24">
        <f>Table1[[#This Row],[SumOfUnits]]*Table1[[#This Row],[Actuarial Factor 06/20/2023]]</f>
        <v>21.832622864905005</v>
      </c>
      <c r="S1501" s="23"/>
    </row>
    <row r="1502" spans="1:19" x14ac:dyDescent="0.25">
      <c r="A1502" s="192" t="s">
        <v>227</v>
      </c>
      <c r="B1502" s="193" t="s">
        <v>228</v>
      </c>
      <c r="C1502" s="192" t="s">
        <v>76</v>
      </c>
      <c r="D1502" s="192" t="s">
        <v>30</v>
      </c>
      <c r="E1502" s="192" t="s">
        <v>60</v>
      </c>
      <c r="F1502" s="194">
        <v>1425.7203430663969</v>
      </c>
      <c r="G1502">
        <v>4</v>
      </c>
      <c r="H1502">
        <v>4</v>
      </c>
      <c r="I1502" s="167">
        <v>1251.4806123967874</v>
      </c>
      <c r="J1502" s="22">
        <v>0.87778828329344039</v>
      </c>
      <c r="K1502" s="22" t="s">
        <v>229</v>
      </c>
      <c r="L1502" s="22" t="s">
        <v>58</v>
      </c>
      <c r="M1502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02" s="24" t="str">
        <f>IFERROR(IF(Table1[[#This Row],[Medicare Rate in CR]]&gt;0,"Y","N"),"N")</f>
        <v>Y</v>
      </c>
      <c r="O1502" s="166">
        <f>Table1[[#This Row],[Medicare Rate in CR]]*Table1[[#This Row],[SumOfUnits]]*Table1[[#This Row],[Actuarial Factor 06/20/2023]]</f>
        <v>916.97275225965961</v>
      </c>
      <c r="P15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6.97275225965961</v>
      </c>
      <c r="Q1502" s="166">
        <f>Table1[[#This Row],[Trended Medicare Pricing for all RHCs]]-Table1[[#This Row],[SumOfSFY24 Estimated Payment 5/04/23]]</f>
        <v>-334.50786013712775</v>
      </c>
      <c r="R1502" s="24">
        <f>Table1[[#This Row],[SumOfUnits]]*Table1[[#This Row],[Actuarial Factor 06/20/2023]]</f>
        <v>3.5111531331737615</v>
      </c>
      <c r="S1502" s="23"/>
    </row>
    <row r="1503" spans="1:19" x14ac:dyDescent="0.25">
      <c r="A1503" s="192" t="s">
        <v>227</v>
      </c>
      <c r="B1503" s="193" t="s">
        <v>228</v>
      </c>
      <c r="C1503" s="192" t="s">
        <v>76</v>
      </c>
      <c r="D1503" s="192" t="s">
        <v>30</v>
      </c>
      <c r="E1503" s="192" t="s">
        <v>62</v>
      </c>
      <c r="F1503" s="194">
        <v>3209.1355883203232</v>
      </c>
      <c r="G1503">
        <v>9</v>
      </c>
      <c r="H1503">
        <v>9</v>
      </c>
      <c r="I1503" s="167">
        <v>3370.4838309792244</v>
      </c>
      <c r="J1503" s="22">
        <v>1.0502777892109418</v>
      </c>
      <c r="K1503" s="22" t="s">
        <v>229</v>
      </c>
      <c r="L1503" s="22" t="s">
        <v>58</v>
      </c>
      <c r="M1503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03" s="24" t="str">
        <f>IFERROR(IF(Table1[[#This Row],[Medicare Rate in CR]]&gt;0,"Y","N"),"N")</f>
        <v>Y</v>
      </c>
      <c r="O1503" s="166">
        <f>Table1[[#This Row],[Medicare Rate in CR]]*Table1[[#This Row],[SumOfUnits]]*Table1[[#This Row],[Actuarial Factor 06/20/2023]]</f>
        <v>2468.6149268729664</v>
      </c>
      <c r="P15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68.6149268729664</v>
      </c>
      <c r="Q1503" s="166">
        <f>Table1[[#This Row],[Trended Medicare Pricing for all RHCs]]-Table1[[#This Row],[SumOfSFY24 Estimated Payment 5/04/23]]</f>
        <v>-901.86890410625801</v>
      </c>
      <c r="R1503" s="24">
        <f>Table1[[#This Row],[SumOfUnits]]*Table1[[#This Row],[Actuarial Factor 06/20/2023]]</f>
        <v>9.4525001028984761</v>
      </c>
      <c r="S1503" s="23"/>
    </row>
    <row r="1504" spans="1:19" x14ac:dyDescent="0.25">
      <c r="A1504" s="192" t="s">
        <v>227</v>
      </c>
      <c r="B1504" s="193" t="s">
        <v>228</v>
      </c>
      <c r="C1504" s="192" t="s">
        <v>76</v>
      </c>
      <c r="D1504" s="192" t="s">
        <v>30</v>
      </c>
      <c r="E1504" s="192" t="s">
        <v>63</v>
      </c>
      <c r="F1504" s="194">
        <v>4994.4685361857946</v>
      </c>
      <c r="G1504">
        <v>14</v>
      </c>
      <c r="H1504">
        <v>14</v>
      </c>
      <c r="I1504" s="167">
        <v>5037.1506294197916</v>
      </c>
      <c r="J1504" s="22">
        <v>1.0085458728841232</v>
      </c>
      <c r="K1504" s="22" t="s">
        <v>229</v>
      </c>
      <c r="L1504" s="22" t="s">
        <v>58</v>
      </c>
      <c r="M1504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04" s="24" t="str">
        <f>IFERROR(IF(Table1[[#This Row],[Medicare Rate in CR]]&gt;0,"Y","N"),"N")</f>
        <v>Y</v>
      </c>
      <c r="O1504" s="166">
        <f>Table1[[#This Row],[Medicare Rate in CR]]*Table1[[#This Row],[SumOfUnits]]*Table1[[#This Row],[Actuarial Factor 06/20/2023]]</f>
        <v>3687.4857622738468</v>
      </c>
      <c r="P15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87.4857622738468</v>
      </c>
      <c r="Q1504" s="166">
        <f>Table1[[#This Row],[Trended Medicare Pricing for all RHCs]]-Table1[[#This Row],[SumOfSFY24 Estimated Payment 5/04/23]]</f>
        <v>-1349.6648671459448</v>
      </c>
      <c r="R1504" s="24">
        <f>Table1[[#This Row],[SumOfUnits]]*Table1[[#This Row],[Actuarial Factor 06/20/2023]]</f>
        <v>14.119642220377726</v>
      </c>
      <c r="S1504" s="23"/>
    </row>
    <row r="1505" spans="1:19" x14ac:dyDescent="0.25">
      <c r="A1505" s="192" t="s">
        <v>227</v>
      </c>
      <c r="B1505" s="193" t="s">
        <v>228</v>
      </c>
      <c r="C1505" s="192" t="s">
        <v>76</v>
      </c>
      <c r="D1505" s="192" t="s">
        <v>30</v>
      </c>
      <c r="E1505" s="192" t="s">
        <v>64</v>
      </c>
      <c r="F1505" s="194">
        <v>354.09077768141077</v>
      </c>
      <c r="G1505">
        <v>1</v>
      </c>
      <c r="H1505">
        <v>1</v>
      </c>
      <c r="I1505" s="167">
        <v>333.81179259168232</v>
      </c>
      <c r="J1505" s="22">
        <v>0.94272941751684292</v>
      </c>
      <c r="K1505" s="22" t="s">
        <v>229</v>
      </c>
      <c r="L1505" s="22" t="s">
        <v>58</v>
      </c>
      <c r="M1505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05" s="24" t="str">
        <f>IFERROR(IF(Table1[[#This Row],[Medicare Rate in CR]]&gt;0,"Y","N"),"N")</f>
        <v>Y</v>
      </c>
      <c r="O1505" s="166">
        <f>Table1[[#This Row],[Medicare Rate in CR]]*Table1[[#This Row],[SumOfUnits]]*Table1[[#This Row],[Actuarial Factor 06/20/2023]]</f>
        <v>246.20321467869871</v>
      </c>
      <c r="P15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6.20321467869871</v>
      </c>
      <c r="Q1505" s="166">
        <f>Table1[[#This Row],[Trended Medicare Pricing for all RHCs]]-Table1[[#This Row],[SumOfSFY24 Estimated Payment 5/04/23]]</f>
        <v>-87.608577912983606</v>
      </c>
      <c r="R1505" s="24">
        <f>Table1[[#This Row],[SumOfUnits]]*Table1[[#This Row],[Actuarial Factor 06/20/2023]]</f>
        <v>0.94272941751684292</v>
      </c>
      <c r="S1505" s="23"/>
    </row>
    <row r="1506" spans="1:19" x14ac:dyDescent="0.25">
      <c r="A1506" s="192" t="s">
        <v>227</v>
      </c>
      <c r="B1506" s="193" t="s">
        <v>228</v>
      </c>
      <c r="C1506" s="192" t="s">
        <v>76</v>
      </c>
      <c r="D1506" s="192" t="s">
        <v>30</v>
      </c>
      <c r="E1506" s="192" t="s">
        <v>77</v>
      </c>
      <c r="F1506" s="194">
        <v>5016.7871253734211</v>
      </c>
      <c r="G1506">
        <v>14</v>
      </c>
      <c r="H1506">
        <v>14</v>
      </c>
      <c r="I1506" s="167">
        <v>6716.2741905982948</v>
      </c>
      <c r="J1506" s="22">
        <v>1.3387600515535873</v>
      </c>
      <c r="K1506" s="22" t="s">
        <v>229</v>
      </c>
      <c r="L1506" s="22" t="s">
        <v>58</v>
      </c>
      <c r="M1506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06" s="24" t="str">
        <f>IFERROR(IF(Table1[[#This Row],[Medicare Rate in CR]]&gt;0,"Y","N"),"N")</f>
        <v>Y</v>
      </c>
      <c r="O1506" s="166">
        <f>Table1[[#This Row],[Medicare Rate in CR]]*Table1[[#This Row],[SumOfUnits]]*Table1[[#This Row],[Actuarial Factor 06/20/2023]]</f>
        <v>4894.828050892289</v>
      </c>
      <c r="P15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94.828050892289</v>
      </c>
      <c r="Q1506" s="166">
        <f>Table1[[#This Row],[Trended Medicare Pricing for all RHCs]]-Table1[[#This Row],[SumOfSFY24 Estimated Payment 5/04/23]]</f>
        <v>-1821.4461397060059</v>
      </c>
      <c r="R1506" s="24">
        <f>Table1[[#This Row],[SumOfUnits]]*Table1[[#This Row],[Actuarial Factor 06/20/2023]]</f>
        <v>18.742640721750224</v>
      </c>
      <c r="S1506" s="23"/>
    </row>
    <row r="1507" spans="1:19" x14ac:dyDescent="0.25">
      <c r="A1507" s="192" t="s">
        <v>227</v>
      </c>
      <c r="B1507" s="193" t="s">
        <v>228</v>
      </c>
      <c r="C1507" s="192" t="s">
        <v>78</v>
      </c>
      <c r="D1507" s="192" t="s">
        <v>30</v>
      </c>
      <c r="E1507" s="192" t="s">
        <v>77</v>
      </c>
      <c r="F1507" s="194">
        <v>361.53030741061963</v>
      </c>
      <c r="G1507">
        <v>1</v>
      </c>
      <c r="H1507">
        <v>1</v>
      </c>
      <c r="I1507" s="167">
        <v>459.06588820832815</v>
      </c>
      <c r="J1507" s="22">
        <v>1.2697853507670918</v>
      </c>
      <c r="K1507" s="22" t="s">
        <v>229</v>
      </c>
      <c r="L1507" s="22" t="s">
        <v>58</v>
      </c>
      <c r="M1507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07" s="24" t="str">
        <f>IFERROR(IF(Table1[[#This Row],[Medicare Rate in CR]]&gt;0,"Y","N"),"N")</f>
        <v>Y</v>
      </c>
      <c r="O1507" s="166">
        <f>Table1[[#This Row],[Medicare Rate in CR]]*Table1[[#This Row],[SumOfUnits]]*Table1[[#This Row],[Actuarial Factor 06/20/2023]]</f>
        <v>331.61714220633371</v>
      </c>
      <c r="P15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1.61714220633371</v>
      </c>
      <c r="Q1507" s="166">
        <f>Table1[[#This Row],[Trended Medicare Pricing for all RHCs]]-Table1[[#This Row],[SumOfSFY24 Estimated Payment 5/04/23]]</f>
        <v>-127.44874600199444</v>
      </c>
      <c r="R1507" s="24">
        <f>Table1[[#This Row],[SumOfUnits]]*Table1[[#This Row],[Actuarial Factor 06/20/2023]]</f>
        <v>1.2697853507670918</v>
      </c>
      <c r="S1507" s="23"/>
    </row>
    <row r="1508" spans="1:19" x14ac:dyDescent="0.25">
      <c r="A1508" s="192" t="s">
        <v>227</v>
      </c>
      <c r="B1508" s="193" t="s">
        <v>228</v>
      </c>
      <c r="C1508" s="192" t="s">
        <v>79</v>
      </c>
      <c r="D1508" s="192" t="s">
        <v>30</v>
      </c>
      <c r="E1508" s="192" t="s">
        <v>60</v>
      </c>
      <c r="F1508" s="194">
        <v>361.53030741061963</v>
      </c>
      <c r="G1508">
        <v>1</v>
      </c>
      <c r="H1508">
        <v>1</v>
      </c>
      <c r="I1508" s="167">
        <v>305.02224297041221</v>
      </c>
      <c r="J1508" s="22">
        <v>0.84369757311652838</v>
      </c>
      <c r="K1508" s="22" t="s">
        <v>229</v>
      </c>
      <c r="L1508" s="22" t="s">
        <v>58</v>
      </c>
      <c r="M1508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08" s="24" t="str">
        <f>IFERROR(IF(Table1[[#This Row],[Medicare Rate in CR]]&gt;0,"Y","N"),"N")</f>
        <v>Y</v>
      </c>
      <c r="O1508" s="166">
        <f>Table1[[#This Row],[Medicare Rate in CR]]*Table1[[#This Row],[SumOfUnits]]*Table1[[#This Row],[Actuarial Factor 06/20/2023]]</f>
        <v>220.34005819511256</v>
      </c>
      <c r="P15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0.34005819511256</v>
      </c>
      <c r="Q1508" s="166">
        <f>Table1[[#This Row],[Trended Medicare Pricing for all RHCs]]-Table1[[#This Row],[SumOfSFY24 Estimated Payment 5/04/23]]</f>
        <v>-84.682184775299646</v>
      </c>
      <c r="R1508" s="24">
        <f>Table1[[#This Row],[SumOfUnits]]*Table1[[#This Row],[Actuarial Factor 06/20/2023]]</f>
        <v>0.84369757311652838</v>
      </c>
      <c r="S1508" s="23"/>
    </row>
    <row r="1509" spans="1:19" x14ac:dyDescent="0.25">
      <c r="A1509" s="192" t="s">
        <v>227</v>
      </c>
      <c r="B1509" s="193" t="s">
        <v>228</v>
      </c>
      <c r="C1509" s="192" t="s">
        <v>55</v>
      </c>
      <c r="D1509" s="192" t="s">
        <v>30</v>
      </c>
      <c r="E1509" s="192" t="s">
        <v>56</v>
      </c>
      <c r="F1509" s="194">
        <v>4974.8578587260281</v>
      </c>
      <c r="G1509">
        <v>14</v>
      </c>
      <c r="H1509">
        <v>14</v>
      </c>
      <c r="I1509" s="167">
        <v>5335.1294515741965</v>
      </c>
      <c r="J1509" s="22">
        <v>1.0724184696485837</v>
      </c>
      <c r="K1509" s="22" t="s">
        <v>229</v>
      </c>
      <c r="L1509" s="22" t="s">
        <v>58</v>
      </c>
      <c r="M1509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09" s="24" t="str">
        <f>IFERROR(IF(Table1[[#This Row],[Medicare Rate in CR]]&gt;0,"Y","N"),"N")</f>
        <v>Y</v>
      </c>
      <c r="O1509" s="166">
        <f>Table1[[#This Row],[Medicare Rate in CR]]*Table1[[#This Row],[SumOfUnits]]*Table1[[#This Row],[Actuarial Factor 06/20/2023]]</f>
        <v>3921.019305467938</v>
      </c>
      <c r="P15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21.019305467938</v>
      </c>
      <c r="Q1509" s="166">
        <f>Table1[[#This Row],[Trended Medicare Pricing for all RHCs]]-Table1[[#This Row],[SumOfSFY24 Estimated Payment 5/04/23]]</f>
        <v>-1414.1101461062585</v>
      </c>
      <c r="R1509" s="24">
        <f>Table1[[#This Row],[SumOfUnits]]*Table1[[#This Row],[Actuarial Factor 06/20/2023]]</f>
        <v>15.013858575080171</v>
      </c>
      <c r="S1509" s="23"/>
    </row>
    <row r="1510" spans="1:19" x14ac:dyDescent="0.25">
      <c r="A1510" s="192" t="s">
        <v>227</v>
      </c>
      <c r="B1510" s="193" t="s">
        <v>228</v>
      </c>
      <c r="C1510" s="192" t="s">
        <v>55</v>
      </c>
      <c r="D1510" s="192" t="s">
        <v>30</v>
      </c>
      <c r="E1510" s="192" t="s">
        <v>59</v>
      </c>
      <c r="F1510" s="194">
        <v>288686.6531752962</v>
      </c>
      <c r="G1510">
        <v>811</v>
      </c>
      <c r="H1510">
        <v>811</v>
      </c>
      <c r="I1510" s="167">
        <v>295245.6495640846</v>
      </c>
      <c r="J1510" s="22">
        <v>1.0227201234163246</v>
      </c>
      <c r="K1510" s="22" t="s">
        <v>229</v>
      </c>
      <c r="L1510" s="22" t="s">
        <v>58</v>
      </c>
      <c r="M1510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10" s="24" t="str">
        <f>IFERROR(IF(Table1[[#This Row],[Medicare Rate in CR]]&gt;0,"Y","N"),"N")</f>
        <v>Y</v>
      </c>
      <c r="O1510" s="166">
        <f>Table1[[#This Row],[Medicare Rate in CR]]*Table1[[#This Row],[SumOfUnits]]*Table1[[#This Row],[Actuarial Factor 06/20/2023]]</f>
        <v>216612.89940687135</v>
      </c>
      <c r="P15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6612.89940687135</v>
      </c>
      <c r="Q1510" s="166">
        <f>Table1[[#This Row],[Trended Medicare Pricing for all RHCs]]-Table1[[#This Row],[SumOfSFY24 Estimated Payment 5/04/23]]</f>
        <v>-78632.750157213246</v>
      </c>
      <c r="R1510" s="24">
        <f>Table1[[#This Row],[SumOfUnits]]*Table1[[#This Row],[Actuarial Factor 06/20/2023]]</f>
        <v>829.42602009063921</v>
      </c>
      <c r="S1510" s="23"/>
    </row>
    <row r="1511" spans="1:19" x14ac:dyDescent="0.25">
      <c r="A1511" s="192" t="s">
        <v>227</v>
      </c>
      <c r="B1511" s="193" t="s">
        <v>228</v>
      </c>
      <c r="C1511" s="192" t="s">
        <v>55</v>
      </c>
      <c r="D1511" s="192" t="s">
        <v>30</v>
      </c>
      <c r="E1511" s="192" t="s">
        <v>60</v>
      </c>
      <c r="F1511" s="194">
        <v>94192.772477594641</v>
      </c>
      <c r="G1511">
        <v>264</v>
      </c>
      <c r="H1511">
        <v>264</v>
      </c>
      <c r="I1511" s="167">
        <v>85587.906460326078</v>
      </c>
      <c r="J1511" s="22">
        <v>0.90864621784738975</v>
      </c>
      <c r="K1511" s="22" t="s">
        <v>229</v>
      </c>
      <c r="L1511" s="22" t="s">
        <v>58</v>
      </c>
      <c r="M1511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11" s="24" t="str">
        <f>IFERROR(IF(Table1[[#This Row],[Medicare Rate in CR]]&gt;0,"Y","N"),"N")</f>
        <v>Y</v>
      </c>
      <c r="O1511" s="166">
        <f>Table1[[#This Row],[Medicare Rate in CR]]*Table1[[#This Row],[SumOfUnits]]*Table1[[#This Row],[Actuarial Factor 06/20/2023]]</f>
        <v>62647.740210798424</v>
      </c>
      <c r="P15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647.740210798424</v>
      </c>
      <c r="Q1511" s="166">
        <f>Table1[[#This Row],[Trended Medicare Pricing for all RHCs]]-Table1[[#This Row],[SumOfSFY24 Estimated Payment 5/04/23]]</f>
        <v>-22940.166249527654</v>
      </c>
      <c r="R1511" s="24">
        <f>Table1[[#This Row],[SumOfUnits]]*Table1[[#This Row],[Actuarial Factor 06/20/2023]]</f>
        <v>239.8826015117109</v>
      </c>
      <c r="S1511" s="23"/>
    </row>
    <row r="1512" spans="1:19" x14ac:dyDescent="0.25">
      <c r="A1512" s="192" t="s">
        <v>227</v>
      </c>
      <c r="B1512" s="193" t="s">
        <v>228</v>
      </c>
      <c r="C1512" s="192" t="s">
        <v>55</v>
      </c>
      <c r="D1512" s="192" t="s">
        <v>30</v>
      </c>
      <c r="E1512" s="192" t="s">
        <v>61</v>
      </c>
      <c r="F1512" s="194">
        <v>33808.45138286594</v>
      </c>
      <c r="G1512">
        <v>95</v>
      </c>
      <c r="H1512">
        <v>95</v>
      </c>
      <c r="I1512" s="167">
        <v>30719.921480318491</v>
      </c>
      <c r="J1512" s="22">
        <v>0.90864621784738975</v>
      </c>
      <c r="K1512" s="22" t="s">
        <v>229</v>
      </c>
      <c r="L1512" s="22" t="s">
        <v>58</v>
      </c>
      <c r="M1512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12" s="24" t="str">
        <f>IFERROR(IF(Table1[[#This Row],[Medicare Rate in CR]]&gt;0,"Y","N"),"N")</f>
        <v>Y</v>
      </c>
      <c r="O1512" s="166">
        <f>Table1[[#This Row],[Medicare Rate in CR]]*Table1[[#This Row],[SumOfUnits]]*Table1[[#This Row],[Actuarial Factor 06/20/2023]]</f>
        <v>22543.694394037309</v>
      </c>
      <c r="P15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543.694394037309</v>
      </c>
      <c r="Q1512" s="166">
        <f>Table1[[#This Row],[Trended Medicare Pricing for all RHCs]]-Table1[[#This Row],[SumOfSFY24 Estimated Payment 5/04/23]]</f>
        <v>-8176.227086281182</v>
      </c>
      <c r="R1512" s="24">
        <f>Table1[[#This Row],[SumOfUnits]]*Table1[[#This Row],[Actuarial Factor 06/20/2023]]</f>
        <v>86.321390695502032</v>
      </c>
      <c r="S1512" s="23"/>
    </row>
    <row r="1513" spans="1:19" x14ac:dyDescent="0.25">
      <c r="A1513" s="192" t="s">
        <v>227</v>
      </c>
      <c r="B1513" s="193" t="s">
        <v>228</v>
      </c>
      <c r="C1513" s="192" t="s">
        <v>55</v>
      </c>
      <c r="D1513" s="192" t="s">
        <v>30</v>
      </c>
      <c r="E1513" s="192" t="s">
        <v>62</v>
      </c>
      <c r="F1513" s="194">
        <v>313678.89563458232</v>
      </c>
      <c r="G1513">
        <v>880</v>
      </c>
      <c r="H1513">
        <v>880</v>
      </c>
      <c r="I1513" s="167">
        <v>328958.78645833221</v>
      </c>
      <c r="J1513" s="22">
        <v>1.0487118866981413</v>
      </c>
      <c r="K1513" s="22" t="s">
        <v>229</v>
      </c>
      <c r="L1513" s="22" t="s">
        <v>58</v>
      </c>
      <c r="M1513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13" s="24" t="str">
        <f>IFERROR(IF(Table1[[#This Row],[Medicare Rate in CR]]&gt;0,"Y","N"),"N")</f>
        <v>Y</v>
      </c>
      <c r="O1513" s="166">
        <f>Table1[[#This Row],[Medicare Rate in CR]]*Table1[[#This Row],[SumOfUnits]]*Table1[[#This Row],[Actuarial Factor 06/20/2023]]</f>
        <v>241015.80477047621</v>
      </c>
      <c r="P15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1015.80477047621</v>
      </c>
      <c r="Q1513" s="166">
        <f>Table1[[#This Row],[Trended Medicare Pricing for all RHCs]]-Table1[[#This Row],[SumOfSFY24 Estimated Payment 5/04/23]]</f>
        <v>-87942.981687855994</v>
      </c>
      <c r="R1513" s="24">
        <f>Table1[[#This Row],[SumOfUnits]]*Table1[[#This Row],[Actuarial Factor 06/20/2023]]</f>
        <v>922.8664602943644</v>
      </c>
      <c r="S1513" s="23"/>
    </row>
    <row r="1514" spans="1:19" x14ac:dyDescent="0.25">
      <c r="A1514" s="192" t="s">
        <v>227</v>
      </c>
      <c r="B1514" s="193" t="s">
        <v>228</v>
      </c>
      <c r="C1514" s="192" t="s">
        <v>55</v>
      </c>
      <c r="D1514" s="192" t="s">
        <v>30</v>
      </c>
      <c r="E1514" s="192" t="s">
        <v>63</v>
      </c>
      <c r="F1514" s="194">
        <v>130036.12797533003</v>
      </c>
      <c r="G1514">
        <v>367</v>
      </c>
      <c r="H1514">
        <v>367</v>
      </c>
      <c r="I1514" s="167">
        <v>130380.13259441304</v>
      </c>
      <c r="J1514" s="22">
        <v>1.0026454541859957</v>
      </c>
      <c r="K1514" s="22" t="s">
        <v>229</v>
      </c>
      <c r="L1514" s="22" t="s">
        <v>58</v>
      </c>
      <c r="M1514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14" s="24" t="str">
        <f>IFERROR(IF(Table1[[#This Row],[Medicare Rate in CR]]&gt;0,"Y","N"),"N")</f>
        <v>Y</v>
      </c>
      <c r="O1514" s="166">
        <f>Table1[[#This Row],[Medicare Rate in CR]]*Table1[[#This Row],[SumOfUnits]]*Table1[[#This Row],[Actuarial Factor 06/20/2023]]</f>
        <v>96099.275461183788</v>
      </c>
      <c r="P15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6099.275461183788</v>
      </c>
      <c r="Q1514" s="166">
        <f>Table1[[#This Row],[Trended Medicare Pricing for all RHCs]]-Table1[[#This Row],[SumOfSFY24 Estimated Payment 5/04/23]]</f>
        <v>-34280.857133229249</v>
      </c>
      <c r="R1514" s="24">
        <f>Table1[[#This Row],[SumOfUnits]]*Table1[[#This Row],[Actuarial Factor 06/20/2023]]</f>
        <v>367.97088168626044</v>
      </c>
      <c r="S1514" s="23"/>
    </row>
    <row r="1515" spans="1:19" x14ac:dyDescent="0.25">
      <c r="A1515" s="192" t="s">
        <v>227</v>
      </c>
      <c r="B1515" s="193" t="s">
        <v>228</v>
      </c>
      <c r="C1515" s="192" t="s">
        <v>55</v>
      </c>
      <c r="D1515" s="192" t="s">
        <v>30</v>
      </c>
      <c r="E1515" s="192" t="s">
        <v>64</v>
      </c>
      <c r="F1515" s="194">
        <v>60762.831261443622</v>
      </c>
      <c r="G1515">
        <v>171</v>
      </c>
      <c r="H1515">
        <v>171</v>
      </c>
      <c r="I1515" s="167">
        <v>59571.840418745225</v>
      </c>
      <c r="J1515" s="22">
        <v>0.98039935240058296</v>
      </c>
      <c r="K1515" s="22" t="s">
        <v>229</v>
      </c>
      <c r="L1515" s="22" t="s">
        <v>58</v>
      </c>
      <c r="M1515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15" s="24" t="str">
        <f>IFERROR(IF(Table1[[#This Row],[Medicare Rate in CR]]&gt;0,"Y","N"),"N")</f>
        <v>Y</v>
      </c>
      <c r="O1515" s="166">
        <f>Table1[[#This Row],[Medicare Rate in CR]]*Table1[[#This Row],[SumOfUnits]]*Table1[[#This Row],[Actuarial Factor 06/20/2023]]</f>
        <v>43783.027223272104</v>
      </c>
      <c r="P15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783.027223272104</v>
      </c>
      <c r="Q1515" s="166">
        <f>Table1[[#This Row],[Trended Medicare Pricing for all RHCs]]-Table1[[#This Row],[SumOfSFY24 Estimated Payment 5/04/23]]</f>
        <v>-15788.813195473122</v>
      </c>
      <c r="R1515" s="24">
        <f>Table1[[#This Row],[SumOfUnits]]*Table1[[#This Row],[Actuarial Factor 06/20/2023]]</f>
        <v>167.64828926049969</v>
      </c>
      <c r="S1515" s="23"/>
    </row>
    <row r="1516" spans="1:19" x14ac:dyDescent="0.25">
      <c r="A1516" s="192" t="s">
        <v>227</v>
      </c>
      <c r="B1516" s="193" t="s">
        <v>228</v>
      </c>
      <c r="C1516" s="192" t="s">
        <v>55</v>
      </c>
      <c r="D1516" s="192" t="s">
        <v>30</v>
      </c>
      <c r="E1516" s="192" t="s">
        <v>77</v>
      </c>
      <c r="F1516" s="194">
        <v>145190.02601908112</v>
      </c>
      <c r="G1516">
        <v>407</v>
      </c>
      <c r="H1516">
        <v>407</v>
      </c>
      <c r="I1516" s="167">
        <v>183911.0126757088</v>
      </c>
      <c r="J1516" s="22">
        <v>1.2666917812352958</v>
      </c>
      <c r="K1516" s="22" t="s">
        <v>229</v>
      </c>
      <c r="L1516" s="22" t="s">
        <v>58</v>
      </c>
      <c r="M1516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16" s="24" t="str">
        <f>IFERROR(IF(Table1[[#This Row],[Medicare Rate in CR]]&gt;0,"Y","N"),"N")</f>
        <v>Y</v>
      </c>
      <c r="O1516" s="166">
        <f>Table1[[#This Row],[Medicare Rate in CR]]*Table1[[#This Row],[SumOfUnits]]*Table1[[#This Row],[Actuarial Factor 06/20/2023]]</f>
        <v>134639.35481407584</v>
      </c>
      <c r="P15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4639.35481407584</v>
      </c>
      <c r="Q1516" s="166">
        <f>Table1[[#This Row],[Trended Medicare Pricing for all RHCs]]-Table1[[#This Row],[SumOfSFY24 Estimated Payment 5/04/23]]</f>
        <v>-49271.657861632964</v>
      </c>
      <c r="R1516" s="24">
        <f>Table1[[#This Row],[SumOfUnits]]*Table1[[#This Row],[Actuarial Factor 06/20/2023]]</f>
        <v>515.54355496276537</v>
      </c>
      <c r="S1516" s="23"/>
    </row>
    <row r="1517" spans="1:19" x14ac:dyDescent="0.25">
      <c r="A1517" s="192" t="s">
        <v>227</v>
      </c>
      <c r="B1517" s="193" t="s">
        <v>228</v>
      </c>
      <c r="C1517" s="192" t="s">
        <v>55</v>
      </c>
      <c r="D1517" s="192" t="s">
        <v>32</v>
      </c>
      <c r="E1517" s="192" t="s">
        <v>80</v>
      </c>
      <c r="F1517" s="194">
        <v>289.31290353666765</v>
      </c>
      <c r="G1517">
        <v>1</v>
      </c>
      <c r="H1517">
        <v>1</v>
      </c>
      <c r="I1517" s="167">
        <v>373.12818735530971</v>
      </c>
      <c r="J1517" s="22">
        <v>1.2897046166764534</v>
      </c>
      <c r="K1517" s="22" t="s">
        <v>229</v>
      </c>
      <c r="L1517" s="22" t="s">
        <v>58</v>
      </c>
      <c r="M1517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17" s="24" t="str">
        <f>IFERROR(IF(Table1[[#This Row],[Medicare Rate in CR]]&gt;0,"Y","N"),"N")</f>
        <v>Y</v>
      </c>
      <c r="O1517" s="166">
        <f>Table1[[#This Row],[Medicare Rate in CR]]*Table1[[#This Row],[SumOfUnits]]*Table1[[#This Row],[Actuarial Factor 06/20/2023]]</f>
        <v>336.81925769122262</v>
      </c>
      <c r="P15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6.81925769122262</v>
      </c>
      <c r="Q1517" s="166">
        <f>Table1[[#This Row],[Trended Medicare Pricing for all RHCs]]-Table1[[#This Row],[SumOfSFY24 Estimated Payment 5/04/23]]</f>
        <v>-36.308929664087088</v>
      </c>
      <c r="R1517" s="24">
        <f>Table1[[#This Row],[SumOfUnits]]*Table1[[#This Row],[Actuarial Factor 06/20/2023]]</f>
        <v>1.2897046166764534</v>
      </c>
      <c r="S1517" s="23"/>
    </row>
    <row r="1518" spans="1:19" x14ac:dyDescent="0.25">
      <c r="A1518" s="192" t="s">
        <v>227</v>
      </c>
      <c r="B1518" s="193" t="s">
        <v>228</v>
      </c>
      <c r="C1518" s="192" t="s">
        <v>55</v>
      </c>
      <c r="D1518" s="192" t="s">
        <v>32</v>
      </c>
      <c r="E1518" s="192" t="s">
        <v>81</v>
      </c>
      <c r="F1518" s="194">
        <v>9332.8322251132304</v>
      </c>
      <c r="G1518">
        <v>26</v>
      </c>
      <c r="H1518">
        <v>26</v>
      </c>
      <c r="I1518" s="167">
        <v>9649.8565471063612</v>
      </c>
      <c r="J1518" s="22">
        <v>1.0339687154281063</v>
      </c>
      <c r="K1518" s="22" t="s">
        <v>229</v>
      </c>
      <c r="L1518" s="22" t="s">
        <v>58</v>
      </c>
      <c r="M1518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18" s="24" t="str">
        <f>IFERROR(IF(Table1[[#This Row],[Medicare Rate in CR]]&gt;0,"Y","N"),"N")</f>
        <v>Y</v>
      </c>
      <c r="O1518" s="166">
        <f>Table1[[#This Row],[Medicare Rate in CR]]*Table1[[#This Row],[SumOfUnits]]*Table1[[#This Row],[Actuarial Factor 06/20/2023]]</f>
        <v>7020.8130127513114</v>
      </c>
      <c r="P15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20.8130127513114</v>
      </c>
      <c r="Q1518" s="166">
        <f>Table1[[#This Row],[Trended Medicare Pricing for all RHCs]]-Table1[[#This Row],[SumOfSFY24 Estimated Payment 5/04/23]]</f>
        <v>-2629.0435343550498</v>
      </c>
      <c r="R1518" s="24">
        <f>Table1[[#This Row],[SumOfUnits]]*Table1[[#This Row],[Actuarial Factor 06/20/2023]]</f>
        <v>26.883186601130763</v>
      </c>
      <c r="S1518" s="23"/>
    </row>
    <row r="1519" spans="1:19" x14ac:dyDescent="0.25">
      <c r="A1519" s="192" t="s">
        <v>227</v>
      </c>
      <c r="B1519" s="193" t="s">
        <v>228</v>
      </c>
      <c r="C1519" s="192" t="s">
        <v>55</v>
      </c>
      <c r="D1519" s="192" t="s">
        <v>32</v>
      </c>
      <c r="E1519" s="192" t="s">
        <v>65</v>
      </c>
      <c r="F1519" s="194">
        <v>4170.8104461790499</v>
      </c>
      <c r="G1519">
        <v>12</v>
      </c>
      <c r="H1519">
        <v>12</v>
      </c>
      <c r="I1519" s="167">
        <v>5177.9135694516708</v>
      </c>
      <c r="J1519" s="22">
        <v>1.241464611319185</v>
      </c>
      <c r="K1519" s="22" t="s">
        <v>229</v>
      </c>
      <c r="L1519" s="22" t="s">
        <v>58</v>
      </c>
      <c r="M1519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19" s="24" t="str">
        <f>IFERROR(IF(Table1[[#This Row],[Medicare Rate in CR]]&gt;0,"Y","N"),"N")</f>
        <v>Y</v>
      </c>
      <c r="O1519" s="166">
        <f>Table1[[#This Row],[Medicare Rate in CR]]*Table1[[#This Row],[SumOfUnits]]*Table1[[#This Row],[Actuarial Factor 06/20/2023]]</f>
        <v>3890.6507747054202</v>
      </c>
      <c r="P15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90.6507747054202</v>
      </c>
      <c r="Q1519" s="166">
        <f>Table1[[#This Row],[Trended Medicare Pricing for all RHCs]]-Table1[[#This Row],[SumOfSFY24 Estimated Payment 5/04/23]]</f>
        <v>-1287.2627947462506</v>
      </c>
      <c r="R1519" s="24">
        <f>Table1[[#This Row],[SumOfUnits]]*Table1[[#This Row],[Actuarial Factor 06/20/2023]]</f>
        <v>14.897575335830219</v>
      </c>
      <c r="S1519" s="23"/>
    </row>
    <row r="1520" spans="1:19" x14ac:dyDescent="0.25">
      <c r="A1520" s="192" t="s">
        <v>227</v>
      </c>
      <c r="B1520" s="193" t="s">
        <v>228</v>
      </c>
      <c r="C1520" s="192" t="s">
        <v>55</v>
      </c>
      <c r="D1520" s="192" t="s">
        <v>32</v>
      </c>
      <c r="E1520" s="192" t="s">
        <v>66</v>
      </c>
      <c r="F1520" s="194">
        <v>715.6210850920304</v>
      </c>
      <c r="G1520">
        <v>2</v>
      </c>
      <c r="H1520">
        <v>2</v>
      </c>
      <c r="I1520" s="167">
        <v>764.16167252562309</v>
      </c>
      <c r="J1520" s="22">
        <v>1.0678300129004028</v>
      </c>
      <c r="K1520" s="22" t="s">
        <v>229</v>
      </c>
      <c r="L1520" s="22" t="s">
        <v>58</v>
      </c>
      <c r="M1520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20" s="24" t="str">
        <f>IFERROR(IF(Table1[[#This Row],[Medicare Rate in CR]]&gt;0,"Y","N"),"N")</f>
        <v>Y</v>
      </c>
      <c r="O1520" s="166">
        <f>Table1[[#This Row],[Medicare Rate in CR]]*Table1[[#This Row],[SumOfUnits]]*Table1[[#This Row],[Actuarial Factor 06/20/2023]]</f>
        <v>557.7489723381384</v>
      </c>
      <c r="P15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7.7489723381384</v>
      </c>
      <c r="Q1520" s="166">
        <f>Table1[[#This Row],[Trended Medicare Pricing for all RHCs]]-Table1[[#This Row],[SumOfSFY24 Estimated Payment 5/04/23]]</f>
        <v>-206.41270018748469</v>
      </c>
      <c r="R1520" s="24">
        <f>Table1[[#This Row],[SumOfUnits]]*Table1[[#This Row],[Actuarial Factor 06/20/2023]]</f>
        <v>2.1356600258008056</v>
      </c>
      <c r="S1520" s="23"/>
    </row>
    <row r="1521" spans="1:19" x14ac:dyDescent="0.25">
      <c r="A1521" s="192" t="s">
        <v>227</v>
      </c>
      <c r="B1521" s="193" t="s">
        <v>228</v>
      </c>
      <c r="C1521" s="192" t="s">
        <v>55</v>
      </c>
      <c r="D1521" s="192" t="s">
        <v>31</v>
      </c>
      <c r="E1521" s="192" t="s">
        <v>67</v>
      </c>
      <c r="F1521" s="194">
        <v>2862.4843403681216</v>
      </c>
      <c r="G1521">
        <v>8</v>
      </c>
      <c r="H1521">
        <v>8</v>
      </c>
      <c r="I1521" s="167">
        <v>3240.8902310167473</v>
      </c>
      <c r="J1521" s="22">
        <v>1.1321949207938591</v>
      </c>
      <c r="K1521" s="22" t="s">
        <v>229</v>
      </c>
      <c r="L1521" s="22" t="s">
        <v>58</v>
      </c>
      <c r="M1521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21" s="24" t="str">
        <f>IFERROR(IF(Table1[[#This Row],[Medicare Rate in CR]]&gt;0,"Y","N"),"N")</f>
        <v>Y</v>
      </c>
      <c r="O1521" s="166">
        <f>Table1[[#This Row],[Medicare Rate in CR]]*Table1[[#This Row],[SumOfUnits]]*Table1[[#This Row],[Actuarial Factor 06/20/2023]]</f>
        <v>2365.472204116194</v>
      </c>
      <c r="P15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65.472204116194</v>
      </c>
      <c r="Q1521" s="166">
        <f>Table1[[#This Row],[Trended Medicare Pricing for all RHCs]]-Table1[[#This Row],[SumOfSFY24 Estimated Payment 5/04/23]]</f>
        <v>-875.41802690055329</v>
      </c>
      <c r="R1521" s="24">
        <f>Table1[[#This Row],[SumOfUnits]]*Table1[[#This Row],[Actuarial Factor 06/20/2023]]</f>
        <v>9.0575593663508727</v>
      </c>
      <c r="S1521" s="23"/>
    </row>
    <row r="1522" spans="1:19" x14ac:dyDescent="0.25">
      <c r="A1522" s="192" t="s">
        <v>227</v>
      </c>
      <c r="B1522" s="193" t="s">
        <v>228</v>
      </c>
      <c r="C1522" s="192" t="s">
        <v>55</v>
      </c>
      <c r="D1522" s="192" t="s">
        <v>31</v>
      </c>
      <c r="E1522" s="192" t="s">
        <v>82</v>
      </c>
      <c r="F1522" s="194">
        <v>2869.9238700973301</v>
      </c>
      <c r="G1522">
        <v>8</v>
      </c>
      <c r="H1522">
        <v>8</v>
      </c>
      <c r="I1522" s="167">
        <v>3306.4649932588873</v>
      </c>
      <c r="J1522" s="22">
        <v>1.1521089558193585</v>
      </c>
      <c r="K1522" s="22" t="s">
        <v>229</v>
      </c>
      <c r="L1522" s="22" t="s">
        <v>58</v>
      </c>
      <c r="M1522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22" s="24" t="str">
        <f>IFERROR(IF(Table1[[#This Row],[Medicare Rate in CR]]&gt;0,"Y","N"),"N")</f>
        <v>Y</v>
      </c>
      <c r="O1522" s="166">
        <f>Table1[[#This Row],[Medicare Rate in CR]]*Table1[[#This Row],[SumOfUnits]]*Table1[[#This Row],[Actuarial Factor 06/20/2023]]</f>
        <v>2407.0781992142693</v>
      </c>
      <c r="P15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07.0781992142693</v>
      </c>
      <c r="Q1522" s="166">
        <f>Table1[[#This Row],[Trended Medicare Pricing for all RHCs]]-Table1[[#This Row],[SumOfSFY24 Estimated Payment 5/04/23]]</f>
        <v>-899.386794044618</v>
      </c>
      <c r="R1522" s="24">
        <f>Table1[[#This Row],[SumOfUnits]]*Table1[[#This Row],[Actuarial Factor 06/20/2023]]</f>
        <v>9.2168716465548677</v>
      </c>
      <c r="S1522" s="23"/>
    </row>
    <row r="1523" spans="1:19" x14ac:dyDescent="0.25">
      <c r="A1523" s="192" t="s">
        <v>227</v>
      </c>
      <c r="B1523" s="193" t="s">
        <v>228</v>
      </c>
      <c r="C1523" s="192" t="s">
        <v>55</v>
      </c>
      <c r="D1523" s="192" t="s">
        <v>31</v>
      </c>
      <c r="E1523" s="192" t="s">
        <v>68</v>
      </c>
      <c r="F1523" s="194">
        <v>2530.7121518743375</v>
      </c>
      <c r="G1523">
        <v>7</v>
      </c>
      <c r="H1523">
        <v>7</v>
      </c>
      <c r="I1523" s="167">
        <v>2727.7454905546656</v>
      </c>
      <c r="J1523" s="22">
        <v>1.0778568746091484</v>
      </c>
      <c r="K1523" s="22" t="s">
        <v>229</v>
      </c>
      <c r="L1523" s="22" t="s">
        <v>58</v>
      </c>
      <c r="M1523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23" s="24" t="str">
        <f>IFERROR(IF(Table1[[#This Row],[Medicare Rate in CR]]&gt;0,"Y","N"),"N")</f>
        <v>Y</v>
      </c>
      <c r="O1523" s="166">
        <f>Table1[[#This Row],[Medicare Rate in CR]]*Table1[[#This Row],[SumOfUnits]]*Table1[[#This Row],[Actuarial Factor 06/20/2023]]</f>
        <v>1970.4517096104764</v>
      </c>
      <c r="P15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70.4517096104764</v>
      </c>
      <c r="Q1523" s="166">
        <f>Table1[[#This Row],[Trended Medicare Pricing for all RHCs]]-Table1[[#This Row],[SumOfSFY24 Estimated Payment 5/04/23]]</f>
        <v>-757.29378094418917</v>
      </c>
      <c r="R1523" s="24">
        <f>Table1[[#This Row],[SumOfUnits]]*Table1[[#This Row],[Actuarial Factor 06/20/2023]]</f>
        <v>7.5449981222640385</v>
      </c>
      <c r="S1523" s="23"/>
    </row>
    <row r="1524" spans="1:19" x14ac:dyDescent="0.25">
      <c r="A1524" s="192" t="s">
        <v>227</v>
      </c>
      <c r="B1524" s="193" t="s">
        <v>228</v>
      </c>
      <c r="C1524" s="192" t="s">
        <v>55</v>
      </c>
      <c r="D1524" s="192" t="s">
        <v>31</v>
      </c>
      <c r="E1524" s="192" t="s">
        <v>69</v>
      </c>
      <c r="F1524" s="194">
        <v>40542.478558350202</v>
      </c>
      <c r="G1524">
        <v>113</v>
      </c>
      <c r="H1524">
        <v>113</v>
      </c>
      <c r="I1524" s="167">
        <v>42466.133264893746</v>
      </c>
      <c r="J1524" s="22">
        <v>1.0474478812087167</v>
      </c>
      <c r="K1524" s="22" t="s">
        <v>229</v>
      </c>
      <c r="L1524" s="22" t="s">
        <v>58</v>
      </c>
      <c r="M1524" s="22" t="str">
        <f>IFERROR(IFERROR(INDEX(FreeStand_Medicare!E:E,MATCH(Table1[[#This Row],[Medicare Number]],FreeStand_Medicare!A:A,0)),INDEX(HospBased_Medicare_CR!F:F,MATCH(Table1[[#This Row],[Medicare Number]],HospBased_Medicare_CR!G:G,0))),0)</f>
        <v>261.16</v>
      </c>
      <c r="N1524" s="24" t="str">
        <f>IFERROR(IF(Table1[[#This Row],[Medicare Rate in CR]]&gt;0,"Y","N"),"N")</f>
        <v>Y</v>
      </c>
      <c r="O1524" s="166">
        <f>Table1[[#This Row],[Medicare Rate in CR]]*Table1[[#This Row],[SumOfUnits]]*Table1[[#This Row],[Actuarial Factor 06/20/2023]]</f>
        <v>30911.318218180935</v>
      </c>
      <c r="P15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911.318218180935</v>
      </c>
      <c r="Q1524" s="166">
        <f>Table1[[#This Row],[Trended Medicare Pricing for all RHCs]]-Table1[[#This Row],[SumOfSFY24 Estimated Payment 5/04/23]]</f>
        <v>-11554.815046712811</v>
      </c>
      <c r="R1524" s="24">
        <f>Table1[[#This Row],[SumOfUnits]]*Table1[[#This Row],[Actuarial Factor 06/20/2023]]</f>
        <v>118.36161057658498</v>
      </c>
      <c r="S1524" s="23"/>
    </row>
    <row r="1525" spans="1:19" x14ac:dyDescent="0.25">
      <c r="A1525" s="192" t="s">
        <v>230</v>
      </c>
      <c r="B1525" s="193" t="s">
        <v>231</v>
      </c>
      <c r="C1525" s="192" t="s">
        <v>72</v>
      </c>
      <c r="D1525" s="192" t="s">
        <v>30</v>
      </c>
      <c r="E1525" s="192" t="s">
        <v>62</v>
      </c>
      <c r="F1525" s="194">
        <v>150.05300183097233</v>
      </c>
      <c r="G1525">
        <v>1</v>
      </c>
      <c r="H1525">
        <v>1</v>
      </c>
      <c r="I1525" s="167">
        <v>176.14283863817423</v>
      </c>
      <c r="J1525" s="22">
        <v>1.1738708089065146</v>
      </c>
      <c r="K1525" s="22" t="s">
        <v>232</v>
      </c>
      <c r="L1525" s="22" t="s">
        <v>58</v>
      </c>
      <c r="M1525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25" s="24" t="str">
        <f>IFERROR(IF(Table1[[#This Row],[Medicare Rate in CR]]&gt;0,"Y","N"),"N")</f>
        <v>Y</v>
      </c>
      <c r="O1525" s="166">
        <f>Table1[[#This Row],[Medicare Rate in CR]]*Table1[[#This Row],[SumOfUnits]]*Table1[[#This Row],[Actuarial Factor 06/20/2023]]</f>
        <v>272.65497278471616</v>
      </c>
      <c r="P15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2.65497278471616</v>
      </c>
      <c r="Q1525" s="166">
        <f>Table1[[#This Row],[Trended Medicare Pricing for all RHCs]]-Table1[[#This Row],[SumOfSFY24 Estimated Payment 5/04/23]]</f>
        <v>96.512134146541939</v>
      </c>
      <c r="R1525" s="24">
        <f>Table1[[#This Row],[SumOfUnits]]*Table1[[#This Row],[Actuarial Factor 06/20/2023]]</f>
        <v>1.1738708089065146</v>
      </c>
      <c r="S1525" s="23"/>
    </row>
    <row r="1526" spans="1:19" x14ac:dyDescent="0.25">
      <c r="A1526" s="192" t="s">
        <v>230</v>
      </c>
      <c r="B1526" s="193" t="s">
        <v>231</v>
      </c>
      <c r="C1526" s="192" t="s">
        <v>90</v>
      </c>
      <c r="D1526" s="192" t="s">
        <v>30</v>
      </c>
      <c r="E1526" s="192" t="s">
        <v>77</v>
      </c>
      <c r="F1526" s="194">
        <v>147.98111207478078</v>
      </c>
      <c r="G1526">
        <v>1</v>
      </c>
      <c r="H1526">
        <v>1</v>
      </c>
      <c r="I1526" s="167">
        <v>179.12434603046663</v>
      </c>
      <c r="J1526" s="22">
        <v>1.2104541148464132</v>
      </c>
      <c r="K1526" s="22" t="s">
        <v>232</v>
      </c>
      <c r="L1526" s="22" t="s">
        <v>58</v>
      </c>
      <c r="M1526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26" s="24" t="str">
        <f>IFERROR(IF(Table1[[#This Row],[Medicare Rate in CR]]&gt;0,"Y","N"),"N")</f>
        <v>Y</v>
      </c>
      <c r="O1526" s="166">
        <f>Table1[[#This Row],[Medicare Rate in CR]]*Table1[[#This Row],[SumOfUnits]]*Table1[[#This Row],[Actuarial Factor 06/20/2023]]</f>
        <v>281.15217725537639</v>
      </c>
      <c r="P15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1.15217725537639</v>
      </c>
      <c r="Q1526" s="166">
        <f>Table1[[#This Row],[Trended Medicare Pricing for all RHCs]]-Table1[[#This Row],[SumOfSFY24 Estimated Payment 5/04/23]]</f>
        <v>102.02783122490976</v>
      </c>
      <c r="R1526" s="24">
        <f>Table1[[#This Row],[SumOfUnits]]*Table1[[#This Row],[Actuarial Factor 06/20/2023]]</f>
        <v>1.2104541148464132</v>
      </c>
      <c r="S1526" s="23"/>
    </row>
    <row r="1527" spans="1:19" x14ac:dyDescent="0.25">
      <c r="A1527" s="192" t="s">
        <v>230</v>
      </c>
      <c r="B1527" s="193" t="s">
        <v>231</v>
      </c>
      <c r="C1527" s="192" t="s">
        <v>76</v>
      </c>
      <c r="D1527" s="192" t="s">
        <v>30</v>
      </c>
      <c r="E1527" s="192" t="s">
        <v>56</v>
      </c>
      <c r="F1527" s="194">
        <v>144.59863158909127</v>
      </c>
      <c r="G1527">
        <v>1</v>
      </c>
      <c r="H1527">
        <v>1</v>
      </c>
      <c r="I1527" s="167">
        <v>154.56559723611966</v>
      </c>
      <c r="J1527" s="22">
        <v>1.0689284921820816</v>
      </c>
      <c r="K1527" s="22" t="s">
        <v>232</v>
      </c>
      <c r="L1527" s="22" t="s">
        <v>58</v>
      </c>
      <c r="M1527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27" s="24" t="str">
        <f>IFERROR(IF(Table1[[#This Row],[Medicare Rate in CR]]&gt;0,"Y","N"),"N")</f>
        <v>Y</v>
      </c>
      <c r="O1527" s="166">
        <f>Table1[[#This Row],[Medicare Rate in CR]]*Table1[[#This Row],[SumOfUnits]]*Table1[[#This Row],[Actuarial Factor 06/20/2023]]</f>
        <v>248.28002087913211</v>
      </c>
      <c r="P15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8.28002087913211</v>
      </c>
      <c r="Q1527" s="166">
        <f>Table1[[#This Row],[Trended Medicare Pricing for all RHCs]]-Table1[[#This Row],[SumOfSFY24 Estimated Payment 5/04/23]]</f>
        <v>93.714423643012452</v>
      </c>
      <c r="R1527" s="24">
        <f>Table1[[#This Row],[SumOfUnits]]*Table1[[#This Row],[Actuarial Factor 06/20/2023]]</f>
        <v>1.0689284921820816</v>
      </c>
      <c r="S1527" s="23"/>
    </row>
    <row r="1528" spans="1:19" x14ac:dyDescent="0.25">
      <c r="A1528" s="192" t="s">
        <v>230</v>
      </c>
      <c r="B1528" s="193" t="s">
        <v>231</v>
      </c>
      <c r="C1528" s="192" t="s">
        <v>76</v>
      </c>
      <c r="D1528" s="192" t="s">
        <v>30</v>
      </c>
      <c r="E1528" s="192" t="s">
        <v>59</v>
      </c>
      <c r="F1528" s="194">
        <v>11000.722752240546</v>
      </c>
      <c r="G1528">
        <v>75</v>
      </c>
      <c r="H1528">
        <v>75</v>
      </c>
      <c r="I1528" s="167">
        <v>11436.887194811794</v>
      </c>
      <c r="J1528" s="22">
        <v>1.0396487078526193</v>
      </c>
      <c r="K1528" s="22" t="s">
        <v>232</v>
      </c>
      <c r="L1528" s="22" t="s">
        <v>58</v>
      </c>
      <c r="M1528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28" s="24" t="str">
        <f>IFERROR(IF(Table1[[#This Row],[Medicare Rate in CR]]&gt;0,"Y","N"),"N")</f>
        <v>Y</v>
      </c>
      <c r="O1528" s="166">
        <f>Table1[[#This Row],[Medicare Rate in CR]]*Table1[[#This Row],[SumOfUnits]]*Table1[[#This Row],[Actuarial Factor 06/20/2023]]</f>
        <v>18110.940402969591</v>
      </c>
      <c r="P15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110.940402969591</v>
      </c>
      <c r="Q1528" s="166">
        <f>Table1[[#This Row],[Trended Medicare Pricing for all RHCs]]-Table1[[#This Row],[SumOfSFY24 Estimated Payment 5/04/23]]</f>
        <v>6674.0532081577967</v>
      </c>
      <c r="R1528" s="24">
        <f>Table1[[#This Row],[SumOfUnits]]*Table1[[#This Row],[Actuarial Factor 06/20/2023]]</f>
        <v>77.973653088946449</v>
      </c>
      <c r="S1528" s="23"/>
    </row>
    <row r="1529" spans="1:19" x14ac:dyDescent="0.25">
      <c r="A1529" s="192" t="s">
        <v>230</v>
      </c>
      <c r="B1529" s="193" t="s">
        <v>231</v>
      </c>
      <c r="C1529" s="192" t="s">
        <v>76</v>
      </c>
      <c r="D1529" s="192" t="s">
        <v>30</v>
      </c>
      <c r="E1529" s="192" t="s">
        <v>60</v>
      </c>
      <c r="F1529" s="194">
        <v>15241.630529054659</v>
      </c>
      <c r="G1529">
        <v>104</v>
      </c>
      <c r="H1529">
        <v>104</v>
      </c>
      <c r="I1529" s="167">
        <v>13378.92469669178</v>
      </c>
      <c r="J1529" s="22">
        <v>0.87778828329344039</v>
      </c>
      <c r="K1529" s="22" t="s">
        <v>232</v>
      </c>
      <c r="L1529" s="22" t="s">
        <v>58</v>
      </c>
      <c r="M1529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29" s="24" t="str">
        <f>IFERROR(IF(Table1[[#This Row],[Medicare Rate in CR]]&gt;0,"Y","N"),"N")</f>
        <v>Y</v>
      </c>
      <c r="O1529" s="166">
        <f>Table1[[#This Row],[Medicare Rate in CR]]*Table1[[#This Row],[SumOfUnits]]*Table1[[#This Row],[Actuarial Factor 06/20/2023]]</f>
        <v>21203.92399429901</v>
      </c>
      <c r="P15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203.92399429901</v>
      </c>
      <c r="Q1529" s="166">
        <f>Table1[[#This Row],[Trended Medicare Pricing for all RHCs]]-Table1[[#This Row],[SumOfSFY24 Estimated Payment 5/04/23]]</f>
        <v>7824.9992976072299</v>
      </c>
      <c r="R1529" s="24">
        <f>Table1[[#This Row],[SumOfUnits]]*Table1[[#This Row],[Actuarial Factor 06/20/2023]]</f>
        <v>91.289981462517801</v>
      </c>
      <c r="S1529" s="23"/>
    </row>
    <row r="1530" spans="1:19" x14ac:dyDescent="0.25">
      <c r="A1530" s="192" t="s">
        <v>230</v>
      </c>
      <c r="B1530" s="193" t="s">
        <v>231</v>
      </c>
      <c r="C1530" s="192" t="s">
        <v>76</v>
      </c>
      <c r="D1530" s="192" t="s">
        <v>30</v>
      </c>
      <c r="E1530" s="192" t="s">
        <v>61</v>
      </c>
      <c r="F1530" s="194">
        <v>1174.5398477401945</v>
      </c>
      <c r="G1530">
        <v>8</v>
      </c>
      <c r="H1530">
        <v>8</v>
      </c>
      <c r="I1530" s="167">
        <v>1030.9973166076043</v>
      </c>
      <c r="J1530" s="22">
        <v>0.87778828329344039</v>
      </c>
      <c r="K1530" s="22" t="s">
        <v>232</v>
      </c>
      <c r="L1530" s="22" t="s">
        <v>58</v>
      </c>
      <c r="M1530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30" s="24" t="str">
        <f>IFERROR(IF(Table1[[#This Row],[Medicare Rate in CR]]&gt;0,"Y","N"),"N")</f>
        <v>Y</v>
      </c>
      <c r="O1530" s="166">
        <f>Table1[[#This Row],[Medicare Rate in CR]]*Table1[[#This Row],[SumOfUnits]]*Table1[[#This Row],[Actuarial Factor 06/20/2023]]</f>
        <v>1631.0710764845392</v>
      </c>
      <c r="P15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31.0710764845392</v>
      </c>
      <c r="Q1530" s="166">
        <f>Table1[[#This Row],[Trended Medicare Pricing for all RHCs]]-Table1[[#This Row],[SumOfSFY24 Estimated Payment 5/04/23]]</f>
        <v>600.0737598769349</v>
      </c>
      <c r="R1530" s="24">
        <f>Table1[[#This Row],[SumOfUnits]]*Table1[[#This Row],[Actuarial Factor 06/20/2023]]</f>
        <v>7.0223062663475231</v>
      </c>
      <c r="S1530" s="23"/>
    </row>
    <row r="1531" spans="1:19" x14ac:dyDescent="0.25">
      <c r="A1531" s="192" t="s">
        <v>230</v>
      </c>
      <c r="B1531" s="193" t="s">
        <v>231</v>
      </c>
      <c r="C1531" s="192" t="s">
        <v>76</v>
      </c>
      <c r="D1531" s="192" t="s">
        <v>30</v>
      </c>
      <c r="E1531" s="192" t="s">
        <v>62</v>
      </c>
      <c r="F1531" s="194">
        <v>29934.142815842759</v>
      </c>
      <c r="G1531">
        <v>204</v>
      </c>
      <c r="H1531">
        <v>204</v>
      </c>
      <c r="I1531" s="167">
        <v>31439.165338547929</v>
      </c>
      <c r="J1531" s="22">
        <v>1.0502777892109418</v>
      </c>
      <c r="K1531" s="22" t="s">
        <v>232</v>
      </c>
      <c r="L1531" s="22" t="s">
        <v>58</v>
      </c>
      <c r="M1531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31" s="24" t="str">
        <f>IFERROR(IF(Table1[[#This Row],[Medicare Rate in CR]]&gt;0,"Y","N"),"N")</f>
        <v>Y</v>
      </c>
      <c r="O1531" s="166">
        <f>Table1[[#This Row],[Medicare Rate in CR]]*Table1[[#This Row],[SumOfUnits]]*Table1[[#This Row],[Actuarial Factor 06/20/2023]]</f>
        <v>49765.396508405196</v>
      </c>
      <c r="P15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765.396508405196</v>
      </c>
      <c r="Q1531" s="166">
        <f>Table1[[#This Row],[Trended Medicare Pricing for all RHCs]]-Table1[[#This Row],[SumOfSFY24 Estimated Payment 5/04/23]]</f>
        <v>18326.231169857267</v>
      </c>
      <c r="R1531" s="24">
        <f>Table1[[#This Row],[SumOfUnits]]*Table1[[#This Row],[Actuarial Factor 06/20/2023]]</f>
        <v>214.25666899903214</v>
      </c>
      <c r="S1531" s="23"/>
    </row>
    <row r="1532" spans="1:19" x14ac:dyDescent="0.25">
      <c r="A1532" s="192" t="s">
        <v>230</v>
      </c>
      <c r="B1532" s="193" t="s">
        <v>231</v>
      </c>
      <c r="C1532" s="192" t="s">
        <v>76</v>
      </c>
      <c r="D1532" s="192" t="s">
        <v>30</v>
      </c>
      <c r="E1532" s="192" t="s">
        <v>63</v>
      </c>
      <c r="F1532" s="194">
        <v>11048.800231280735</v>
      </c>
      <c r="G1532">
        <v>75</v>
      </c>
      <c r="H1532">
        <v>75</v>
      </c>
      <c r="I1532" s="167">
        <v>11143.221873579332</v>
      </c>
      <c r="J1532" s="22">
        <v>1.0085458728841232</v>
      </c>
      <c r="K1532" s="22" t="s">
        <v>232</v>
      </c>
      <c r="L1532" s="22" t="s">
        <v>58</v>
      </c>
      <c r="M1532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32" s="24" t="str">
        <f>IFERROR(IF(Table1[[#This Row],[Medicare Rate in CR]]&gt;0,"Y","N"),"N")</f>
        <v>Y</v>
      </c>
      <c r="O1532" s="166">
        <f>Table1[[#This Row],[Medicare Rate in CR]]*Table1[[#This Row],[SumOfUnits]]*Table1[[#This Row],[Actuarial Factor 06/20/2023]]</f>
        <v>17569.121242109646</v>
      </c>
      <c r="P15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569.121242109646</v>
      </c>
      <c r="Q1532" s="166">
        <f>Table1[[#This Row],[Trended Medicare Pricing for all RHCs]]-Table1[[#This Row],[SumOfSFY24 Estimated Payment 5/04/23]]</f>
        <v>6425.899368530314</v>
      </c>
      <c r="R1532" s="24">
        <f>Table1[[#This Row],[SumOfUnits]]*Table1[[#This Row],[Actuarial Factor 06/20/2023]]</f>
        <v>75.640940466309246</v>
      </c>
      <c r="S1532" s="23"/>
    </row>
    <row r="1533" spans="1:19" x14ac:dyDescent="0.25">
      <c r="A1533" s="192" t="s">
        <v>230</v>
      </c>
      <c r="B1533" s="193" t="s">
        <v>231</v>
      </c>
      <c r="C1533" s="192" t="s">
        <v>76</v>
      </c>
      <c r="D1533" s="192" t="s">
        <v>30</v>
      </c>
      <c r="E1533" s="192" t="s">
        <v>64</v>
      </c>
      <c r="F1533" s="194">
        <v>13153.088561241224</v>
      </c>
      <c r="G1533">
        <v>90</v>
      </c>
      <c r="H1533">
        <v>90</v>
      </c>
      <c r="I1533" s="167">
        <v>12399.803517886388</v>
      </c>
      <c r="J1533" s="22">
        <v>0.94272941751684292</v>
      </c>
      <c r="K1533" s="22" t="s">
        <v>232</v>
      </c>
      <c r="L1533" s="22" t="s">
        <v>58</v>
      </c>
      <c r="M1533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33" s="24" t="str">
        <f>IFERROR(IF(Table1[[#This Row],[Medicare Rate in CR]]&gt;0,"Y","N"),"N")</f>
        <v>Y</v>
      </c>
      <c r="O1533" s="166">
        <f>Table1[[#This Row],[Medicare Rate in CR]]*Table1[[#This Row],[SumOfUnits]]*Table1[[#This Row],[Actuarial Factor 06/20/2023]]</f>
        <v>19707.098562597337</v>
      </c>
      <c r="P15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707.098562597337</v>
      </c>
      <c r="Q1533" s="166">
        <f>Table1[[#This Row],[Trended Medicare Pricing for all RHCs]]-Table1[[#This Row],[SumOfSFY24 Estimated Payment 5/04/23]]</f>
        <v>7307.2950447109488</v>
      </c>
      <c r="R1533" s="24">
        <f>Table1[[#This Row],[SumOfUnits]]*Table1[[#This Row],[Actuarial Factor 06/20/2023]]</f>
        <v>84.845647576515859</v>
      </c>
      <c r="S1533" s="23"/>
    </row>
    <row r="1534" spans="1:19" x14ac:dyDescent="0.25">
      <c r="A1534" s="192" t="s">
        <v>230</v>
      </c>
      <c r="B1534" s="193" t="s">
        <v>231</v>
      </c>
      <c r="C1534" s="192" t="s">
        <v>76</v>
      </c>
      <c r="D1534" s="192" t="s">
        <v>30</v>
      </c>
      <c r="E1534" s="192" t="s">
        <v>77</v>
      </c>
      <c r="F1534" s="194">
        <v>1758.3116507661175</v>
      </c>
      <c r="G1534">
        <v>12</v>
      </c>
      <c r="H1534">
        <v>12</v>
      </c>
      <c r="I1534" s="167">
        <v>2353.9573962269205</v>
      </c>
      <c r="J1534" s="22">
        <v>1.3387600515535873</v>
      </c>
      <c r="K1534" s="22" t="s">
        <v>232</v>
      </c>
      <c r="L1534" s="22" t="s">
        <v>58</v>
      </c>
      <c r="M1534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34" s="24" t="str">
        <f>IFERROR(IF(Table1[[#This Row],[Medicare Rate in CR]]&gt;0,"Y","N"),"N")</f>
        <v>Y</v>
      </c>
      <c r="O1534" s="166">
        <f>Table1[[#This Row],[Medicare Rate in CR]]*Table1[[#This Row],[SumOfUnits]]*Table1[[#This Row],[Actuarial Factor 06/20/2023]]</f>
        <v>3731.4455660922213</v>
      </c>
      <c r="P15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31.4455660922213</v>
      </c>
      <c r="Q1534" s="166">
        <f>Table1[[#This Row],[Trended Medicare Pricing for all RHCs]]-Table1[[#This Row],[SumOfSFY24 Estimated Payment 5/04/23]]</f>
        <v>1377.4881698653007</v>
      </c>
      <c r="R1534" s="24">
        <f>Table1[[#This Row],[SumOfUnits]]*Table1[[#This Row],[Actuarial Factor 06/20/2023]]</f>
        <v>16.06512061864305</v>
      </c>
      <c r="S1534" s="23"/>
    </row>
    <row r="1535" spans="1:19" x14ac:dyDescent="0.25">
      <c r="A1535" s="192" t="s">
        <v>230</v>
      </c>
      <c r="B1535" s="193" t="s">
        <v>231</v>
      </c>
      <c r="C1535" s="192" t="s">
        <v>76</v>
      </c>
      <c r="D1535" s="192" t="s">
        <v>32</v>
      </c>
      <c r="E1535" s="192" t="s">
        <v>65</v>
      </c>
      <c r="F1535" s="194">
        <v>896.17423147345085</v>
      </c>
      <c r="G1535">
        <v>6</v>
      </c>
      <c r="H1535">
        <v>6</v>
      </c>
      <c r="I1535" s="167">
        <v>1144.386975362471</v>
      </c>
      <c r="J1535" s="22">
        <v>1.2769692936617019</v>
      </c>
      <c r="K1535" s="22" t="s">
        <v>232</v>
      </c>
      <c r="L1535" s="22" t="s">
        <v>58</v>
      </c>
      <c r="M1535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35" s="24" t="str">
        <f>IFERROR(IF(Table1[[#This Row],[Medicare Rate in CR]]&gt;0,"Y","N"),"N")</f>
        <v>Y</v>
      </c>
      <c r="O1535" s="166">
        <f>Table1[[#This Row],[Medicare Rate in CR]]*Table1[[#This Row],[SumOfUnits]]*Table1[[#This Row],[Actuarial Factor 06/20/2023]]</f>
        <v>1779.6099470328211</v>
      </c>
      <c r="P15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79.6099470328211</v>
      </c>
      <c r="Q1535" s="166">
        <f>Table1[[#This Row],[Trended Medicare Pricing for all RHCs]]-Table1[[#This Row],[SumOfSFY24 Estimated Payment 5/04/23]]</f>
        <v>635.22297167035003</v>
      </c>
      <c r="R1535" s="24">
        <f>Table1[[#This Row],[SumOfUnits]]*Table1[[#This Row],[Actuarial Factor 06/20/2023]]</f>
        <v>7.6618157619702112</v>
      </c>
      <c r="S1535" s="23"/>
    </row>
    <row r="1536" spans="1:19" x14ac:dyDescent="0.25">
      <c r="A1536" s="192" t="s">
        <v>230</v>
      </c>
      <c r="B1536" s="193" t="s">
        <v>231</v>
      </c>
      <c r="C1536" s="192" t="s">
        <v>76</v>
      </c>
      <c r="D1536" s="192" t="s">
        <v>32</v>
      </c>
      <c r="E1536" s="192" t="s">
        <v>66</v>
      </c>
      <c r="F1536" s="194">
        <v>744.04933988628704</v>
      </c>
      <c r="G1536">
        <v>5</v>
      </c>
      <c r="H1536">
        <v>5</v>
      </c>
      <c r="I1536" s="167">
        <v>791.49221275690468</v>
      </c>
      <c r="J1536" s="22">
        <v>1.0637630736664161</v>
      </c>
      <c r="K1536" s="22" t="s">
        <v>232</v>
      </c>
      <c r="L1536" s="22" t="s">
        <v>58</v>
      </c>
      <c r="M1536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36" s="24" t="str">
        <f>IFERROR(IF(Table1[[#This Row],[Medicare Rate in CR]]&gt;0,"Y","N"),"N")</f>
        <v>Y</v>
      </c>
      <c r="O1536" s="166">
        <f>Table1[[#This Row],[Medicare Rate in CR]]*Table1[[#This Row],[SumOfUnits]]*Table1[[#This Row],[Actuarial Factor 06/20/2023]]</f>
        <v>1235.4012456024925</v>
      </c>
      <c r="P15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35.4012456024925</v>
      </c>
      <c r="Q1536" s="166">
        <f>Table1[[#This Row],[Trended Medicare Pricing for all RHCs]]-Table1[[#This Row],[SumOfSFY24 Estimated Payment 5/04/23]]</f>
        <v>443.90903284558783</v>
      </c>
      <c r="R1536" s="24">
        <f>Table1[[#This Row],[SumOfUnits]]*Table1[[#This Row],[Actuarial Factor 06/20/2023]]</f>
        <v>5.3188153683320802</v>
      </c>
      <c r="S1536" s="23"/>
    </row>
    <row r="1537" spans="1:19" x14ac:dyDescent="0.25">
      <c r="A1537" s="192" t="s">
        <v>230</v>
      </c>
      <c r="B1537" s="193" t="s">
        <v>231</v>
      </c>
      <c r="C1537" s="192" t="s">
        <v>76</v>
      </c>
      <c r="D1537" s="192" t="s">
        <v>31</v>
      </c>
      <c r="E1537" s="192" t="s">
        <v>68</v>
      </c>
      <c r="F1537" s="194">
        <v>3595.0563746747612</v>
      </c>
      <c r="G1537">
        <v>24</v>
      </c>
      <c r="H1537">
        <v>24</v>
      </c>
      <c r="I1537" s="167">
        <v>3922.823205665356</v>
      </c>
      <c r="J1537" s="22">
        <v>1.0911715413698477</v>
      </c>
      <c r="K1537" s="22" t="s">
        <v>232</v>
      </c>
      <c r="L1537" s="22" t="s">
        <v>58</v>
      </c>
      <c r="M1537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37" s="24" t="str">
        <f>IFERROR(IF(Table1[[#This Row],[Medicare Rate in CR]]&gt;0,"Y","N"),"N")</f>
        <v>Y</v>
      </c>
      <c r="O1537" s="166">
        <f>Table1[[#This Row],[Medicare Rate in CR]]*Table1[[#This Row],[SumOfUnits]]*Table1[[#This Row],[Actuarial Factor 06/20/2023]]</f>
        <v>6082.7139339353889</v>
      </c>
      <c r="P15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82.7139339353889</v>
      </c>
      <c r="Q1537" s="166">
        <f>Table1[[#This Row],[Trended Medicare Pricing for all RHCs]]-Table1[[#This Row],[SumOfSFY24 Estimated Payment 5/04/23]]</f>
        <v>2159.8907282700329</v>
      </c>
      <c r="R1537" s="24">
        <f>Table1[[#This Row],[SumOfUnits]]*Table1[[#This Row],[Actuarial Factor 06/20/2023]]</f>
        <v>26.188116992876346</v>
      </c>
      <c r="S1537" s="23"/>
    </row>
    <row r="1538" spans="1:19" x14ac:dyDescent="0.25">
      <c r="A1538" s="192" t="s">
        <v>230</v>
      </c>
      <c r="B1538" s="193" t="s">
        <v>231</v>
      </c>
      <c r="C1538" s="192" t="s">
        <v>76</v>
      </c>
      <c r="D1538" s="192" t="s">
        <v>31</v>
      </c>
      <c r="E1538" s="192" t="s">
        <v>69</v>
      </c>
      <c r="F1538" s="194">
        <v>14562.657800905876</v>
      </c>
      <c r="G1538">
        <v>97</v>
      </c>
      <c r="H1538">
        <v>97</v>
      </c>
      <c r="I1538" s="167">
        <v>15233.424259186224</v>
      </c>
      <c r="J1538" s="22">
        <v>1.0460607169000855</v>
      </c>
      <c r="K1538" s="22" t="s">
        <v>232</v>
      </c>
      <c r="L1538" s="22" t="s">
        <v>58</v>
      </c>
      <c r="M1538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38" s="24" t="str">
        <f>IFERROR(IF(Table1[[#This Row],[Medicare Rate in CR]]&gt;0,"Y","N"),"N")</f>
        <v>Y</v>
      </c>
      <c r="O1538" s="166">
        <f>Table1[[#This Row],[Medicare Rate in CR]]*Table1[[#This Row],[SumOfUnits]]*Table1[[#This Row],[Actuarial Factor 06/20/2023]]</f>
        <v>23567.94670329514</v>
      </c>
      <c r="P15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567.94670329514</v>
      </c>
      <c r="Q1538" s="166">
        <f>Table1[[#This Row],[Trended Medicare Pricing for all RHCs]]-Table1[[#This Row],[SumOfSFY24 Estimated Payment 5/04/23]]</f>
        <v>8334.5224441089158</v>
      </c>
      <c r="R1538" s="24">
        <f>Table1[[#This Row],[SumOfUnits]]*Table1[[#This Row],[Actuarial Factor 06/20/2023]]</f>
        <v>101.46788953930829</v>
      </c>
      <c r="S1538" s="23"/>
    </row>
    <row r="1539" spans="1:19" x14ac:dyDescent="0.25">
      <c r="A1539" s="192" t="s">
        <v>230</v>
      </c>
      <c r="B1539" s="193" t="s">
        <v>231</v>
      </c>
      <c r="C1539" s="192" t="s">
        <v>78</v>
      </c>
      <c r="D1539" s="192" t="s">
        <v>30</v>
      </c>
      <c r="E1539" s="192" t="s">
        <v>62</v>
      </c>
      <c r="F1539" s="194">
        <v>150.05300183097233</v>
      </c>
      <c r="G1539">
        <v>1</v>
      </c>
      <c r="H1539">
        <v>1</v>
      </c>
      <c r="I1539" s="167">
        <v>142.53853903897439</v>
      </c>
      <c r="J1539" s="22">
        <v>0.94992127648027569</v>
      </c>
      <c r="K1539" s="22" t="s">
        <v>232</v>
      </c>
      <c r="L1539" s="22" t="s">
        <v>58</v>
      </c>
      <c r="M1539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39" s="24" t="str">
        <f>IFERROR(IF(Table1[[#This Row],[Medicare Rate in CR]]&gt;0,"Y","N"),"N")</f>
        <v>Y</v>
      </c>
      <c r="O1539" s="166">
        <f>Table1[[#This Row],[Medicare Rate in CR]]*Table1[[#This Row],[SumOfUnits]]*Table1[[#This Row],[Actuarial Factor 06/20/2023]]</f>
        <v>220.63821488807363</v>
      </c>
      <c r="P15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0.63821488807363</v>
      </c>
      <c r="Q1539" s="166">
        <f>Table1[[#This Row],[Trended Medicare Pricing for all RHCs]]-Table1[[#This Row],[SumOfSFY24 Estimated Payment 5/04/23]]</f>
        <v>78.099675849099242</v>
      </c>
      <c r="R1539" s="24">
        <f>Table1[[#This Row],[SumOfUnits]]*Table1[[#This Row],[Actuarial Factor 06/20/2023]]</f>
        <v>0.94992127648027569</v>
      </c>
      <c r="S1539" s="23"/>
    </row>
    <row r="1540" spans="1:19" x14ac:dyDescent="0.25">
      <c r="A1540" s="192" t="s">
        <v>230</v>
      </c>
      <c r="B1540" s="193" t="s">
        <v>231</v>
      </c>
      <c r="C1540" s="192" t="s">
        <v>78</v>
      </c>
      <c r="D1540" s="192" t="s">
        <v>30</v>
      </c>
      <c r="E1540" s="192" t="s">
        <v>64</v>
      </c>
      <c r="F1540" s="194">
        <v>150.05300183097233</v>
      </c>
      <c r="G1540">
        <v>1</v>
      </c>
      <c r="H1540">
        <v>1</v>
      </c>
      <c r="I1540" s="167">
        <v>136.3062645042933</v>
      </c>
      <c r="J1540" s="22">
        <v>0.90838745537284149</v>
      </c>
      <c r="K1540" s="22" t="s">
        <v>232</v>
      </c>
      <c r="L1540" s="22" t="s">
        <v>58</v>
      </c>
      <c r="M1540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40" s="24" t="str">
        <f>IFERROR(IF(Table1[[#This Row],[Medicare Rate in CR]]&gt;0,"Y","N"),"N")</f>
        <v>Y</v>
      </c>
      <c r="O1540" s="166">
        <f>Table1[[#This Row],[Medicare Rate in CR]]*Table1[[#This Row],[SumOfUnits]]*Table1[[#This Row],[Actuarial Factor 06/20/2023]]</f>
        <v>210.9911542594499</v>
      </c>
      <c r="P15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0.9911542594499</v>
      </c>
      <c r="Q1540" s="166">
        <f>Table1[[#This Row],[Trended Medicare Pricing for all RHCs]]-Table1[[#This Row],[SumOfSFY24 Estimated Payment 5/04/23]]</f>
        <v>74.684889755156604</v>
      </c>
      <c r="R1540" s="24">
        <f>Table1[[#This Row],[SumOfUnits]]*Table1[[#This Row],[Actuarial Factor 06/20/2023]]</f>
        <v>0.90838745537284149</v>
      </c>
      <c r="S1540" s="23"/>
    </row>
    <row r="1541" spans="1:19" x14ac:dyDescent="0.25">
      <c r="A1541" s="192" t="s">
        <v>230</v>
      </c>
      <c r="B1541" s="193" t="s">
        <v>231</v>
      </c>
      <c r="C1541" s="192" t="s">
        <v>55</v>
      </c>
      <c r="D1541" s="192" t="s">
        <v>30</v>
      </c>
      <c r="E1541" s="192" t="s">
        <v>59</v>
      </c>
      <c r="F1541" s="194">
        <v>1498.4581285535319</v>
      </c>
      <c r="G1541">
        <v>10</v>
      </c>
      <c r="H1541">
        <v>10</v>
      </c>
      <c r="I1541" s="167">
        <v>1532.5032821684629</v>
      </c>
      <c r="J1541" s="22">
        <v>1.0227201234163246</v>
      </c>
      <c r="K1541" s="22" t="s">
        <v>232</v>
      </c>
      <c r="L1541" s="22" t="s">
        <v>58</v>
      </c>
      <c r="M1541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41" s="24" t="str">
        <f>IFERROR(IF(Table1[[#This Row],[Medicare Rate in CR]]&gt;0,"Y","N"),"N")</f>
        <v>Y</v>
      </c>
      <c r="O1541" s="166">
        <f>Table1[[#This Row],[Medicare Rate in CR]]*Table1[[#This Row],[SumOfUnits]]*Table1[[#This Row],[Actuarial Factor 06/20/2023]]</f>
        <v>2375.4720306590975</v>
      </c>
      <c r="P15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75.4720306590975</v>
      </c>
      <c r="Q1541" s="166">
        <f>Table1[[#This Row],[Trended Medicare Pricing for all RHCs]]-Table1[[#This Row],[SumOfSFY24 Estimated Payment 5/04/23]]</f>
        <v>842.96874849063465</v>
      </c>
      <c r="R1541" s="24">
        <f>Table1[[#This Row],[SumOfUnits]]*Table1[[#This Row],[Actuarial Factor 06/20/2023]]</f>
        <v>10.227201234163246</v>
      </c>
      <c r="S1541" s="23"/>
    </row>
    <row r="1542" spans="1:19" x14ac:dyDescent="0.25">
      <c r="A1542" s="192" t="s">
        <v>230</v>
      </c>
      <c r="B1542" s="193" t="s">
        <v>231</v>
      </c>
      <c r="C1542" s="192" t="s">
        <v>55</v>
      </c>
      <c r="D1542" s="192" t="s">
        <v>30</v>
      </c>
      <c r="E1542" s="192" t="s">
        <v>60</v>
      </c>
      <c r="F1542" s="194">
        <v>2485.4485882239578</v>
      </c>
      <c r="G1542">
        <v>17</v>
      </c>
      <c r="H1542">
        <v>17</v>
      </c>
      <c r="I1542" s="167">
        <v>2258.3934593438335</v>
      </c>
      <c r="J1542" s="22">
        <v>0.90864621784738975</v>
      </c>
      <c r="K1542" s="22" t="s">
        <v>232</v>
      </c>
      <c r="L1542" s="22" t="s">
        <v>58</v>
      </c>
      <c r="M1542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42" s="24" t="str">
        <f>IFERROR(IF(Table1[[#This Row],[Medicare Rate in CR]]&gt;0,"Y","N"),"N")</f>
        <v>Y</v>
      </c>
      <c r="O1542" s="166">
        <f>Table1[[#This Row],[Medicare Rate in CR]]*Table1[[#This Row],[SumOfUnits]]*Table1[[#This Row],[Actuarial Factor 06/20/2023]]</f>
        <v>3587.8713693300247</v>
      </c>
      <c r="P15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87.8713693300247</v>
      </c>
      <c r="Q1542" s="166">
        <f>Table1[[#This Row],[Trended Medicare Pricing for all RHCs]]-Table1[[#This Row],[SumOfSFY24 Estimated Payment 5/04/23]]</f>
        <v>1329.4779099861912</v>
      </c>
      <c r="R1542" s="24">
        <f>Table1[[#This Row],[SumOfUnits]]*Table1[[#This Row],[Actuarial Factor 06/20/2023]]</f>
        <v>15.446985703405625</v>
      </c>
      <c r="S1542" s="23"/>
    </row>
    <row r="1543" spans="1:19" x14ac:dyDescent="0.25">
      <c r="A1543" s="192" t="s">
        <v>230</v>
      </c>
      <c r="B1543" s="193" t="s">
        <v>231</v>
      </c>
      <c r="C1543" s="192" t="s">
        <v>55</v>
      </c>
      <c r="D1543" s="192" t="s">
        <v>30</v>
      </c>
      <c r="E1543" s="192" t="s">
        <v>62</v>
      </c>
      <c r="F1543" s="194">
        <v>1167.6977931964923</v>
      </c>
      <c r="G1543">
        <v>8</v>
      </c>
      <c r="H1543">
        <v>8</v>
      </c>
      <c r="I1543" s="167">
        <v>1224.5785557963495</v>
      </c>
      <c r="J1543" s="22">
        <v>1.0487118866981413</v>
      </c>
      <c r="K1543" s="22" t="s">
        <v>232</v>
      </c>
      <c r="L1543" s="22" t="s">
        <v>58</v>
      </c>
      <c r="M1543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43" s="24" t="str">
        <f>IFERROR(IF(Table1[[#This Row],[Medicare Rate in CR]]&gt;0,"Y","N"),"N")</f>
        <v>Y</v>
      </c>
      <c r="O1543" s="166">
        <f>Table1[[#This Row],[Medicare Rate in CR]]*Table1[[#This Row],[SumOfUnits]]*Table1[[#This Row],[Actuarial Factor 06/20/2023]]</f>
        <v>1948.6744793870184</v>
      </c>
      <c r="P15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48.6744793870184</v>
      </c>
      <c r="Q1543" s="166">
        <f>Table1[[#This Row],[Trended Medicare Pricing for all RHCs]]-Table1[[#This Row],[SumOfSFY24 Estimated Payment 5/04/23]]</f>
        <v>724.09592359066892</v>
      </c>
      <c r="R1543" s="24">
        <f>Table1[[#This Row],[SumOfUnits]]*Table1[[#This Row],[Actuarial Factor 06/20/2023]]</f>
        <v>8.3896950935851304</v>
      </c>
      <c r="S1543" s="23"/>
    </row>
    <row r="1544" spans="1:19" x14ac:dyDescent="0.25">
      <c r="A1544" s="192" t="s">
        <v>230</v>
      </c>
      <c r="B1544" s="193" t="s">
        <v>231</v>
      </c>
      <c r="C1544" s="192" t="s">
        <v>55</v>
      </c>
      <c r="D1544" s="192" t="s">
        <v>30</v>
      </c>
      <c r="E1544" s="192" t="s">
        <v>63</v>
      </c>
      <c r="F1544" s="194">
        <v>883.95490026019081</v>
      </c>
      <c r="G1544">
        <v>6</v>
      </c>
      <c r="H1544">
        <v>6</v>
      </c>
      <c r="I1544" s="167">
        <v>886.2933624513156</v>
      </c>
      <c r="J1544" s="22">
        <v>1.0026454541859957</v>
      </c>
      <c r="K1544" s="22" t="s">
        <v>232</v>
      </c>
      <c r="L1544" s="22" t="s">
        <v>58</v>
      </c>
      <c r="M1544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44" s="24" t="str">
        <f>IFERROR(IF(Table1[[#This Row],[Medicare Rate in CR]]&gt;0,"Y","N"),"N")</f>
        <v>Y</v>
      </c>
      <c r="O1544" s="166">
        <f>Table1[[#This Row],[Medicare Rate in CR]]*Table1[[#This Row],[SumOfUnits]]*Table1[[#This Row],[Actuarial Factor 06/20/2023]]</f>
        <v>1397.3067578626874</v>
      </c>
      <c r="P15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97.3067578626874</v>
      </c>
      <c r="Q1544" s="166">
        <f>Table1[[#This Row],[Trended Medicare Pricing for all RHCs]]-Table1[[#This Row],[SumOfSFY24 Estimated Payment 5/04/23]]</f>
        <v>511.01339541137179</v>
      </c>
      <c r="R1544" s="24">
        <f>Table1[[#This Row],[SumOfUnits]]*Table1[[#This Row],[Actuarial Factor 06/20/2023]]</f>
        <v>6.0158727251159743</v>
      </c>
      <c r="S1544" s="23"/>
    </row>
    <row r="1545" spans="1:19" x14ac:dyDescent="0.25">
      <c r="A1545" s="192" t="s">
        <v>230</v>
      </c>
      <c r="B1545" s="193" t="s">
        <v>231</v>
      </c>
      <c r="C1545" s="192" t="s">
        <v>55</v>
      </c>
      <c r="D1545" s="192" t="s">
        <v>30</v>
      </c>
      <c r="E1545" s="192" t="s">
        <v>64</v>
      </c>
      <c r="F1545" s="194">
        <v>150.05300183097233</v>
      </c>
      <c r="G1545">
        <v>1</v>
      </c>
      <c r="H1545">
        <v>1</v>
      </c>
      <c r="I1545" s="167">
        <v>147.11186582084878</v>
      </c>
      <c r="J1545" s="22">
        <v>0.98039935240058296</v>
      </c>
      <c r="K1545" s="22" t="s">
        <v>232</v>
      </c>
      <c r="L1545" s="22" t="s">
        <v>58</v>
      </c>
      <c r="M1545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45" s="24" t="str">
        <f>IFERROR(IF(Table1[[#This Row],[Medicare Rate in CR]]&gt;0,"Y","N"),"N")</f>
        <v>Y</v>
      </c>
      <c r="O1545" s="166">
        <f>Table1[[#This Row],[Medicare Rate in CR]]*Table1[[#This Row],[SumOfUnits]]*Table1[[#This Row],[Actuarial Factor 06/20/2023]]</f>
        <v>227.71735758208342</v>
      </c>
      <c r="P15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7.71735758208342</v>
      </c>
      <c r="Q1545" s="166">
        <f>Table1[[#This Row],[Trended Medicare Pricing for all RHCs]]-Table1[[#This Row],[SumOfSFY24 Estimated Payment 5/04/23]]</f>
        <v>80.605491761234646</v>
      </c>
      <c r="R1545" s="24">
        <f>Table1[[#This Row],[SumOfUnits]]*Table1[[#This Row],[Actuarial Factor 06/20/2023]]</f>
        <v>0.98039935240058296</v>
      </c>
      <c r="S1545" s="23"/>
    </row>
    <row r="1546" spans="1:19" x14ac:dyDescent="0.25">
      <c r="A1546" s="192" t="s">
        <v>230</v>
      </c>
      <c r="B1546" s="193" t="s">
        <v>231</v>
      </c>
      <c r="C1546" s="192" t="s">
        <v>55</v>
      </c>
      <c r="D1546" s="192" t="s">
        <v>31</v>
      </c>
      <c r="E1546" s="192" t="s">
        <v>74</v>
      </c>
      <c r="F1546" s="194">
        <v>7494.3625325238609</v>
      </c>
      <c r="G1546">
        <v>50</v>
      </c>
      <c r="H1546">
        <v>50</v>
      </c>
      <c r="I1546" s="167">
        <v>7773.5316081978626</v>
      </c>
      <c r="J1546" s="22">
        <v>1.0372505432533414</v>
      </c>
      <c r="K1546" s="22" t="s">
        <v>232</v>
      </c>
      <c r="L1546" s="22" t="s">
        <v>58</v>
      </c>
      <c r="M1546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46" s="24" t="str">
        <f>IFERROR(IF(Table1[[#This Row],[Medicare Rate in CR]]&gt;0,"Y","N"),"N")</f>
        <v>Y</v>
      </c>
      <c r="O1546" s="166">
        <f>Table1[[#This Row],[Medicare Rate in CR]]*Table1[[#This Row],[SumOfUnits]]*Table1[[#This Row],[Actuarial Factor 06/20/2023]]</f>
        <v>12046.10918407268</v>
      </c>
      <c r="P15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46.10918407268</v>
      </c>
      <c r="Q1546" s="166">
        <f>Table1[[#This Row],[Trended Medicare Pricing for all RHCs]]-Table1[[#This Row],[SumOfSFY24 Estimated Payment 5/04/23]]</f>
        <v>4272.5775758748177</v>
      </c>
      <c r="R1546" s="24">
        <f>Table1[[#This Row],[SumOfUnits]]*Table1[[#This Row],[Actuarial Factor 06/20/2023]]</f>
        <v>51.862527162667071</v>
      </c>
      <c r="S1546" s="23"/>
    </row>
    <row r="1547" spans="1:19" x14ac:dyDescent="0.25">
      <c r="A1547" s="192" t="s">
        <v>230</v>
      </c>
      <c r="B1547" s="193" t="s">
        <v>231</v>
      </c>
      <c r="C1547" s="192" t="s">
        <v>55</v>
      </c>
      <c r="D1547" s="192" t="s">
        <v>31</v>
      </c>
      <c r="E1547" s="192" t="s">
        <v>69</v>
      </c>
      <c r="F1547" s="194">
        <v>300.10600366194467</v>
      </c>
      <c r="G1547">
        <v>2</v>
      </c>
      <c r="H1547">
        <v>2</v>
      </c>
      <c r="I1547" s="167">
        <v>314.34539767371933</v>
      </c>
      <c r="J1547" s="22">
        <v>1.0474478812087167</v>
      </c>
      <c r="K1547" s="22" t="s">
        <v>232</v>
      </c>
      <c r="L1547" s="22" t="s">
        <v>58</v>
      </c>
      <c r="M1547" s="22" t="str">
        <f>IFERROR(IFERROR(INDEX(FreeStand_Medicare!E:E,MATCH(Table1[[#This Row],[Medicare Number]],FreeStand_Medicare!A:A,0)),INDEX(HospBased_Medicare_CR!F:F,MATCH(Table1[[#This Row],[Medicare Number]],HospBased_Medicare_CR!G:G,0))),0)</f>
        <v>232.27</v>
      </c>
      <c r="N1547" s="24" t="str">
        <f>IFERROR(IF(Table1[[#This Row],[Medicare Rate in CR]]&gt;0,"Y","N"),"N")</f>
        <v>Y</v>
      </c>
      <c r="O1547" s="166">
        <f>Table1[[#This Row],[Medicare Rate in CR]]*Table1[[#This Row],[SumOfUnits]]*Table1[[#This Row],[Actuarial Factor 06/20/2023]]</f>
        <v>486.58143873669729</v>
      </c>
      <c r="P15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6.58143873669729</v>
      </c>
      <c r="Q1547" s="166">
        <f>Table1[[#This Row],[Trended Medicare Pricing for all RHCs]]-Table1[[#This Row],[SumOfSFY24 Estimated Payment 5/04/23]]</f>
        <v>172.23604106297796</v>
      </c>
      <c r="R1547" s="24">
        <f>Table1[[#This Row],[SumOfUnits]]*Table1[[#This Row],[Actuarial Factor 06/20/2023]]</f>
        <v>2.0948957624174334</v>
      </c>
      <c r="S1547" s="23"/>
    </row>
    <row r="1548" spans="1:19" x14ac:dyDescent="0.25">
      <c r="A1548" s="192" t="s">
        <v>233</v>
      </c>
      <c r="B1548" s="193" t="s">
        <v>234</v>
      </c>
      <c r="C1548" s="192" t="s">
        <v>72</v>
      </c>
      <c r="D1548" s="192" t="s">
        <v>30</v>
      </c>
      <c r="E1548" s="192" t="s">
        <v>62</v>
      </c>
      <c r="F1548" s="194">
        <v>191.66</v>
      </c>
      <c r="G1548">
        <v>2</v>
      </c>
      <c r="H1548">
        <v>2</v>
      </c>
      <c r="I1548" s="167">
        <v>224.98407923502259</v>
      </c>
      <c r="J1548" s="22">
        <v>1.1738708089065146</v>
      </c>
      <c r="K1548" s="22" t="s">
        <v>235</v>
      </c>
      <c r="L1548" s="22" t="s">
        <v>58</v>
      </c>
      <c r="M1548" s="22" t="str">
        <f>IFERROR(IFERROR(INDEX(FreeStand_Medicare!E:E,MATCH(Table1[[#This Row],[Medicare Number]],FreeStand_Medicare!A:A,0)),INDEX(HospBased_Medicare_CR!F:F,MATCH(Table1[[#This Row],[Medicare Number]],HospBased_Medicare_CR!G:G,0))),0)</f>
        <v>140.79</v>
      </c>
      <c r="N1548" s="24" t="str">
        <f>IFERROR(IF(Table1[[#This Row],[Medicare Rate in CR]]&gt;0,"Y","N"),"N")</f>
        <v>Y</v>
      </c>
      <c r="O1548" s="166">
        <f>Table1[[#This Row],[Medicare Rate in CR]]*Table1[[#This Row],[SumOfUnits]]*Table1[[#This Row],[Actuarial Factor 06/20/2023]]</f>
        <v>330.53854237189637</v>
      </c>
      <c r="P15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0.53854237189637</v>
      </c>
      <c r="Q1548" s="166">
        <f>Table1[[#This Row],[Trended Medicare Pricing for all RHCs]]-Table1[[#This Row],[SumOfSFY24 Estimated Payment 5/04/23]]</f>
        <v>105.55446313687378</v>
      </c>
      <c r="R1548" s="24">
        <f>Table1[[#This Row],[SumOfUnits]]*Table1[[#This Row],[Actuarial Factor 06/20/2023]]</f>
        <v>2.3477416178130293</v>
      </c>
      <c r="S1548" s="23"/>
    </row>
    <row r="1549" spans="1:19" x14ac:dyDescent="0.25">
      <c r="A1549" s="192" t="s">
        <v>233</v>
      </c>
      <c r="B1549" s="193" t="s">
        <v>234</v>
      </c>
      <c r="C1549" s="192" t="s">
        <v>72</v>
      </c>
      <c r="D1549" s="192" t="s">
        <v>30</v>
      </c>
      <c r="E1549" s="192" t="s">
        <v>64</v>
      </c>
      <c r="F1549" s="194">
        <v>95.83</v>
      </c>
      <c r="G1549">
        <v>1</v>
      </c>
      <c r="H1549">
        <v>1</v>
      </c>
      <c r="I1549" s="167">
        <v>105.59497767324629</v>
      </c>
      <c r="J1549" s="22">
        <v>1.101898963510866</v>
      </c>
      <c r="K1549" s="22" t="s">
        <v>235</v>
      </c>
      <c r="L1549" s="22" t="s">
        <v>58</v>
      </c>
      <c r="M1549" s="22" t="str">
        <f>IFERROR(IFERROR(INDEX(FreeStand_Medicare!E:E,MATCH(Table1[[#This Row],[Medicare Number]],FreeStand_Medicare!A:A,0)),INDEX(HospBased_Medicare_CR!F:F,MATCH(Table1[[#This Row],[Medicare Number]],HospBased_Medicare_CR!G:G,0))),0)</f>
        <v>140.79</v>
      </c>
      <c r="N1549" s="24" t="str">
        <f>IFERROR(IF(Table1[[#This Row],[Medicare Rate in CR]]&gt;0,"Y","N"),"N")</f>
        <v>Y</v>
      </c>
      <c r="O1549" s="166">
        <f>Table1[[#This Row],[Medicare Rate in CR]]*Table1[[#This Row],[SumOfUnits]]*Table1[[#This Row],[Actuarial Factor 06/20/2023]]</f>
        <v>155.13635507269481</v>
      </c>
      <c r="P15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5.13635507269481</v>
      </c>
      <c r="Q1549" s="166">
        <f>Table1[[#This Row],[Trended Medicare Pricing for all RHCs]]-Table1[[#This Row],[SumOfSFY24 Estimated Payment 5/04/23]]</f>
        <v>49.541377399448521</v>
      </c>
      <c r="R1549" s="24">
        <f>Table1[[#This Row],[SumOfUnits]]*Table1[[#This Row],[Actuarial Factor 06/20/2023]]</f>
        <v>1.101898963510866</v>
      </c>
      <c r="S1549" s="23"/>
    </row>
    <row r="1550" spans="1:19" x14ac:dyDescent="0.25">
      <c r="A1550" s="192" t="s">
        <v>233</v>
      </c>
      <c r="B1550" s="193" t="s">
        <v>234</v>
      </c>
      <c r="C1550" s="192" t="s">
        <v>79</v>
      </c>
      <c r="D1550" s="192" t="s">
        <v>30</v>
      </c>
      <c r="E1550" s="192" t="s">
        <v>56</v>
      </c>
      <c r="F1550" s="194">
        <v>193</v>
      </c>
      <c r="G1550">
        <v>2</v>
      </c>
      <c r="H1550">
        <v>2</v>
      </c>
      <c r="I1550" s="167">
        <v>211.34284252622953</v>
      </c>
      <c r="J1550" s="22">
        <v>1.0950406348509303</v>
      </c>
      <c r="K1550" s="22" t="s">
        <v>235</v>
      </c>
      <c r="L1550" s="22" t="s">
        <v>58</v>
      </c>
      <c r="M1550" s="22" t="str">
        <f>IFERROR(IFERROR(INDEX(FreeStand_Medicare!E:E,MATCH(Table1[[#This Row],[Medicare Number]],FreeStand_Medicare!A:A,0)),INDEX(HospBased_Medicare_CR!F:F,MATCH(Table1[[#This Row],[Medicare Number]],HospBased_Medicare_CR!G:G,0))),0)</f>
        <v>140.79</v>
      </c>
      <c r="N1550" s="24" t="str">
        <f>IFERROR(IF(Table1[[#This Row],[Medicare Rate in CR]]&gt;0,"Y","N"),"N")</f>
        <v>Y</v>
      </c>
      <c r="O1550" s="166">
        <f>Table1[[#This Row],[Medicare Rate in CR]]*Table1[[#This Row],[SumOfUnits]]*Table1[[#This Row],[Actuarial Factor 06/20/2023]]</f>
        <v>308.34154196132494</v>
      </c>
      <c r="P15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8.34154196132494</v>
      </c>
      <c r="Q1550" s="166">
        <f>Table1[[#This Row],[Trended Medicare Pricing for all RHCs]]-Table1[[#This Row],[SumOfSFY24 Estimated Payment 5/04/23]]</f>
        <v>96.998699435095403</v>
      </c>
      <c r="R1550" s="24">
        <f>Table1[[#This Row],[SumOfUnits]]*Table1[[#This Row],[Actuarial Factor 06/20/2023]]</f>
        <v>2.1900812697018606</v>
      </c>
      <c r="S1550" s="23"/>
    </row>
    <row r="1551" spans="1:19" x14ac:dyDescent="0.25">
      <c r="A1551" s="192" t="s">
        <v>233</v>
      </c>
      <c r="B1551" s="193" t="s">
        <v>234</v>
      </c>
      <c r="C1551" s="192" t="s">
        <v>79</v>
      </c>
      <c r="D1551" s="192" t="s">
        <v>30</v>
      </c>
      <c r="E1551" s="192" t="s">
        <v>59</v>
      </c>
      <c r="F1551" s="194">
        <v>3356.7299999999987</v>
      </c>
      <c r="G1551">
        <v>35</v>
      </c>
      <c r="H1551">
        <v>35</v>
      </c>
      <c r="I1551" s="167">
        <v>3205.431679326744</v>
      </c>
      <c r="J1551" s="22">
        <v>0.95492687208287386</v>
      </c>
      <c r="K1551" s="22" t="s">
        <v>235</v>
      </c>
      <c r="L1551" s="22" t="s">
        <v>58</v>
      </c>
      <c r="M1551" s="22" t="str">
        <f>IFERROR(IFERROR(INDEX(FreeStand_Medicare!E:E,MATCH(Table1[[#This Row],[Medicare Number]],FreeStand_Medicare!A:A,0)),INDEX(HospBased_Medicare_CR!F:F,MATCH(Table1[[#This Row],[Medicare Number]],HospBased_Medicare_CR!G:G,0))),0)</f>
        <v>140.79</v>
      </c>
      <c r="N1551" s="24" t="str">
        <f>IFERROR(IF(Table1[[#This Row],[Medicare Rate in CR]]&gt;0,"Y","N"),"N")</f>
        <v>Y</v>
      </c>
      <c r="O1551" s="166">
        <f>Table1[[#This Row],[Medicare Rate in CR]]*Table1[[#This Row],[SumOfUnits]]*Table1[[#This Row],[Actuarial Factor 06/20/2023]]</f>
        <v>4705.5454012191731</v>
      </c>
      <c r="P15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05.5454012191731</v>
      </c>
      <c r="Q1551" s="166">
        <f>Table1[[#This Row],[Trended Medicare Pricing for all RHCs]]-Table1[[#This Row],[SumOfSFY24 Estimated Payment 5/04/23]]</f>
        <v>1500.1137218924291</v>
      </c>
      <c r="R1551" s="24">
        <f>Table1[[#This Row],[SumOfUnits]]*Table1[[#This Row],[Actuarial Factor 06/20/2023]]</f>
        <v>33.422440522900587</v>
      </c>
      <c r="S1551" s="23"/>
    </row>
    <row r="1552" spans="1:19" x14ac:dyDescent="0.25">
      <c r="A1552" s="192" t="s">
        <v>233</v>
      </c>
      <c r="B1552" s="193" t="s">
        <v>234</v>
      </c>
      <c r="C1552" s="192" t="s">
        <v>79</v>
      </c>
      <c r="D1552" s="192" t="s">
        <v>30</v>
      </c>
      <c r="E1552" s="192" t="s">
        <v>60</v>
      </c>
      <c r="F1552" s="194">
        <v>3970.570000000002</v>
      </c>
      <c r="G1552">
        <v>41</v>
      </c>
      <c r="H1552">
        <v>41</v>
      </c>
      <c r="I1552" s="167">
        <v>3349.9602728892955</v>
      </c>
      <c r="J1552" s="22">
        <v>0.84369757311652838</v>
      </c>
      <c r="K1552" s="22" t="s">
        <v>235</v>
      </c>
      <c r="L1552" s="22" t="s">
        <v>58</v>
      </c>
      <c r="M1552" s="22" t="str">
        <f>IFERROR(IFERROR(INDEX(FreeStand_Medicare!E:E,MATCH(Table1[[#This Row],[Medicare Number]],FreeStand_Medicare!A:A,0)),INDEX(HospBased_Medicare_CR!F:F,MATCH(Table1[[#This Row],[Medicare Number]],HospBased_Medicare_CR!G:G,0))),0)</f>
        <v>140.79</v>
      </c>
      <c r="N1552" s="24" t="str">
        <f>IFERROR(IF(Table1[[#This Row],[Medicare Rate in CR]]&gt;0,"Y","N"),"N")</f>
        <v>Y</v>
      </c>
      <c r="O1552" s="166">
        <f>Table1[[#This Row],[Medicare Rate in CR]]*Table1[[#This Row],[SumOfUnits]]*Table1[[#This Row],[Actuarial Factor 06/20/2023]]</f>
        <v>4870.1514340821168</v>
      </c>
      <c r="P15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70.1514340821168</v>
      </c>
      <c r="Q1552" s="166">
        <f>Table1[[#This Row],[Trended Medicare Pricing for all RHCs]]-Table1[[#This Row],[SumOfSFY24 Estimated Payment 5/04/23]]</f>
        <v>1520.1911611928213</v>
      </c>
      <c r="R1552" s="24">
        <f>Table1[[#This Row],[SumOfUnits]]*Table1[[#This Row],[Actuarial Factor 06/20/2023]]</f>
        <v>34.591600497777662</v>
      </c>
      <c r="S1552" s="23"/>
    </row>
    <row r="1553" spans="1:19" x14ac:dyDescent="0.25">
      <c r="A1553" s="192" t="s">
        <v>233</v>
      </c>
      <c r="B1553" s="193" t="s">
        <v>234</v>
      </c>
      <c r="C1553" s="192" t="s">
        <v>79</v>
      </c>
      <c r="D1553" s="192" t="s">
        <v>30</v>
      </c>
      <c r="E1553" s="192" t="s">
        <v>61</v>
      </c>
      <c r="F1553" s="194">
        <v>1355.02</v>
      </c>
      <c r="G1553">
        <v>14</v>
      </c>
      <c r="H1553">
        <v>14</v>
      </c>
      <c r="I1553" s="167">
        <v>1143.2270855243582</v>
      </c>
      <c r="J1553" s="22">
        <v>0.84369757311652838</v>
      </c>
      <c r="K1553" s="22" t="s">
        <v>235</v>
      </c>
      <c r="L1553" s="22" t="s">
        <v>58</v>
      </c>
      <c r="M1553" s="22" t="str">
        <f>IFERROR(IFERROR(INDEX(FreeStand_Medicare!E:E,MATCH(Table1[[#This Row],[Medicare Number]],FreeStand_Medicare!A:A,0)),INDEX(HospBased_Medicare_CR!F:F,MATCH(Table1[[#This Row],[Medicare Number]],HospBased_Medicare_CR!G:G,0))),0)</f>
        <v>140.79</v>
      </c>
      <c r="N1553" s="24" t="str">
        <f>IFERROR(IF(Table1[[#This Row],[Medicare Rate in CR]]&gt;0,"Y","N"),"N")</f>
        <v>Y</v>
      </c>
      <c r="O1553" s="166">
        <f>Table1[[#This Row],[Medicare Rate in CR]]*Table1[[#This Row],[SumOfUnits]]*Table1[[#This Row],[Actuarial Factor 06/20/2023]]</f>
        <v>1662.9785384670645</v>
      </c>
      <c r="P15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62.9785384670645</v>
      </c>
      <c r="Q1553" s="166">
        <f>Table1[[#This Row],[Trended Medicare Pricing for all RHCs]]-Table1[[#This Row],[SumOfSFY24 Estimated Payment 5/04/23]]</f>
        <v>519.75145294270624</v>
      </c>
      <c r="R1553" s="24">
        <f>Table1[[#This Row],[SumOfUnits]]*Table1[[#This Row],[Actuarial Factor 06/20/2023]]</f>
        <v>11.811766023631398</v>
      </c>
      <c r="S1553" s="23"/>
    </row>
    <row r="1554" spans="1:19" x14ac:dyDescent="0.25">
      <c r="A1554" s="192" t="s">
        <v>233</v>
      </c>
      <c r="B1554" s="193" t="s">
        <v>234</v>
      </c>
      <c r="C1554" s="192" t="s">
        <v>79</v>
      </c>
      <c r="D1554" s="192" t="s">
        <v>30</v>
      </c>
      <c r="E1554" s="192" t="s">
        <v>62</v>
      </c>
      <c r="F1554" s="194">
        <v>4344.4399999999996</v>
      </c>
      <c r="G1554">
        <v>46</v>
      </c>
      <c r="H1554">
        <v>46</v>
      </c>
      <c r="I1554" s="167">
        <v>4404.1467893285462</v>
      </c>
      <c r="J1554" s="22">
        <v>1.0137432648001921</v>
      </c>
      <c r="K1554" s="22" t="s">
        <v>235</v>
      </c>
      <c r="L1554" s="22" t="s">
        <v>58</v>
      </c>
      <c r="M1554" s="22" t="str">
        <f>IFERROR(IFERROR(INDEX(FreeStand_Medicare!E:E,MATCH(Table1[[#This Row],[Medicare Number]],FreeStand_Medicare!A:A,0)),INDEX(HospBased_Medicare_CR!F:F,MATCH(Table1[[#This Row],[Medicare Number]],HospBased_Medicare_CR!G:G,0))),0)</f>
        <v>140.79</v>
      </c>
      <c r="N1554" s="24" t="str">
        <f>IFERROR(IF(Table1[[#This Row],[Medicare Rate in CR]]&gt;0,"Y","N"),"N")</f>
        <v>Y</v>
      </c>
      <c r="O1554" s="166">
        <f>Table1[[#This Row],[Medicare Rate in CR]]*Table1[[#This Row],[SumOfUnits]]*Table1[[#This Row],[Actuarial Factor 06/20/2023]]</f>
        <v>6565.346055556075</v>
      </c>
      <c r="P15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65.346055556075</v>
      </c>
      <c r="Q1554" s="166">
        <f>Table1[[#This Row],[Trended Medicare Pricing for all RHCs]]-Table1[[#This Row],[SumOfSFY24 Estimated Payment 5/04/23]]</f>
        <v>2161.1992662275288</v>
      </c>
      <c r="R1554" s="24">
        <f>Table1[[#This Row],[SumOfUnits]]*Table1[[#This Row],[Actuarial Factor 06/20/2023]]</f>
        <v>46.632190180808834</v>
      </c>
      <c r="S1554" s="23"/>
    </row>
    <row r="1555" spans="1:19" x14ac:dyDescent="0.25">
      <c r="A1555" s="192" t="s">
        <v>233</v>
      </c>
      <c r="B1555" s="193" t="s">
        <v>234</v>
      </c>
      <c r="C1555" s="192" t="s">
        <v>79</v>
      </c>
      <c r="D1555" s="192" t="s">
        <v>30</v>
      </c>
      <c r="E1555" s="192" t="s">
        <v>63</v>
      </c>
      <c r="F1555" s="194">
        <v>3823.1300000000019</v>
      </c>
      <c r="G1555">
        <v>40</v>
      </c>
      <c r="H1555">
        <v>40</v>
      </c>
      <c r="I1555" s="167">
        <v>3627.3669060787593</v>
      </c>
      <c r="J1555" s="22">
        <v>0.94879507264434049</v>
      </c>
      <c r="K1555" s="22" t="s">
        <v>235</v>
      </c>
      <c r="L1555" s="22" t="s">
        <v>58</v>
      </c>
      <c r="M1555" s="22" t="str">
        <f>IFERROR(IFERROR(INDEX(FreeStand_Medicare!E:E,MATCH(Table1[[#This Row],[Medicare Number]],FreeStand_Medicare!A:A,0)),INDEX(HospBased_Medicare_CR!F:F,MATCH(Table1[[#This Row],[Medicare Number]],HospBased_Medicare_CR!G:G,0))),0)</f>
        <v>140.79</v>
      </c>
      <c r="N1555" s="24" t="str">
        <f>IFERROR(IF(Table1[[#This Row],[Medicare Rate in CR]]&gt;0,"Y","N"),"N")</f>
        <v>Y</v>
      </c>
      <c r="O1555" s="166">
        <f>Table1[[#This Row],[Medicare Rate in CR]]*Table1[[#This Row],[SumOfUnits]]*Table1[[#This Row],[Actuarial Factor 06/20/2023]]</f>
        <v>5343.2343311038676</v>
      </c>
      <c r="P15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43.2343311038676</v>
      </c>
      <c r="Q1555" s="166">
        <f>Table1[[#This Row],[Trended Medicare Pricing for all RHCs]]-Table1[[#This Row],[SumOfSFY24 Estimated Payment 5/04/23]]</f>
        <v>1715.8674250251083</v>
      </c>
      <c r="R1555" s="24">
        <f>Table1[[#This Row],[SumOfUnits]]*Table1[[#This Row],[Actuarial Factor 06/20/2023]]</f>
        <v>37.951802905773619</v>
      </c>
      <c r="S1555" s="23"/>
    </row>
    <row r="1556" spans="1:19" x14ac:dyDescent="0.25">
      <c r="A1556" s="192" t="s">
        <v>233</v>
      </c>
      <c r="B1556" s="193" t="s">
        <v>234</v>
      </c>
      <c r="C1556" s="192" t="s">
        <v>79</v>
      </c>
      <c r="D1556" s="192" t="s">
        <v>30</v>
      </c>
      <c r="E1556" s="192" t="s">
        <v>64</v>
      </c>
      <c r="F1556" s="194">
        <v>7170.4800000000041</v>
      </c>
      <c r="G1556">
        <v>74</v>
      </c>
      <c r="H1556">
        <v>74</v>
      </c>
      <c r="I1556" s="167">
        <v>6860.6815665764898</v>
      </c>
      <c r="J1556" s="22">
        <v>0.95679530053448103</v>
      </c>
      <c r="K1556" s="22" t="s">
        <v>235</v>
      </c>
      <c r="L1556" s="22" t="s">
        <v>58</v>
      </c>
      <c r="M1556" s="22" t="str">
        <f>IFERROR(IFERROR(INDEX(FreeStand_Medicare!E:E,MATCH(Table1[[#This Row],[Medicare Number]],FreeStand_Medicare!A:A,0)),INDEX(HospBased_Medicare_CR!F:F,MATCH(Table1[[#This Row],[Medicare Number]],HospBased_Medicare_CR!G:G,0))),0)</f>
        <v>140.79</v>
      </c>
      <c r="N1556" s="24" t="str">
        <f>IFERROR(IF(Table1[[#This Row],[Medicare Rate in CR]]&gt;0,"Y","N"),"N")</f>
        <v>Y</v>
      </c>
      <c r="O1556" s="166">
        <f>Table1[[#This Row],[Medicare Rate in CR]]*Table1[[#This Row],[SumOfUnits]]*Table1[[#This Row],[Actuarial Factor 06/20/2023]]</f>
        <v>9968.3335668064683</v>
      </c>
      <c r="P15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968.3335668064683</v>
      </c>
      <c r="Q1556" s="166">
        <f>Table1[[#This Row],[Trended Medicare Pricing for all RHCs]]-Table1[[#This Row],[SumOfSFY24 Estimated Payment 5/04/23]]</f>
        <v>3107.6520002299785</v>
      </c>
      <c r="R1556" s="24">
        <f>Table1[[#This Row],[SumOfUnits]]*Table1[[#This Row],[Actuarial Factor 06/20/2023]]</f>
        <v>70.802852239551598</v>
      </c>
      <c r="S1556" s="23"/>
    </row>
    <row r="1557" spans="1:19" x14ac:dyDescent="0.25">
      <c r="A1557" s="192" t="s">
        <v>233</v>
      </c>
      <c r="B1557" s="193" t="s">
        <v>234</v>
      </c>
      <c r="C1557" s="192" t="s">
        <v>79</v>
      </c>
      <c r="D1557" s="192" t="s">
        <v>30</v>
      </c>
      <c r="E1557" s="192" t="s">
        <v>77</v>
      </c>
      <c r="F1557" s="194">
        <v>480.49</v>
      </c>
      <c r="G1557">
        <v>5</v>
      </c>
      <c r="H1557">
        <v>5</v>
      </c>
      <c r="I1557" s="167">
        <v>614.09835975710303</v>
      </c>
      <c r="J1557" s="22">
        <v>1.2780668895442215</v>
      </c>
      <c r="K1557" s="22" t="s">
        <v>235</v>
      </c>
      <c r="L1557" s="22" t="s">
        <v>58</v>
      </c>
      <c r="M1557" s="22" t="str">
        <f>IFERROR(IFERROR(INDEX(FreeStand_Medicare!E:E,MATCH(Table1[[#This Row],[Medicare Number]],FreeStand_Medicare!A:A,0)),INDEX(HospBased_Medicare_CR!F:F,MATCH(Table1[[#This Row],[Medicare Number]],HospBased_Medicare_CR!G:G,0))),0)</f>
        <v>140.79</v>
      </c>
      <c r="N1557" s="24" t="str">
        <f>IFERROR(IF(Table1[[#This Row],[Medicare Rate in CR]]&gt;0,"Y","N"),"N")</f>
        <v>Y</v>
      </c>
      <c r="O1557" s="166">
        <f>Table1[[#This Row],[Medicare Rate in CR]]*Table1[[#This Row],[SumOfUnits]]*Table1[[#This Row],[Actuarial Factor 06/20/2023]]</f>
        <v>899.69518689465463</v>
      </c>
      <c r="P15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9.69518689465463</v>
      </c>
      <c r="Q1557" s="166">
        <f>Table1[[#This Row],[Trended Medicare Pricing for all RHCs]]-Table1[[#This Row],[SumOfSFY24 Estimated Payment 5/04/23]]</f>
        <v>285.5968271375516</v>
      </c>
      <c r="R1557" s="24">
        <f>Table1[[#This Row],[SumOfUnits]]*Table1[[#This Row],[Actuarial Factor 06/20/2023]]</f>
        <v>6.3903344477211075</v>
      </c>
      <c r="S1557" s="23"/>
    </row>
    <row r="1558" spans="1:19" x14ac:dyDescent="0.25">
      <c r="A1558" s="192" t="s">
        <v>233</v>
      </c>
      <c r="B1558" s="193" t="s">
        <v>234</v>
      </c>
      <c r="C1558" s="192" t="s">
        <v>79</v>
      </c>
      <c r="D1558" s="192" t="s">
        <v>31</v>
      </c>
      <c r="E1558" s="192" t="s">
        <v>68</v>
      </c>
      <c r="F1558" s="194">
        <v>95.83</v>
      </c>
      <c r="G1558">
        <v>1</v>
      </c>
      <c r="H1558">
        <v>1</v>
      </c>
      <c r="I1558" s="167">
        <v>80.469475071191681</v>
      </c>
      <c r="J1558" s="22">
        <v>0.83971068633195955</v>
      </c>
      <c r="K1558" s="22" t="s">
        <v>235</v>
      </c>
      <c r="L1558" s="22" t="s">
        <v>58</v>
      </c>
      <c r="M1558" s="22" t="str">
        <f>IFERROR(IFERROR(INDEX(FreeStand_Medicare!E:E,MATCH(Table1[[#This Row],[Medicare Number]],FreeStand_Medicare!A:A,0)),INDEX(HospBased_Medicare_CR!F:F,MATCH(Table1[[#This Row],[Medicare Number]],HospBased_Medicare_CR!G:G,0))),0)</f>
        <v>140.79</v>
      </c>
      <c r="N1558" s="24" t="str">
        <f>IFERROR(IF(Table1[[#This Row],[Medicare Rate in CR]]&gt;0,"Y","N"),"N")</f>
        <v>Y</v>
      </c>
      <c r="O1558" s="166">
        <f>Table1[[#This Row],[Medicare Rate in CR]]*Table1[[#This Row],[SumOfUnits]]*Table1[[#This Row],[Actuarial Factor 06/20/2023]]</f>
        <v>118.22286752867657</v>
      </c>
      <c r="P15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8.22286752867657</v>
      </c>
      <c r="Q1558" s="166">
        <f>Table1[[#This Row],[Trended Medicare Pricing for all RHCs]]-Table1[[#This Row],[SumOfSFY24 Estimated Payment 5/04/23]]</f>
        <v>37.753392457484892</v>
      </c>
      <c r="R1558" s="24">
        <f>Table1[[#This Row],[SumOfUnits]]*Table1[[#This Row],[Actuarial Factor 06/20/2023]]</f>
        <v>0.83971068633195955</v>
      </c>
      <c r="S1558" s="23"/>
    </row>
    <row r="1559" spans="1:19" x14ac:dyDescent="0.25">
      <c r="A1559" s="192" t="s">
        <v>233</v>
      </c>
      <c r="B1559" s="193" t="s">
        <v>234</v>
      </c>
      <c r="C1559" s="192" t="s">
        <v>79</v>
      </c>
      <c r="D1559" s="192" t="s">
        <v>31</v>
      </c>
      <c r="E1559" s="192" t="s">
        <v>69</v>
      </c>
      <c r="F1559" s="194">
        <v>1133.33</v>
      </c>
      <c r="G1559">
        <v>7</v>
      </c>
      <c r="H1559">
        <v>7</v>
      </c>
      <c r="I1559" s="167">
        <v>1206.9194791892162</v>
      </c>
      <c r="J1559" s="22">
        <v>1.0649320843789685</v>
      </c>
      <c r="K1559" s="22" t="s">
        <v>235</v>
      </c>
      <c r="L1559" s="22" t="s">
        <v>58</v>
      </c>
      <c r="M1559" s="22" t="str">
        <f>IFERROR(IFERROR(INDEX(FreeStand_Medicare!E:E,MATCH(Table1[[#This Row],[Medicare Number]],FreeStand_Medicare!A:A,0)),INDEX(HospBased_Medicare_CR!F:F,MATCH(Table1[[#This Row],[Medicare Number]],HospBased_Medicare_CR!G:G,0))),0)</f>
        <v>140.79</v>
      </c>
      <c r="N1559" s="24" t="str">
        <f>IFERROR(IF(Table1[[#This Row],[Medicare Rate in CR]]&gt;0,"Y","N"),"N")</f>
        <v>Y</v>
      </c>
      <c r="O1559" s="166">
        <f>Table1[[#This Row],[Medicare Rate in CR]]*Table1[[#This Row],[SumOfUnits]]*Table1[[#This Row],[Actuarial Factor 06/20/2023]]</f>
        <v>1049.5225171180048</v>
      </c>
      <c r="P15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9.5225171180048</v>
      </c>
      <c r="Q1559" s="166">
        <f>Table1[[#This Row],[Trended Medicare Pricing for all RHCs]]-Table1[[#This Row],[SumOfSFY24 Estimated Payment 5/04/23]]</f>
        <v>-157.39696207121142</v>
      </c>
      <c r="R1559" s="24">
        <f>Table1[[#This Row],[SumOfUnits]]*Table1[[#This Row],[Actuarial Factor 06/20/2023]]</f>
        <v>7.4545245906527793</v>
      </c>
      <c r="S1559" s="23"/>
    </row>
    <row r="1560" spans="1:19" x14ac:dyDescent="0.25">
      <c r="A1560" s="192" t="s">
        <v>236</v>
      </c>
      <c r="B1560" s="193" t="s">
        <v>237</v>
      </c>
      <c r="C1560" s="192" t="s">
        <v>88</v>
      </c>
      <c r="D1560" s="192" t="s">
        <v>30</v>
      </c>
      <c r="E1560" s="192" t="s">
        <v>59</v>
      </c>
      <c r="F1560" s="194">
        <v>875.33969355304998</v>
      </c>
      <c r="G1560">
        <v>4</v>
      </c>
      <c r="H1560">
        <v>4</v>
      </c>
      <c r="I1560" s="167">
        <v>773.81225740157549</v>
      </c>
      <c r="J1560" s="22">
        <v>0.88401367274986775</v>
      </c>
      <c r="K1560" s="22" t="s">
        <v>238</v>
      </c>
      <c r="L1560" s="22" t="s">
        <v>58</v>
      </c>
      <c r="M1560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60" s="24" t="str">
        <f>IFERROR(IF(Table1[[#This Row],[Medicare Rate in CR]]&gt;0,"Y","N"),"N")</f>
        <v>Y</v>
      </c>
      <c r="O1560" s="166">
        <f>Table1[[#This Row],[Medicare Rate in CR]]*Table1[[#This Row],[SumOfUnits]]*Table1[[#This Row],[Actuarial Factor 06/20/2023]]</f>
        <v>1107.2801659395743</v>
      </c>
      <c r="P15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07.2801659395743</v>
      </c>
      <c r="Q1560" s="166">
        <f>Table1[[#This Row],[Trended Medicare Pricing for all RHCs]]-Table1[[#This Row],[SumOfSFY24 Estimated Payment 5/04/23]]</f>
        <v>333.46790853799882</v>
      </c>
      <c r="R1560" s="24">
        <f>Table1[[#This Row],[SumOfUnits]]*Table1[[#This Row],[Actuarial Factor 06/20/2023]]</f>
        <v>3.536054690999471</v>
      </c>
      <c r="S1560" s="23"/>
    </row>
    <row r="1561" spans="1:19" x14ac:dyDescent="0.25">
      <c r="A1561" s="192" t="s">
        <v>236</v>
      </c>
      <c r="B1561" s="193" t="s">
        <v>237</v>
      </c>
      <c r="C1561" s="192" t="s">
        <v>88</v>
      </c>
      <c r="D1561" s="192" t="s">
        <v>30</v>
      </c>
      <c r="E1561" s="192" t="s">
        <v>60</v>
      </c>
      <c r="F1561" s="194">
        <v>221.11400212007322</v>
      </c>
      <c r="G1561">
        <v>1</v>
      </c>
      <c r="H1561">
        <v>1</v>
      </c>
      <c r="I1561" s="167">
        <v>167.93006981957629</v>
      </c>
      <c r="J1561" s="22">
        <v>0.75947279778502652</v>
      </c>
      <c r="K1561" s="22" t="s">
        <v>238</v>
      </c>
      <c r="L1561" s="22" t="s">
        <v>58</v>
      </c>
      <c r="M1561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61" s="24" t="str">
        <f>IFERROR(IF(Table1[[#This Row],[Medicare Rate in CR]]&gt;0,"Y","N"),"N")</f>
        <v>Y</v>
      </c>
      <c r="O1561" s="166">
        <f>Table1[[#This Row],[Medicare Rate in CR]]*Table1[[#This Row],[SumOfUnits]]*Table1[[#This Row],[Actuarial Factor 06/20/2023]]</f>
        <v>237.8213118984032</v>
      </c>
      <c r="P15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7.8213118984032</v>
      </c>
      <c r="Q1561" s="166">
        <f>Table1[[#This Row],[Trended Medicare Pricing for all RHCs]]-Table1[[#This Row],[SumOfSFY24 Estimated Payment 5/04/23]]</f>
        <v>69.891242078826906</v>
      </c>
      <c r="R1561" s="24">
        <f>Table1[[#This Row],[SumOfUnits]]*Table1[[#This Row],[Actuarial Factor 06/20/2023]]</f>
        <v>0.75947279778502652</v>
      </c>
      <c r="S1561" s="23"/>
    </row>
    <row r="1562" spans="1:19" x14ac:dyDescent="0.25">
      <c r="A1562" s="192" t="s">
        <v>236</v>
      </c>
      <c r="B1562" s="193" t="s">
        <v>237</v>
      </c>
      <c r="C1562" s="192" t="s">
        <v>88</v>
      </c>
      <c r="D1562" s="192" t="s">
        <v>30</v>
      </c>
      <c r="E1562" s="192" t="s">
        <v>77</v>
      </c>
      <c r="F1562" s="194">
        <v>221.11400212007322</v>
      </c>
      <c r="G1562">
        <v>1</v>
      </c>
      <c r="H1562">
        <v>1</v>
      </c>
      <c r="I1562" s="167">
        <v>313.64299444535283</v>
      </c>
      <c r="J1562" s="22">
        <v>1.4184673581867189</v>
      </c>
      <c r="K1562" s="22" t="s">
        <v>238</v>
      </c>
      <c r="L1562" s="22" t="s">
        <v>58</v>
      </c>
      <c r="M1562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62" s="24" t="str">
        <f>IFERROR(IF(Table1[[#This Row],[Medicare Rate in CR]]&gt;0,"Y","N"),"N")</f>
        <v>Y</v>
      </c>
      <c r="O1562" s="166">
        <f>Table1[[#This Row],[Medicare Rate in CR]]*Table1[[#This Row],[SumOfUnits]]*Table1[[#This Row],[Actuarial Factor 06/20/2023]]</f>
        <v>444.17886854258916</v>
      </c>
      <c r="P15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4.17886854258916</v>
      </c>
      <c r="Q1562" s="166">
        <f>Table1[[#This Row],[Trended Medicare Pricing for all RHCs]]-Table1[[#This Row],[SumOfSFY24 Estimated Payment 5/04/23]]</f>
        <v>130.53587409723633</v>
      </c>
      <c r="R1562" s="24">
        <f>Table1[[#This Row],[SumOfUnits]]*Table1[[#This Row],[Actuarial Factor 06/20/2023]]</f>
        <v>1.4184673581867189</v>
      </c>
      <c r="S1562" s="23"/>
    </row>
    <row r="1563" spans="1:19" x14ac:dyDescent="0.25">
      <c r="A1563" s="192" t="s">
        <v>236</v>
      </c>
      <c r="B1563" s="193" t="s">
        <v>237</v>
      </c>
      <c r="C1563" s="192" t="s">
        <v>72</v>
      </c>
      <c r="D1563" s="192" t="s">
        <v>30</v>
      </c>
      <c r="E1563" s="192" t="s">
        <v>59</v>
      </c>
      <c r="F1563" s="194">
        <v>884.45600848029289</v>
      </c>
      <c r="G1563">
        <v>4</v>
      </c>
      <c r="H1563">
        <v>4</v>
      </c>
      <c r="I1563" s="167">
        <v>1020.0807227039651</v>
      </c>
      <c r="J1563" s="22">
        <v>1.1533425211918769</v>
      </c>
      <c r="K1563" s="22" t="s">
        <v>238</v>
      </c>
      <c r="L1563" s="22" t="s">
        <v>58</v>
      </c>
      <c r="M1563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63" s="24" t="str">
        <f>IFERROR(IF(Table1[[#This Row],[Medicare Rate in CR]]&gt;0,"Y","N"),"N")</f>
        <v>Y</v>
      </c>
      <c r="O1563" s="166">
        <f>Table1[[#This Row],[Medicare Rate in CR]]*Table1[[#This Row],[SumOfUnits]]*Table1[[#This Row],[Actuarial Factor 06/20/2023]]</f>
        <v>1444.6307083440972</v>
      </c>
      <c r="P15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44.6307083440972</v>
      </c>
      <c r="Q1563" s="166">
        <f>Table1[[#This Row],[Trended Medicare Pricing for all RHCs]]-Table1[[#This Row],[SumOfSFY24 Estimated Payment 5/04/23]]</f>
        <v>424.54998564013215</v>
      </c>
      <c r="R1563" s="24">
        <f>Table1[[#This Row],[SumOfUnits]]*Table1[[#This Row],[Actuarial Factor 06/20/2023]]</f>
        <v>4.6133700847675074</v>
      </c>
      <c r="S1563" s="23"/>
    </row>
    <row r="1564" spans="1:19" x14ac:dyDescent="0.25">
      <c r="A1564" s="192" t="s">
        <v>236</v>
      </c>
      <c r="B1564" s="193" t="s">
        <v>237</v>
      </c>
      <c r="C1564" s="192" t="s">
        <v>72</v>
      </c>
      <c r="D1564" s="192" t="s">
        <v>30</v>
      </c>
      <c r="E1564" s="192" t="s">
        <v>60</v>
      </c>
      <c r="F1564" s="194">
        <v>221.11400212007322</v>
      </c>
      <c r="G1564">
        <v>1</v>
      </c>
      <c r="H1564">
        <v>1</v>
      </c>
      <c r="I1564" s="167">
        <v>225.31343782506491</v>
      </c>
      <c r="J1564" s="22">
        <v>1.0189921744653296</v>
      </c>
      <c r="K1564" s="22" t="s">
        <v>238</v>
      </c>
      <c r="L1564" s="22" t="s">
        <v>58</v>
      </c>
      <c r="M1564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64" s="24" t="str">
        <f>IFERROR(IF(Table1[[#This Row],[Medicare Rate in CR]]&gt;0,"Y","N"),"N")</f>
        <v>Y</v>
      </c>
      <c r="O1564" s="166">
        <f>Table1[[#This Row],[Medicare Rate in CR]]*Table1[[#This Row],[SumOfUnits]]*Table1[[#This Row],[Actuarial Factor 06/20/2023]]</f>
        <v>319.08720951207329</v>
      </c>
      <c r="P15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9.08720951207329</v>
      </c>
      <c r="Q1564" s="166">
        <f>Table1[[#This Row],[Trended Medicare Pricing for all RHCs]]-Table1[[#This Row],[SumOfSFY24 Estimated Payment 5/04/23]]</f>
        <v>93.773771687008377</v>
      </c>
      <c r="R1564" s="24">
        <f>Table1[[#This Row],[SumOfUnits]]*Table1[[#This Row],[Actuarial Factor 06/20/2023]]</f>
        <v>1.0189921744653296</v>
      </c>
      <c r="S1564" s="23"/>
    </row>
    <row r="1565" spans="1:19" x14ac:dyDescent="0.25">
      <c r="A1565" s="192" t="s">
        <v>236</v>
      </c>
      <c r="B1565" s="193" t="s">
        <v>237</v>
      </c>
      <c r="C1565" s="192" t="s">
        <v>72</v>
      </c>
      <c r="D1565" s="192" t="s">
        <v>30</v>
      </c>
      <c r="E1565" s="192" t="s">
        <v>62</v>
      </c>
      <c r="F1565" s="194">
        <v>221.11400212007322</v>
      </c>
      <c r="G1565">
        <v>1</v>
      </c>
      <c r="H1565">
        <v>1</v>
      </c>
      <c r="I1565" s="167">
        <v>259.55927252924715</v>
      </c>
      <c r="J1565" s="22">
        <v>1.1738708089065146</v>
      </c>
      <c r="K1565" s="22" t="s">
        <v>238</v>
      </c>
      <c r="L1565" s="22" t="s">
        <v>58</v>
      </c>
      <c r="M1565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65" s="24" t="str">
        <f>IFERROR(IF(Table1[[#This Row],[Medicare Rate in CR]]&gt;0,"Y","N"),"N")</f>
        <v>Y</v>
      </c>
      <c r="O1565" s="166">
        <f>Table1[[#This Row],[Medicare Rate in CR]]*Table1[[#This Row],[SumOfUnits]]*Table1[[#This Row],[Actuarial Factor 06/20/2023]]</f>
        <v>367.585905100986</v>
      </c>
      <c r="P15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7.585905100986</v>
      </c>
      <c r="Q1565" s="166">
        <f>Table1[[#This Row],[Trended Medicare Pricing for all RHCs]]-Table1[[#This Row],[SumOfSFY24 Estimated Payment 5/04/23]]</f>
        <v>108.02663257173884</v>
      </c>
      <c r="R1565" s="24">
        <f>Table1[[#This Row],[SumOfUnits]]*Table1[[#This Row],[Actuarial Factor 06/20/2023]]</f>
        <v>1.1738708089065146</v>
      </c>
      <c r="S1565" s="23"/>
    </row>
    <row r="1566" spans="1:19" x14ac:dyDescent="0.25">
      <c r="A1566" s="192" t="s">
        <v>236</v>
      </c>
      <c r="B1566" s="193" t="s">
        <v>237</v>
      </c>
      <c r="C1566" s="192" t="s">
        <v>72</v>
      </c>
      <c r="D1566" s="192" t="s">
        <v>30</v>
      </c>
      <c r="E1566" s="192" t="s">
        <v>63</v>
      </c>
      <c r="F1566" s="194">
        <v>1525.0072275224052</v>
      </c>
      <c r="G1566">
        <v>7</v>
      </c>
      <c r="H1566">
        <v>7</v>
      </c>
      <c r="I1566" s="167">
        <v>1585.9916882126074</v>
      </c>
      <c r="J1566" s="22">
        <v>1.03998962076349</v>
      </c>
      <c r="K1566" s="22" t="s">
        <v>238</v>
      </c>
      <c r="L1566" s="22" t="s">
        <v>58</v>
      </c>
      <c r="M1566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66" s="24" t="str">
        <f>IFERROR(IF(Table1[[#This Row],[Medicare Rate in CR]]&gt;0,"Y","N"),"N")</f>
        <v>Y</v>
      </c>
      <c r="O1566" s="166">
        <f>Table1[[#This Row],[Medicare Rate in CR]]*Table1[[#This Row],[SumOfUnits]]*Table1[[#This Row],[Actuarial Factor 06/20/2023]]</f>
        <v>2279.6364489211546</v>
      </c>
      <c r="P15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79.6364489211546</v>
      </c>
      <c r="Q1566" s="166">
        <f>Table1[[#This Row],[Trended Medicare Pricing for all RHCs]]-Table1[[#This Row],[SumOfSFY24 Estimated Payment 5/04/23]]</f>
        <v>693.64476070854721</v>
      </c>
      <c r="R1566" s="24">
        <f>Table1[[#This Row],[SumOfUnits]]*Table1[[#This Row],[Actuarial Factor 06/20/2023]]</f>
        <v>7.2799273453444302</v>
      </c>
      <c r="S1566" s="23"/>
    </row>
    <row r="1567" spans="1:19" x14ac:dyDescent="0.25">
      <c r="A1567" s="192" t="s">
        <v>236</v>
      </c>
      <c r="B1567" s="193" t="s">
        <v>237</v>
      </c>
      <c r="C1567" s="192" t="s">
        <v>72</v>
      </c>
      <c r="D1567" s="192" t="s">
        <v>30</v>
      </c>
      <c r="E1567" s="192" t="s">
        <v>64</v>
      </c>
      <c r="F1567" s="194">
        <v>663.34200636021967</v>
      </c>
      <c r="G1567">
        <v>3</v>
      </c>
      <c r="H1567">
        <v>3</v>
      </c>
      <c r="I1567" s="167">
        <v>730.93586926154433</v>
      </c>
      <c r="J1567" s="22">
        <v>1.101898963510866</v>
      </c>
      <c r="K1567" s="22" t="s">
        <v>238</v>
      </c>
      <c r="L1567" s="22" t="s">
        <v>58</v>
      </c>
      <c r="M1567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67" s="24" t="str">
        <f>IFERROR(IF(Table1[[#This Row],[Medicare Rate in CR]]&gt;0,"Y","N"),"N")</f>
        <v>Y</v>
      </c>
      <c r="O1567" s="166">
        <f>Table1[[#This Row],[Medicare Rate in CR]]*Table1[[#This Row],[SumOfUnits]]*Table1[[#This Row],[Actuarial Factor 06/20/2023]]</f>
        <v>1035.1459243013778</v>
      </c>
      <c r="P15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35.1459243013778</v>
      </c>
      <c r="Q1567" s="166">
        <f>Table1[[#This Row],[Trended Medicare Pricing for all RHCs]]-Table1[[#This Row],[SumOfSFY24 Estimated Payment 5/04/23]]</f>
        <v>304.21005503983349</v>
      </c>
      <c r="R1567" s="24">
        <f>Table1[[#This Row],[SumOfUnits]]*Table1[[#This Row],[Actuarial Factor 06/20/2023]]</f>
        <v>3.3056968905325981</v>
      </c>
      <c r="S1567" s="23"/>
    </row>
    <row r="1568" spans="1:19" x14ac:dyDescent="0.25">
      <c r="A1568" s="192" t="s">
        <v>236</v>
      </c>
      <c r="B1568" s="193" t="s">
        <v>237</v>
      </c>
      <c r="C1568" s="192" t="s">
        <v>123</v>
      </c>
      <c r="D1568" s="192" t="s">
        <v>30</v>
      </c>
      <c r="E1568" s="192" t="s">
        <v>60</v>
      </c>
      <c r="F1568" s="194">
        <v>221.11400212007322</v>
      </c>
      <c r="G1568">
        <v>1</v>
      </c>
      <c r="H1568">
        <v>1</v>
      </c>
      <c r="I1568" s="167">
        <v>178.39647304159854</v>
      </c>
      <c r="J1568" s="22">
        <v>0.80680767084448379</v>
      </c>
      <c r="K1568" s="22" t="s">
        <v>238</v>
      </c>
      <c r="L1568" s="22" t="s">
        <v>58</v>
      </c>
      <c r="M1568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68" s="24" t="str">
        <f>IFERROR(IF(Table1[[#This Row],[Medicare Rate in CR]]&gt;0,"Y","N"),"N")</f>
        <v>Y</v>
      </c>
      <c r="O1568" s="166">
        <f>Table1[[#This Row],[Medicare Rate in CR]]*Table1[[#This Row],[SumOfUnits]]*Table1[[#This Row],[Actuarial Factor 06/20/2023]]</f>
        <v>252.64375404824165</v>
      </c>
      <c r="P15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2.64375404824165</v>
      </c>
      <c r="Q1568" s="166">
        <f>Table1[[#This Row],[Trended Medicare Pricing for all RHCs]]-Table1[[#This Row],[SumOfSFY24 Estimated Payment 5/04/23]]</f>
        <v>74.247281006643107</v>
      </c>
      <c r="R1568" s="24">
        <f>Table1[[#This Row],[SumOfUnits]]*Table1[[#This Row],[Actuarial Factor 06/20/2023]]</f>
        <v>0.80680767084448379</v>
      </c>
      <c r="S1568" s="23"/>
    </row>
    <row r="1569" spans="1:19" x14ac:dyDescent="0.25">
      <c r="A1569" s="192" t="s">
        <v>236</v>
      </c>
      <c r="B1569" s="193" t="s">
        <v>237</v>
      </c>
      <c r="C1569" s="192" t="s">
        <v>75</v>
      </c>
      <c r="D1569" s="192" t="s">
        <v>30</v>
      </c>
      <c r="E1569" s="192" t="s">
        <v>60</v>
      </c>
      <c r="F1569" s="194">
        <v>221.11400212007322</v>
      </c>
      <c r="G1569">
        <v>1</v>
      </c>
      <c r="H1569">
        <v>1</v>
      </c>
      <c r="I1569" s="167">
        <v>193.00865127112723</v>
      </c>
      <c r="J1569" s="22">
        <v>0.87289203497079426</v>
      </c>
      <c r="K1569" s="22" t="s">
        <v>238</v>
      </c>
      <c r="L1569" s="22" t="s">
        <v>58</v>
      </c>
      <c r="M1569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69" s="24" t="str">
        <f>IFERROR(IF(Table1[[#This Row],[Medicare Rate in CR]]&gt;0,"Y","N"),"N")</f>
        <v>Y</v>
      </c>
      <c r="O1569" s="166">
        <f>Table1[[#This Row],[Medicare Rate in CR]]*Table1[[#This Row],[SumOfUnits]]*Table1[[#This Row],[Actuarial Factor 06/20/2023]]</f>
        <v>273.33741183075449</v>
      </c>
      <c r="P15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3.33741183075449</v>
      </c>
      <c r="Q1569" s="166">
        <f>Table1[[#This Row],[Trended Medicare Pricing for all RHCs]]-Table1[[#This Row],[SumOfSFY24 Estimated Payment 5/04/23]]</f>
        <v>80.328760559627256</v>
      </c>
      <c r="R1569" s="24">
        <f>Table1[[#This Row],[SumOfUnits]]*Table1[[#This Row],[Actuarial Factor 06/20/2023]]</f>
        <v>0.87289203497079426</v>
      </c>
      <c r="S1569" s="23"/>
    </row>
    <row r="1570" spans="1:19" x14ac:dyDescent="0.25">
      <c r="A1570" s="192" t="s">
        <v>236</v>
      </c>
      <c r="B1570" s="193" t="s">
        <v>237</v>
      </c>
      <c r="C1570" s="192" t="s">
        <v>75</v>
      </c>
      <c r="D1570" s="192" t="s">
        <v>31</v>
      </c>
      <c r="E1570" s="192" t="s">
        <v>69</v>
      </c>
      <c r="F1570" s="194">
        <v>626.07690083839259</v>
      </c>
      <c r="G1570">
        <v>3</v>
      </c>
      <c r="H1570">
        <v>3</v>
      </c>
      <c r="I1570" s="167">
        <v>698.03993285565389</v>
      </c>
      <c r="J1570" s="22">
        <v>1.1149428000312647</v>
      </c>
      <c r="K1570" s="22" t="s">
        <v>238</v>
      </c>
      <c r="L1570" s="22" t="s">
        <v>58</v>
      </c>
      <c r="M1570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70" s="24" t="str">
        <f>IFERROR(IF(Table1[[#This Row],[Medicare Rate in CR]]&gt;0,"Y","N"),"N")</f>
        <v>Y</v>
      </c>
      <c r="O1570" s="166">
        <f>Table1[[#This Row],[Medicare Rate in CR]]*Table1[[#This Row],[SumOfUnits]]*Table1[[#This Row],[Actuarial Factor 06/20/2023]]</f>
        <v>1047.3995652053707</v>
      </c>
      <c r="P15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7.3995652053707</v>
      </c>
      <c r="Q1570" s="166">
        <f>Table1[[#This Row],[Trended Medicare Pricing for all RHCs]]-Table1[[#This Row],[SumOfSFY24 Estimated Payment 5/04/23]]</f>
        <v>349.35963234971678</v>
      </c>
      <c r="R1570" s="24">
        <f>Table1[[#This Row],[SumOfUnits]]*Table1[[#This Row],[Actuarial Factor 06/20/2023]]</f>
        <v>3.3448284000937942</v>
      </c>
      <c r="S1570" s="23"/>
    </row>
    <row r="1571" spans="1:19" x14ac:dyDescent="0.25">
      <c r="A1571" s="192" t="s">
        <v>236</v>
      </c>
      <c r="B1571" s="193" t="s">
        <v>237</v>
      </c>
      <c r="C1571" s="192" t="s">
        <v>90</v>
      </c>
      <c r="D1571" s="192" t="s">
        <v>30</v>
      </c>
      <c r="E1571" s="192" t="s">
        <v>61</v>
      </c>
      <c r="F1571" s="194">
        <v>429.63284186180977</v>
      </c>
      <c r="G1571">
        <v>2</v>
      </c>
      <c r="H1571">
        <v>2</v>
      </c>
      <c r="I1571" s="167">
        <v>353.40825571070297</v>
      </c>
      <c r="J1571" s="22">
        <v>0.8225820311576082</v>
      </c>
      <c r="K1571" s="22" t="s">
        <v>238</v>
      </c>
      <c r="L1571" s="22" t="s">
        <v>58</v>
      </c>
      <c r="M1571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71" s="24" t="str">
        <f>IFERROR(IF(Table1[[#This Row],[Medicare Rate in CR]]&gt;0,"Y","N"),"N")</f>
        <v>Y</v>
      </c>
      <c r="O1571" s="166">
        <f>Table1[[#This Row],[Medicare Rate in CR]]*Table1[[#This Row],[SumOfUnits]]*Table1[[#This Row],[Actuarial Factor 06/20/2023]]</f>
        <v>515.16667447338682</v>
      </c>
      <c r="P15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5.16667447338682</v>
      </c>
      <c r="Q1571" s="166">
        <f>Table1[[#This Row],[Trended Medicare Pricing for all RHCs]]-Table1[[#This Row],[SumOfSFY24 Estimated Payment 5/04/23]]</f>
        <v>161.75841876268385</v>
      </c>
      <c r="R1571" s="24">
        <f>Table1[[#This Row],[SumOfUnits]]*Table1[[#This Row],[Actuarial Factor 06/20/2023]]</f>
        <v>1.6451640623152164</v>
      </c>
      <c r="S1571" s="23"/>
    </row>
    <row r="1572" spans="1:19" x14ac:dyDescent="0.25">
      <c r="A1572" s="192" t="s">
        <v>236</v>
      </c>
      <c r="B1572" s="193" t="s">
        <v>237</v>
      </c>
      <c r="C1572" s="192" t="s">
        <v>76</v>
      </c>
      <c r="D1572" s="192" t="s">
        <v>30</v>
      </c>
      <c r="E1572" s="192" t="s">
        <v>56</v>
      </c>
      <c r="F1572" s="194">
        <v>216.55584465645177</v>
      </c>
      <c r="G1572">
        <v>1</v>
      </c>
      <c r="H1572">
        <v>1</v>
      </c>
      <c r="I1572" s="167">
        <v>231.48271250183808</v>
      </c>
      <c r="J1572" s="22">
        <v>1.0689284921820816</v>
      </c>
      <c r="K1572" s="22" t="s">
        <v>238</v>
      </c>
      <c r="L1572" s="22" t="s">
        <v>58</v>
      </c>
      <c r="M1572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72" s="24" t="str">
        <f>IFERROR(IF(Table1[[#This Row],[Medicare Rate in CR]]&gt;0,"Y","N"),"N")</f>
        <v>Y</v>
      </c>
      <c r="O1572" s="166">
        <f>Table1[[#This Row],[Medicare Rate in CR]]*Table1[[#This Row],[SumOfUnits]]*Table1[[#This Row],[Actuarial Factor 06/20/2023]]</f>
        <v>334.72426804189701</v>
      </c>
      <c r="P15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4.72426804189701</v>
      </c>
      <c r="Q1572" s="166">
        <f>Table1[[#This Row],[Trended Medicare Pricing for all RHCs]]-Table1[[#This Row],[SumOfSFY24 Estimated Payment 5/04/23]]</f>
        <v>103.24155554005893</v>
      </c>
      <c r="R1572" s="24">
        <f>Table1[[#This Row],[SumOfUnits]]*Table1[[#This Row],[Actuarial Factor 06/20/2023]]</f>
        <v>1.0689284921820816</v>
      </c>
      <c r="S1572" s="23"/>
    </row>
    <row r="1573" spans="1:19" x14ac:dyDescent="0.25">
      <c r="A1573" s="192" t="s">
        <v>236</v>
      </c>
      <c r="B1573" s="193" t="s">
        <v>237</v>
      </c>
      <c r="C1573" s="192" t="s">
        <v>76</v>
      </c>
      <c r="D1573" s="192" t="s">
        <v>30</v>
      </c>
      <c r="E1573" s="192" t="s">
        <v>59</v>
      </c>
      <c r="F1573" s="194">
        <v>1321.4416498024475</v>
      </c>
      <c r="G1573">
        <v>6</v>
      </c>
      <c r="H1573">
        <v>6</v>
      </c>
      <c r="I1573" s="167">
        <v>1373.8351037197481</v>
      </c>
      <c r="J1573" s="22">
        <v>1.0396487078526193</v>
      </c>
      <c r="K1573" s="22" t="s">
        <v>238</v>
      </c>
      <c r="L1573" s="22" t="s">
        <v>58</v>
      </c>
      <c r="M1573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73" s="24" t="str">
        <f>IFERROR(IF(Table1[[#This Row],[Medicare Rate in CR]]&gt;0,"Y","N"),"N")</f>
        <v>Y</v>
      </c>
      <c r="O1573" s="166">
        <f>Table1[[#This Row],[Medicare Rate in CR]]*Table1[[#This Row],[SumOfUnits]]*Table1[[#This Row],[Actuarial Factor 06/20/2023]]</f>
        <v>1953.3335782618151</v>
      </c>
      <c r="P15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53.3335782618151</v>
      </c>
      <c r="Q1573" s="166">
        <f>Table1[[#This Row],[Trended Medicare Pricing for all RHCs]]-Table1[[#This Row],[SumOfSFY24 Estimated Payment 5/04/23]]</f>
        <v>579.49847454206702</v>
      </c>
      <c r="R1573" s="24">
        <f>Table1[[#This Row],[SumOfUnits]]*Table1[[#This Row],[Actuarial Factor 06/20/2023]]</f>
        <v>6.2378922471157159</v>
      </c>
      <c r="S1573" s="23"/>
    </row>
    <row r="1574" spans="1:19" x14ac:dyDescent="0.25">
      <c r="A1574" s="192" t="s">
        <v>236</v>
      </c>
      <c r="B1574" s="193" t="s">
        <v>237</v>
      </c>
      <c r="C1574" s="192" t="s">
        <v>76</v>
      </c>
      <c r="D1574" s="192" t="s">
        <v>30</v>
      </c>
      <c r="E1574" s="192" t="s">
        <v>60</v>
      </c>
      <c r="F1574" s="194">
        <v>1961.3472101763514</v>
      </c>
      <c r="G1574">
        <v>9</v>
      </c>
      <c r="H1574">
        <v>9</v>
      </c>
      <c r="I1574" s="167">
        <v>1721.6476005630782</v>
      </c>
      <c r="J1574" s="22">
        <v>0.87778828329344039</v>
      </c>
      <c r="K1574" s="22" t="s">
        <v>238</v>
      </c>
      <c r="L1574" s="22" t="s">
        <v>58</v>
      </c>
      <c r="M1574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74" s="24" t="str">
        <f>IFERROR(IF(Table1[[#This Row],[Medicare Rate in CR]]&gt;0,"Y","N"),"N")</f>
        <v>Y</v>
      </c>
      <c r="O1574" s="166">
        <f>Table1[[#This Row],[Medicare Rate in CR]]*Table1[[#This Row],[SumOfUnits]]*Table1[[#This Row],[Actuarial Factor 06/20/2023]]</f>
        <v>2473.835607274571</v>
      </c>
      <c r="P15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73.835607274571</v>
      </c>
      <c r="Q1574" s="166">
        <f>Table1[[#This Row],[Trended Medicare Pricing for all RHCs]]-Table1[[#This Row],[SumOfSFY24 Estimated Payment 5/04/23]]</f>
        <v>752.18800671149279</v>
      </c>
      <c r="R1574" s="24">
        <f>Table1[[#This Row],[SumOfUnits]]*Table1[[#This Row],[Actuarial Factor 06/20/2023]]</f>
        <v>7.9000945496409631</v>
      </c>
      <c r="S1574" s="23"/>
    </row>
    <row r="1575" spans="1:19" x14ac:dyDescent="0.25">
      <c r="A1575" s="192" t="s">
        <v>236</v>
      </c>
      <c r="B1575" s="193" t="s">
        <v>237</v>
      </c>
      <c r="C1575" s="192" t="s">
        <v>76</v>
      </c>
      <c r="D1575" s="192" t="s">
        <v>30</v>
      </c>
      <c r="E1575" s="192" t="s">
        <v>61</v>
      </c>
      <c r="F1575" s="194">
        <v>433.11168931290354</v>
      </c>
      <c r="G1575">
        <v>2</v>
      </c>
      <c r="H1575">
        <v>2</v>
      </c>
      <c r="I1575" s="167">
        <v>380.18036623629553</v>
      </c>
      <c r="J1575" s="22">
        <v>0.87778828329344039</v>
      </c>
      <c r="K1575" s="22" t="s">
        <v>238</v>
      </c>
      <c r="L1575" s="22" t="s">
        <v>58</v>
      </c>
      <c r="M1575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75" s="24" t="str">
        <f>IFERROR(IF(Table1[[#This Row],[Medicare Rate in CR]]&gt;0,"Y","N"),"N")</f>
        <v>Y</v>
      </c>
      <c r="O1575" s="166">
        <f>Table1[[#This Row],[Medicare Rate in CR]]*Table1[[#This Row],[SumOfUnits]]*Table1[[#This Row],[Actuarial Factor 06/20/2023]]</f>
        <v>549.74124606101577</v>
      </c>
      <c r="P15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9.74124606101577</v>
      </c>
      <c r="Q1575" s="166">
        <f>Table1[[#This Row],[Trended Medicare Pricing for all RHCs]]-Table1[[#This Row],[SumOfSFY24 Estimated Payment 5/04/23]]</f>
        <v>169.56087982472025</v>
      </c>
      <c r="R1575" s="24">
        <f>Table1[[#This Row],[SumOfUnits]]*Table1[[#This Row],[Actuarial Factor 06/20/2023]]</f>
        <v>1.7555765665868808</v>
      </c>
      <c r="S1575" s="23"/>
    </row>
    <row r="1576" spans="1:19" x14ac:dyDescent="0.25">
      <c r="A1576" s="192" t="s">
        <v>236</v>
      </c>
      <c r="B1576" s="193" t="s">
        <v>237</v>
      </c>
      <c r="C1576" s="192" t="s">
        <v>76</v>
      </c>
      <c r="D1576" s="192" t="s">
        <v>30</v>
      </c>
      <c r="E1576" s="192" t="s">
        <v>62</v>
      </c>
      <c r="F1576" s="194">
        <v>2914.4935915968003</v>
      </c>
      <c r="G1576">
        <v>13</v>
      </c>
      <c r="H1576">
        <v>13</v>
      </c>
      <c r="I1576" s="167">
        <v>3061.0278860517451</v>
      </c>
      <c r="J1576" s="22">
        <v>1.0502777892109418</v>
      </c>
      <c r="K1576" s="22" t="s">
        <v>238</v>
      </c>
      <c r="L1576" s="22" t="s">
        <v>58</v>
      </c>
      <c r="M1576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76" s="24" t="str">
        <f>IFERROR(IF(Table1[[#This Row],[Medicare Rate in CR]]&gt;0,"Y","N"),"N")</f>
        <v>Y</v>
      </c>
      <c r="O1576" s="166">
        <f>Table1[[#This Row],[Medicare Rate in CR]]*Table1[[#This Row],[SumOfUnits]]*Table1[[#This Row],[Actuarial Factor 06/20/2023]]</f>
        <v>4275.4918298756857</v>
      </c>
      <c r="P15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75.4918298756857</v>
      </c>
      <c r="Q1576" s="166">
        <f>Table1[[#This Row],[Trended Medicare Pricing for all RHCs]]-Table1[[#This Row],[SumOfSFY24 Estimated Payment 5/04/23]]</f>
        <v>1214.4639438239406</v>
      </c>
      <c r="R1576" s="24">
        <f>Table1[[#This Row],[SumOfUnits]]*Table1[[#This Row],[Actuarial Factor 06/20/2023]]</f>
        <v>13.653611259742243</v>
      </c>
      <c r="S1576" s="23"/>
    </row>
    <row r="1577" spans="1:19" x14ac:dyDescent="0.25">
      <c r="A1577" s="192" t="s">
        <v>236</v>
      </c>
      <c r="B1577" s="193" t="s">
        <v>237</v>
      </c>
      <c r="C1577" s="192" t="s">
        <v>76</v>
      </c>
      <c r="D1577" s="192" t="s">
        <v>30</v>
      </c>
      <c r="E1577" s="192" t="s">
        <v>63</v>
      </c>
      <c r="F1577" s="194">
        <v>4648.5882239568273</v>
      </c>
      <c r="G1577">
        <v>21</v>
      </c>
      <c r="H1577">
        <v>21</v>
      </c>
      <c r="I1577" s="167">
        <v>4688.3144680093947</v>
      </c>
      <c r="J1577" s="22">
        <v>1.0085458728841232</v>
      </c>
      <c r="K1577" s="22" t="s">
        <v>238</v>
      </c>
      <c r="L1577" s="22" t="s">
        <v>58</v>
      </c>
      <c r="M1577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77" s="24" t="str">
        <f>IFERROR(IF(Table1[[#This Row],[Medicare Rate in CR]]&gt;0,"Y","N"),"N")</f>
        <v>Y</v>
      </c>
      <c r="O1577" s="166">
        <f>Table1[[#This Row],[Medicare Rate in CR]]*Table1[[#This Row],[SumOfUnits]]*Table1[[#This Row],[Actuarial Factor 06/20/2023]]</f>
        <v>6632.1371473336212</v>
      </c>
      <c r="P15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32.1371473336212</v>
      </c>
      <c r="Q1577" s="166">
        <f>Table1[[#This Row],[Trended Medicare Pricing for all RHCs]]-Table1[[#This Row],[SumOfSFY24 Estimated Payment 5/04/23]]</f>
        <v>1943.8226793242266</v>
      </c>
      <c r="R1577" s="24">
        <f>Table1[[#This Row],[SumOfUnits]]*Table1[[#This Row],[Actuarial Factor 06/20/2023]]</f>
        <v>21.179463330566588</v>
      </c>
      <c r="S1577" s="23"/>
    </row>
    <row r="1578" spans="1:19" x14ac:dyDescent="0.25">
      <c r="A1578" s="192" t="s">
        <v>236</v>
      </c>
      <c r="B1578" s="193" t="s">
        <v>237</v>
      </c>
      <c r="C1578" s="192" t="s">
        <v>76</v>
      </c>
      <c r="D1578" s="192" t="s">
        <v>30</v>
      </c>
      <c r="E1578" s="192" t="s">
        <v>64</v>
      </c>
      <c r="F1578" s="194">
        <v>1308.4513828659533</v>
      </c>
      <c r="G1578">
        <v>6</v>
      </c>
      <c r="H1578">
        <v>6</v>
      </c>
      <c r="I1578" s="167">
        <v>1233.5156100183278</v>
      </c>
      <c r="J1578" s="22">
        <v>0.94272941751684292</v>
      </c>
      <c r="K1578" s="22" t="s">
        <v>238</v>
      </c>
      <c r="L1578" s="22" t="s">
        <v>58</v>
      </c>
      <c r="M1578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78" s="24" t="str">
        <f>IFERROR(IF(Table1[[#This Row],[Medicare Rate in CR]]&gt;0,"Y","N"),"N")</f>
        <v>Y</v>
      </c>
      <c r="O1578" s="166">
        <f>Table1[[#This Row],[Medicare Rate in CR]]*Table1[[#This Row],[SumOfUnits]]*Table1[[#This Row],[Actuarial Factor 06/20/2023]]</f>
        <v>1771.2377388073451</v>
      </c>
      <c r="P15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71.2377388073451</v>
      </c>
      <c r="Q1578" s="166">
        <f>Table1[[#This Row],[Trended Medicare Pricing for all RHCs]]-Table1[[#This Row],[SumOfSFY24 Estimated Payment 5/04/23]]</f>
        <v>537.72212878901723</v>
      </c>
      <c r="R1578" s="24">
        <f>Table1[[#This Row],[SumOfUnits]]*Table1[[#This Row],[Actuarial Factor 06/20/2023]]</f>
        <v>5.6563765051010577</v>
      </c>
      <c r="S1578" s="23"/>
    </row>
    <row r="1579" spans="1:19" x14ac:dyDescent="0.25">
      <c r="A1579" s="192" t="s">
        <v>236</v>
      </c>
      <c r="B1579" s="193" t="s">
        <v>237</v>
      </c>
      <c r="C1579" s="192" t="s">
        <v>76</v>
      </c>
      <c r="D1579" s="192" t="s">
        <v>30</v>
      </c>
      <c r="E1579" s="192" t="s">
        <v>77</v>
      </c>
      <c r="F1579" s="194">
        <v>442.22800424014645</v>
      </c>
      <c r="G1579">
        <v>2</v>
      </c>
      <c r="H1579">
        <v>2</v>
      </c>
      <c r="I1579" s="167">
        <v>592.03718575497851</v>
      </c>
      <c r="J1579" s="22">
        <v>1.3387600515535873</v>
      </c>
      <c r="K1579" s="22" t="s">
        <v>238</v>
      </c>
      <c r="L1579" s="22" t="s">
        <v>58</v>
      </c>
      <c r="M1579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79" s="24" t="str">
        <f>IFERROR(IF(Table1[[#This Row],[Medicare Rate in CR]]&gt;0,"Y","N"),"N")</f>
        <v>Y</v>
      </c>
      <c r="O1579" s="166">
        <f>Table1[[#This Row],[Medicare Rate in CR]]*Table1[[#This Row],[SumOfUnits]]*Table1[[#This Row],[Actuarial Factor 06/20/2023]]</f>
        <v>838.43864508698061</v>
      </c>
      <c r="P15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8.43864508698061</v>
      </c>
      <c r="Q1579" s="166">
        <f>Table1[[#This Row],[Trended Medicare Pricing for all RHCs]]-Table1[[#This Row],[SumOfSFY24 Estimated Payment 5/04/23]]</f>
        <v>246.4014593320021</v>
      </c>
      <c r="R1579" s="24">
        <f>Table1[[#This Row],[SumOfUnits]]*Table1[[#This Row],[Actuarial Factor 06/20/2023]]</f>
        <v>2.6775201031071747</v>
      </c>
      <c r="S1579" s="23"/>
    </row>
    <row r="1580" spans="1:19" x14ac:dyDescent="0.25">
      <c r="A1580" s="192" t="s">
        <v>236</v>
      </c>
      <c r="B1580" s="193" t="s">
        <v>237</v>
      </c>
      <c r="C1580" s="192" t="s">
        <v>76</v>
      </c>
      <c r="D1580" s="192" t="s">
        <v>31</v>
      </c>
      <c r="E1580" s="192" t="s">
        <v>68</v>
      </c>
      <c r="F1580" s="194">
        <v>1322.1258552568179</v>
      </c>
      <c r="G1580">
        <v>6</v>
      </c>
      <c r="H1580">
        <v>6</v>
      </c>
      <c r="I1580" s="167">
        <v>1442.6661073655102</v>
      </c>
      <c r="J1580" s="22">
        <v>1.0911715413698477</v>
      </c>
      <c r="K1580" s="22" t="s">
        <v>238</v>
      </c>
      <c r="L1580" s="22" t="s">
        <v>58</v>
      </c>
      <c r="M1580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80" s="24" t="str">
        <f>IFERROR(IF(Table1[[#This Row],[Medicare Rate in CR]]&gt;0,"Y","N"),"N")</f>
        <v>Y</v>
      </c>
      <c r="O1580" s="166">
        <f>Table1[[#This Row],[Medicare Rate in CR]]*Table1[[#This Row],[SumOfUnits]]*Table1[[#This Row],[Actuarial Factor 06/20/2023]]</f>
        <v>2050.1367387873247</v>
      </c>
      <c r="P15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50.1367387873247</v>
      </c>
      <c r="Q1580" s="166">
        <f>Table1[[#This Row],[Trended Medicare Pricing for all RHCs]]-Table1[[#This Row],[SumOfSFY24 Estimated Payment 5/04/23]]</f>
        <v>607.47063142181446</v>
      </c>
      <c r="R1580" s="24">
        <f>Table1[[#This Row],[SumOfUnits]]*Table1[[#This Row],[Actuarial Factor 06/20/2023]]</f>
        <v>6.5470292482190864</v>
      </c>
      <c r="S1580" s="23"/>
    </row>
    <row r="1581" spans="1:19" x14ac:dyDescent="0.25">
      <c r="A1581" s="192" t="s">
        <v>236</v>
      </c>
      <c r="B1581" s="193" t="s">
        <v>237</v>
      </c>
      <c r="C1581" s="192" t="s">
        <v>78</v>
      </c>
      <c r="D1581" s="192" t="s">
        <v>30</v>
      </c>
      <c r="E1581" s="192" t="s">
        <v>77</v>
      </c>
      <c r="F1581" s="194">
        <v>216.55584465645177</v>
      </c>
      <c r="G1581">
        <v>1</v>
      </c>
      <c r="H1581">
        <v>1</v>
      </c>
      <c r="I1581" s="167">
        <v>274.97943916775642</v>
      </c>
      <c r="J1581" s="22">
        <v>1.2697853507670918</v>
      </c>
      <c r="K1581" s="22" t="s">
        <v>238</v>
      </c>
      <c r="L1581" s="22" t="s">
        <v>58</v>
      </c>
      <c r="M1581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81" s="24" t="str">
        <f>IFERROR(IF(Table1[[#This Row],[Medicare Rate in CR]]&gt;0,"Y","N"),"N")</f>
        <v>Y</v>
      </c>
      <c r="O1581" s="166">
        <f>Table1[[#This Row],[Medicare Rate in CR]]*Table1[[#This Row],[SumOfUnits]]*Table1[[#This Row],[Actuarial Factor 06/20/2023]]</f>
        <v>397.62058473920712</v>
      </c>
      <c r="P15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7.62058473920712</v>
      </c>
      <c r="Q1581" s="166">
        <f>Table1[[#This Row],[Trended Medicare Pricing for all RHCs]]-Table1[[#This Row],[SumOfSFY24 Estimated Payment 5/04/23]]</f>
        <v>122.64114557145069</v>
      </c>
      <c r="R1581" s="24">
        <f>Table1[[#This Row],[SumOfUnits]]*Table1[[#This Row],[Actuarial Factor 06/20/2023]]</f>
        <v>1.2697853507670918</v>
      </c>
      <c r="S1581" s="23"/>
    </row>
    <row r="1582" spans="1:19" x14ac:dyDescent="0.25">
      <c r="A1582" s="192" t="s">
        <v>236</v>
      </c>
      <c r="B1582" s="193" t="s">
        <v>237</v>
      </c>
      <c r="C1582" s="192" t="s">
        <v>79</v>
      </c>
      <c r="D1582" s="192" t="s">
        <v>30</v>
      </c>
      <c r="E1582" s="192" t="s">
        <v>56</v>
      </c>
      <c r="F1582" s="194">
        <v>205.85911149657898</v>
      </c>
      <c r="G1582">
        <v>1</v>
      </c>
      <c r="H1582">
        <v>1</v>
      </c>
      <c r="I1582" s="167">
        <v>225.4240921430623</v>
      </c>
      <c r="J1582" s="22">
        <v>1.0950406348509303</v>
      </c>
      <c r="K1582" s="22" t="s">
        <v>238</v>
      </c>
      <c r="L1582" s="22" t="s">
        <v>58</v>
      </c>
      <c r="M1582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82" s="24" t="str">
        <f>IFERROR(IF(Table1[[#This Row],[Medicare Rate in CR]]&gt;0,"Y","N"),"N")</f>
        <v>Y</v>
      </c>
      <c r="O1582" s="166">
        <f>Table1[[#This Row],[Medicare Rate in CR]]*Table1[[#This Row],[SumOfUnits]]*Table1[[#This Row],[Actuarial Factor 06/20/2023]]</f>
        <v>342.90102439722028</v>
      </c>
      <c r="P15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2.90102439722028</v>
      </c>
      <c r="Q1582" s="166">
        <f>Table1[[#This Row],[Trended Medicare Pricing for all RHCs]]-Table1[[#This Row],[SumOfSFY24 Estimated Payment 5/04/23]]</f>
        <v>117.47693225415799</v>
      </c>
      <c r="R1582" s="24">
        <f>Table1[[#This Row],[SumOfUnits]]*Table1[[#This Row],[Actuarial Factor 06/20/2023]]</f>
        <v>1.0950406348509303</v>
      </c>
      <c r="S1582" s="23"/>
    </row>
    <row r="1583" spans="1:19" x14ac:dyDescent="0.25">
      <c r="A1583" s="192" t="s">
        <v>236</v>
      </c>
      <c r="B1583" s="193" t="s">
        <v>237</v>
      </c>
      <c r="C1583" s="192" t="s">
        <v>79</v>
      </c>
      <c r="D1583" s="192" t="s">
        <v>30</v>
      </c>
      <c r="E1583" s="192" t="s">
        <v>59</v>
      </c>
      <c r="F1583" s="194">
        <v>879.89785101667144</v>
      </c>
      <c r="G1583">
        <v>4</v>
      </c>
      <c r="H1583">
        <v>4</v>
      </c>
      <c r="I1583" s="167">
        <v>840.23810262379266</v>
      </c>
      <c r="J1583" s="22">
        <v>0.95492687208287386</v>
      </c>
      <c r="K1583" s="22" t="s">
        <v>238</v>
      </c>
      <c r="L1583" s="22" t="s">
        <v>58</v>
      </c>
      <c r="M1583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83" s="24" t="str">
        <f>IFERROR(IF(Table1[[#This Row],[Medicare Rate in CR]]&gt;0,"Y","N"),"N")</f>
        <v>Y</v>
      </c>
      <c r="O1583" s="166">
        <f>Table1[[#This Row],[Medicare Rate in CR]]*Table1[[#This Row],[SumOfUnits]]*Table1[[#This Row],[Actuarial Factor 06/20/2023]]</f>
        <v>1196.1032028961245</v>
      </c>
      <c r="P15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96.1032028961245</v>
      </c>
      <c r="Q1583" s="166">
        <f>Table1[[#This Row],[Trended Medicare Pricing for all RHCs]]-Table1[[#This Row],[SumOfSFY24 Estimated Payment 5/04/23]]</f>
        <v>355.8651002723318</v>
      </c>
      <c r="R1583" s="24">
        <f>Table1[[#This Row],[SumOfUnits]]*Table1[[#This Row],[Actuarial Factor 06/20/2023]]</f>
        <v>3.8197074883314954</v>
      </c>
      <c r="S1583" s="23"/>
    </row>
    <row r="1584" spans="1:19" x14ac:dyDescent="0.25">
      <c r="A1584" s="192" t="s">
        <v>236</v>
      </c>
      <c r="B1584" s="193" t="s">
        <v>237</v>
      </c>
      <c r="C1584" s="192" t="s">
        <v>79</v>
      </c>
      <c r="D1584" s="192" t="s">
        <v>30</v>
      </c>
      <c r="E1584" s="192" t="s">
        <v>60</v>
      </c>
      <c r="F1584" s="194">
        <v>216.55584465645177</v>
      </c>
      <c r="G1584">
        <v>1</v>
      </c>
      <c r="H1584">
        <v>1</v>
      </c>
      <c r="I1584" s="167">
        <v>182.70764058084828</v>
      </c>
      <c r="J1584" s="22">
        <v>0.84369757311652838</v>
      </c>
      <c r="K1584" s="22" t="s">
        <v>238</v>
      </c>
      <c r="L1584" s="22" t="s">
        <v>58</v>
      </c>
      <c r="M1584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84" s="24" t="str">
        <f>IFERROR(IF(Table1[[#This Row],[Medicare Rate in CR]]&gt;0,"Y","N"),"N")</f>
        <v>Y</v>
      </c>
      <c r="O1584" s="166">
        <f>Table1[[#This Row],[Medicare Rate in CR]]*Table1[[#This Row],[SumOfUnits]]*Table1[[#This Row],[Actuarial Factor 06/20/2023]]</f>
        <v>264.1954580457097</v>
      </c>
      <c r="P15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4.1954580457097</v>
      </c>
      <c r="Q1584" s="166">
        <f>Table1[[#This Row],[Trended Medicare Pricing for all RHCs]]-Table1[[#This Row],[SumOfSFY24 Estimated Payment 5/04/23]]</f>
        <v>81.487817464861422</v>
      </c>
      <c r="R1584" s="24">
        <f>Table1[[#This Row],[SumOfUnits]]*Table1[[#This Row],[Actuarial Factor 06/20/2023]]</f>
        <v>0.84369757311652838</v>
      </c>
      <c r="S1584" s="23"/>
    </row>
    <row r="1585" spans="1:19" x14ac:dyDescent="0.25">
      <c r="A1585" s="192" t="s">
        <v>236</v>
      </c>
      <c r="B1585" s="193" t="s">
        <v>237</v>
      </c>
      <c r="C1585" s="192" t="s">
        <v>79</v>
      </c>
      <c r="D1585" s="192" t="s">
        <v>30</v>
      </c>
      <c r="E1585" s="192" t="s">
        <v>61</v>
      </c>
      <c r="F1585" s="194">
        <v>221.11400212007322</v>
      </c>
      <c r="G1585">
        <v>1</v>
      </c>
      <c r="H1585">
        <v>1</v>
      </c>
      <c r="I1585" s="167">
        <v>186.55334697078868</v>
      </c>
      <c r="J1585" s="22">
        <v>0.84369757311652838</v>
      </c>
      <c r="K1585" s="22" t="s">
        <v>238</v>
      </c>
      <c r="L1585" s="22" t="s">
        <v>58</v>
      </c>
      <c r="M1585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85" s="24" t="str">
        <f>IFERROR(IF(Table1[[#This Row],[Medicare Rate in CR]]&gt;0,"Y","N"),"N")</f>
        <v>Y</v>
      </c>
      <c r="O1585" s="166">
        <f>Table1[[#This Row],[Medicare Rate in CR]]*Table1[[#This Row],[SumOfUnits]]*Table1[[#This Row],[Actuarial Factor 06/20/2023]]</f>
        <v>264.1954580457097</v>
      </c>
      <c r="P15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4.1954580457097</v>
      </c>
      <c r="Q1585" s="166">
        <f>Table1[[#This Row],[Trended Medicare Pricing for all RHCs]]-Table1[[#This Row],[SumOfSFY24 Estimated Payment 5/04/23]]</f>
        <v>77.642111074921019</v>
      </c>
      <c r="R1585" s="24">
        <f>Table1[[#This Row],[SumOfUnits]]*Table1[[#This Row],[Actuarial Factor 06/20/2023]]</f>
        <v>0.84369757311652838</v>
      </c>
      <c r="S1585" s="23"/>
    </row>
    <row r="1586" spans="1:19" x14ac:dyDescent="0.25">
      <c r="A1586" s="192" t="s">
        <v>236</v>
      </c>
      <c r="B1586" s="193" t="s">
        <v>237</v>
      </c>
      <c r="C1586" s="192" t="s">
        <v>79</v>
      </c>
      <c r="D1586" s="192" t="s">
        <v>30</v>
      </c>
      <c r="E1586" s="192" t="s">
        <v>62</v>
      </c>
      <c r="F1586" s="194">
        <v>658.78384889659822</v>
      </c>
      <c r="G1586">
        <v>3</v>
      </c>
      <c r="H1586">
        <v>3</v>
      </c>
      <c r="I1586" s="167">
        <v>667.83768977807392</v>
      </c>
      <c r="J1586" s="22">
        <v>1.0137432648001921</v>
      </c>
      <c r="K1586" s="22" t="s">
        <v>238</v>
      </c>
      <c r="L1586" s="22" t="s">
        <v>58</v>
      </c>
      <c r="M1586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86" s="24" t="str">
        <f>IFERROR(IF(Table1[[#This Row],[Medicare Rate in CR]]&gt;0,"Y","N"),"N")</f>
        <v>Y</v>
      </c>
      <c r="O1586" s="166">
        <f>Table1[[#This Row],[Medicare Rate in CR]]*Table1[[#This Row],[SumOfUnits]]*Table1[[#This Row],[Actuarial Factor 06/20/2023]]</f>
        <v>952.33069781859638</v>
      </c>
      <c r="P15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52.33069781859638</v>
      </c>
      <c r="Q1586" s="166">
        <f>Table1[[#This Row],[Trended Medicare Pricing for all RHCs]]-Table1[[#This Row],[SumOfSFY24 Estimated Payment 5/04/23]]</f>
        <v>284.49300804052245</v>
      </c>
      <c r="R1586" s="24">
        <f>Table1[[#This Row],[SumOfUnits]]*Table1[[#This Row],[Actuarial Factor 06/20/2023]]</f>
        <v>3.0412297944005759</v>
      </c>
      <c r="S1586" s="23"/>
    </row>
    <row r="1587" spans="1:19" x14ac:dyDescent="0.25">
      <c r="A1587" s="192" t="s">
        <v>236</v>
      </c>
      <c r="B1587" s="193" t="s">
        <v>237</v>
      </c>
      <c r="C1587" s="192" t="s">
        <v>79</v>
      </c>
      <c r="D1587" s="192" t="s">
        <v>30</v>
      </c>
      <c r="E1587" s="192" t="s">
        <v>63</v>
      </c>
      <c r="F1587" s="194">
        <v>658.78384889659822</v>
      </c>
      <c r="G1587">
        <v>3</v>
      </c>
      <c r="H1587">
        <v>3</v>
      </c>
      <c r="I1587" s="167">
        <v>625.0508697707661</v>
      </c>
      <c r="J1587" s="22">
        <v>0.94879507264434049</v>
      </c>
      <c r="K1587" s="22" t="s">
        <v>238</v>
      </c>
      <c r="L1587" s="22" t="s">
        <v>58</v>
      </c>
      <c r="M1587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87" s="24" t="str">
        <f>IFERROR(IF(Table1[[#This Row],[Medicare Rate in CR]]&gt;0,"Y","N"),"N")</f>
        <v>Y</v>
      </c>
      <c r="O1587" s="166">
        <f>Table1[[#This Row],[Medicare Rate in CR]]*Table1[[#This Row],[SumOfUnits]]*Table1[[#This Row],[Actuarial Factor 06/20/2023]]</f>
        <v>891.3170671435463</v>
      </c>
      <c r="P15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1.3170671435463</v>
      </c>
      <c r="Q1587" s="166">
        <f>Table1[[#This Row],[Trended Medicare Pricing for all RHCs]]-Table1[[#This Row],[SumOfSFY24 Estimated Payment 5/04/23]]</f>
        <v>266.2661973727802</v>
      </c>
      <c r="R1587" s="24">
        <f>Table1[[#This Row],[SumOfUnits]]*Table1[[#This Row],[Actuarial Factor 06/20/2023]]</f>
        <v>2.8463852179330216</v>
      </c>
      <c r="S1587" s="23"/>
    </row>
    <row r="1588" spans="1:19" x14ac:dyDescent="0.25">
      <c r="A1588" s="192" t="s">
        <v>236</v>
      </c>
      <c r="B1588" s="193" t="s">
        <v>237</v>
      </c>
      <c r="C1588" s="192" t="s">
        <v>79</v>
      </c>
      <c r="D1588" s="192" t="s">
        <v>30</v>
      </c>
      <c r="E1588" s="192" t="s">
        <v>77</v>
      </c>
      <c r="F1588" s="194">
        <v>216.55584465645177</v>
      </c>
      <c r="G1588">
        <v>1</v>
      </c>
      <c r="H1588">
        <v>1</v>
      </c>
      <c r="I1588" s="167">
        <v>276.77285479269295</v>
      </c>
      <c r="J1588" s="22">
        <v>1.2780668895442215</v>
      </c>
      <c r="K1588" s="22" t="s">
        <v>238</v>
      </c>
      <c r="L1588" s="22" t="s">
        <v>58</v>
      </c>
      <c r="M1588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88" s="24" t="str">
        <f>IFERROR(IF(Table1[[#This Row],[Medicare Rate in CR]]&gt;0,"Y","N"),"N")</f>
        <v>Y</v>
      </c>
      <c r="O1588" s="166">
        <f>Table1[[#This Row],[Medicare Rate in CR]]*Table1[[#This Row],[SumOfUnits]]*Table1[[#This Row],[Actuarial Factor 06/20/2023]]</f>
        <v>400.21386579187754</v>
      </c>
      <c r="P15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0.21386579187754</v>
      </c>
      <c r="Q1588" s="166">
        <f>Table1[[#This Row],[Trended Medicare Pricing for all RHCs]]-Table1[[#This Row],[SumOfSFY24 Estimated Payment 5/04/23]]</f>
        <v>123.44101099918458</v>
      </c>
      <c r="R1588" s="24">
        <f>Table1[[#This Row],[SumOfUnits]]*Table1[[#This Row],[Actuarial Factor 06/20/2023]]</f>
        <v>1.2780668895442215</v>
      </c>
      <c r="S1588" s="23"/>
    </row>
    <row r="1589" spans="1:19" x14ac:dyDescent="0.25">
      <c r="A1589" s="192" t="s">
        <v>236</v>
      </c>
      <c r="B1589" s="193" t="s">
        <v>237</v>
      </c>
      <c r="C1589" s="192" t="s">
        <v>55</v>
      </c>
      <c r="D1589" s="192" t="s">
        <v>30</v>
      </c>
      <c r="E1589" s="192" t="s">
        <v>56</v>
      </c>
      <c r="F1589" s="194">
        <v>7070.4153416208965</v>
      </c>
      <c r="G1589">
        <v>33</v>
      </c>
      <c r="H1589">
        <v>33</v>
      </c>
      <c r="I1589" s="167">
        <v>7582.4440004409498</v>
      </c>
      <c r="J1589" s="22">
        <v>1.0724184696485837</v>
      </c>
      <c r="K1589" s="22" t="s">
        <v>238</v>
      </c>
      <c r="L1589" s="22" t="s">
        <v>58</v>
      </c>
      <c r="M1589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89" s="24" t="str">
        <f>IFERROR(IF(Table1[[#This Row],[Medicare Rate in CR]]&gt;0,"Y","N"),"N")</f>
        <v>Y</v>
      </c>
      <c r="O1589" s="166">
        <f>Table1[[#This Row],[Medicare Rate in CR]]*Table1[[#This Row],[SumOfUnits]]*Table1[[#This Row],[Actuarial Factor 06/20/2023]]</f>
        <v>11081.964946329996</v>
      </c>
      <c r="P15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081.964946329996</v>
      </c>
      <c r="Q1589" s="166">
        <f>Table1[[#This Row],[Trended Medicare Pricing for all RHCs]]-Table1[[#This Row],[SumOfSFY24 Estimated Payment 5/04/23]]</f>
        <v>3499.5209458890458</v>
      </c>
      <c r="R1589" s="24">
        <f>Table1[[#This Row],[SumOfUnits]]*Table1[[#This Row],[Actuarial Factor 06/20/2023]]</f>
        <v>35.38980949840326</v>
      </c>
      <c r="S1589" s="23"/>
    </row>
    <row r="1590" spans="1:19" x14ac:dyDescent="0.25">
      <c r="A1590" s="192" t="s">
        <v>236</v>
      </c>
      <c r="B1590" s="193" t="s">
        <v>237</v>
      </c>
      <c r="C1590" s="192" t="s">
        <v>55</v>
      </c>
      <c r="D1590" s="192" t="s">
        <v>30</v>
      </c>
      <c r="E1590" s="192" t="s">
        <v>59</v>
      </c>
      <c r="F1590" s="194">
        <v>200406.9287848128</v>
      </c>
      <c r="G1590">
        <v>913</v>
      </c>
      <c r="H1590">
        <v>913</v>
      </c>
      <c r="I1590" s="167">
        <v>204960.19894029031</v>
      </c>
      <c r="J1590" s="22">
        <v>1.0227201234163246</v>
      </c>
      <c r="K1590" s="22" t="s">
        <v>238</v>
      </c>
      <c r="L1590" s="22" t="s">
        <v>58</v>
      </c>
      <c r="M1590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90" s="24" t="str">
        <f>IFERROR(IF(Table1[[#This Row],[Medicare Rate in CR]]&gt;0,"Y","N"),"N")</f>
        <v>Y</v>
      </c>
      <c r="O1590" s="166">
        <f>Table1[[#This Row],[Medicare Rate in CR]]*Table1[[#This Row],[SumOfUnits]]*Table1[[#This Row],[Actuarial Factor 06/20/2023]]</f>
        <v>292392.43103473476</v>
      </c>
      <c r="P15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2392.43103473476</v>
      </c>
      <c r="Q1590" s="166">
        <f>Table1[[#This Row],[Trended Medicare Pricing for all RHCs]]-Table1[[#This Row],[SumOfSFY24 Estimated Payment 5/04/23]]</f>
        <v>87432.232094444451</v>
      </c>
      <c r="R1590" s="24">
        <f>Table1[[#This Row],[SumOfUnits]]*Table1[[#This Row],[Actuarial Factor 06/20/2023]]</f>
        <v>933.74347267910434</v>
      </c>
      <c r="S1590" s="23"/>
    </row>
    <row r="1591" spans="1:19" x14ac:dyDescent="0.25">
      <c r="A1591" s="192" t="s">
        <v>236</v>
      </c>
      <c r="B1591" s="193" t="s">
        <v>237</v>
      </c>
      <c r="C1591" s="192" t="s">
        <v>55</v>
      </c>
      <c r="D1591" s="192" t="s">
        <v>30</v>
      </c>
      <c r="E1591" s="192" t="s">
        <v>60</v>
      </c>
      <c r="F1591" s="194">
        <v>84727.859689697812</v>
      </c>
      <c r="G1591">
        <v>394</v>
      </c>
      <c r="H1591">
        <v>394</v>
      </c>
      <c r="I1591" s="167">
        <v>76987.649253348238</v>
      </c>
      <c r="J1591" s="22">
        <v>0.90864621784738975</v>
      </c>
      <c r="K1591" s="22" t="s">
        <v>238</v>
      </c>
      <c r="L1591" s="22" t="s">
        <v>58</v>
      </c>
      <c r="M1591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91" s="24" t="str">
        <f>IFERROR(IF(Table1[[#This Row],[Medicare Rate in CR]]&gt;0,"Y","N"),"N")</f>
        <v>Y</v>
      </c>
      <c r="O1591" s="166">
        <f>Table1[[#This Row],[Medicare Rate in CR]]*Table1[[#This Row],[SumOfUnits]]*Table1[[#This Row],[Actuarial Factor 06/20/2023]]</f>
        <v>112106.18980275225</v>
      </c>
      <c r="P15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106.18980275225</v>
      </c>
      <c r="Q1591" s="166">
        <f>Table1[[#This Row],[Trended Medicare Pricing for all RHCs]]-Table1[[#This Row],[SumOfSFY24 Estimated Payment 5/04/23]]</f>
        <v>35118.540549404017</v>
      </c>
      <c r="R1591" s="24">
        <f>Table1[[#This Row],[SumOfUnits]]*Table1[[#This Row],[Actuarial Factor 06/20/2023]]</f>
        <v>358.00660983187157</v>
      </c>
      <c r="S1591" s="23"/>
    </row>
    <row r="1592" spans="1:19" x14ac:dyDescent="0.25">
      <c r="A1592" s="192" t="s">
        <v>236</v>
      </c>
      <c r="B1592" s="193" t="s">
        <v>237</v>
      </c>
      <c r="C1592" s="192" t="s">
        <v>55</v>
      </c>
      <c r="D1592" s="192" t="s">
        <v>30</v>
      </c>
      <c r="E1592" s="192" t="s">
        <v>61</v>
      </c>
      <c r="F1592" s="194">
        <v>27877.324853040362</v>
      </c>
      <c r="G1592">
        <v>126</v>
      </c>
      <c r="H1592">
        <v>126</v>
      </c>
      <c r="I1592" s="167">
        <v>25330.625791418166</v>
      </c>
      <c r="J1592" s="22">
        <v>0.90864621784738975</v>
      </c>
      <c r="K1592" s="22" t="s">
        <v>238</v>
      </c>
      <c r="L1592" s="22" t="s">
        <v>58</v>
      </c>
      <c r="M1592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92" s="24" t="str">
        <f>IFERROR(IF(Table1[[#This Row],[Medicare Rate in CR]]&gt;0,"Y","N"),"N")</f>
        <v>Y</v>
      </c>
      <c r="O1592" s="166">
        <f>Table1[[#This Row],[Medicare Rate in CR]]*Table1[[#This Row],[SumOfUnits]]*Table1[[#This Row],[Actuarial Factor 06/20/2023]]</f>
        <v>35851.218058748185</v>
      </c>
      <c r="P15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851.218058748185</v>
      </c>
      <c r="Q1592" s="166">
        <f>Table1[[#This Row],[Trended Medicare Pricing for all RHCs]]-Table1[[#This Row],[SumOfSFY24 Estimated Payment 5/04/23]]</f>
        <v>10520.592267330019</v>
      </c>
      <c r="R1592" s="24">
        <f>Table1[[#This Row],[SumOfUnits]]*Table1[[#This Row],[Actuarial Factor 06/20/2023]]</f>
        <v>114.48942344877111</v>
      </c>
      <c r="S1592" s="23"/>
    </row>
    <row r="1593" spans="1:19" x14ac:dyDescent="0.25">
      <c r="A1593" s="192" t="s">
        <v>236</v>
      </c>
      <c r="B1593" s="193" t="s">
        <v>237</v>
      </c>
      <c r="C1593" s="192" t="s">
        <v>55</v>
      </c>
      <c r="D1593" s="192" t="s">
        <v>30</v>
      </c>
      <c r="E1593" s="192" t="s">
        <v>62</v>
      </c>
      <c r="F1593" s="194">
        <v>263966.3775657707</v>
      </c>
      <c r="G1593">
        <v>1211</v>
      </c>
      <c r="H1593">
        <v>1211</v>
      </c>
      <c r="I1593" s="167">
        <v>276824.67784187332</v>
      </c>
      <c r="J1593" s="22">
        <v>1.0487118866981413</v>
      </c>
      <c r="K1593" s="22" t="s">
        <v>238</v>
      </c>
      <c r="L1593" s="22" t="s">
        <v>58</v>
      </c>
      <c r="M1593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93" s="24" t="str">
        <f>IFERROR(IF(Table1[[#This Row],[Medicare Rate in CR]]&gt;0,"Y","N"),"N")</f>
        <v>Y</v>
      </c>
      <c r="O1593" s="166">
        <f>Table1[[#This Row],[Medicare Rate in CR]]*Table1[[#This Row],[SumOfUnits]]*Table1[[#This Row],[Actuarial Factor 06/20/2023]]</f>
        <v>397684.69828299433</v>
      </c>
      <c r="P15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7684.69828299433</v>
      </c>
      <c r="Q1593" s="166">
        <f>Table1[[#This Row],[Trended Medicare Pricing for all RHCs]]-Table1[[#This Row],[SumOfSFY24 Estimated Payment 5/04/23]]</f>
        <v>120860.02044112101</v>
      </c>
      <c r="R1593" s="24">
        <f>Table1[[#This Row],[SumOfUnits]]*Table1[[#This Row],[Actuarial Factor 06/20/2023]]</f>
        <v>1269.9900947914491</v>
      </c>
      <c r="S1593" s="23"/>
    </row>
    <row r="1594" spans="1:19" x14ac:dyDescent="0.25">
      <c r="A1594" s="192" t="s">
        <v>236</v>
      </c>
      <c r="B1594" s="193" t="s">
        <v>237</v>
      </c>
      <c r="C1594" s="192" t="s">
        <v>55</v>
      </c>
      <c r="D1594" s="192" t="s">
        <v>30</v>
      </c>
      <c r="E1594" s="192" t="s">
        <v>63</v>
      </c>
      <c r="F1594" s="194">
        <v>188931.87819215734</v>
      </c>
      <c r="G1594">
        <v>859</v>
      </c>
      <c r="H1594">
        <v>859</v>
      </c>
      <c r="I1594" s="167">
        <v>189431.68882018881</v>
      </c>
      <c r="J1594" s="22">
        <v>1.0026454541859957</v>
      </c>
      <c r="K1594" s="22" t="s">
        <v>238</v>
      </c>
      <c r="L1594" s="22" t="s">
        <v>58</v>
      </c>
      <c r="M1594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94" s="24" t="str">
        <f>IFERROR(IF(Table1[[#This Row],[Medicare Rate in CR]]&gt;0,"Y","N"),"N")</f>
        <v>Y</v>
      </c>
      <c r="O1594" s="166">
        <f>Table1[[#This Row],[Medicare Rate in CR]]*Table1[[#This Row],[SumOfUnits]]*Table1[[#This Row],[Actuarial Factor 06/20/2023]]</f>
        <v>269698.8534729465</v>
      </c>
      <c r="P15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9698.8534729465</v>
      </c>
      <c r="Q1594" s="166">
        <f>Table1[[#This Row],[Trended Medicare Pricing for all RHCs]]-Table1[[#This Row],[SumOfSFY24 Estimated Payment 5/04/23]]</f>
        <v>80267.164652757696</v>
      </c>
      <c r="R1594" s="24">
        <f>Table1[[#This Row],[SumOfUnits]]*Table1[[#This Row],[Actuarial Factor 06/20/2023]]</f>
        <v>861.27244514577035</v>
      </c>
      <c r="S1594" s="23"/>
    </row>
    <row r="1595" spans="1:19" x14ac:dyDescent="0.25">
      <c r="A1595" s="192" t="s">
        <v>236</v>
      </c>
      <c r="B1595" s="193" t="s">
        <v>237</v>
      </c>
      <c r="C1595" s="192" t="s">
        <v>55</v>
      </c>
      <c r="D1595" s="192" t="s">
        <v>30</v>
      </c>
      <c r="E1595" s="192" t="s">
        <v>64</v>
      </c>
      <c r="F1595" s="194">
        <v>85530.577238122103</v>
      </c>
      <c r="G1595">
        <v>388</v>
      </c>
      <c r="H1595">
        <v>388</v>
      </c>
      <c r="I1595" s="167">
        <v>83854.122534702954</v>
      </c>
      <c r="J1595" s="22">
        <v>0.98039935240058296</v>
      </c>
      <c r="K1595" s="22" t="s">
        <v>238</v>
      </c>
      <c r="L1595" s="22" t="s">
        <v>58</v>
      </c>
      <c r="M1595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95" s="24" t="str">
        <f>IFERROR(IF(Table1[[#This Row],[Medicare Rate in CR]]&gt;0,"Y","N"),"N")</f>
        <v>Y</v>
      </c>
      <c r="O1595" s="166">
        <f>Table1[[#This Row],[Medicare Rate in CR]]*Table1[[#This Row],[SumOfUnits]]*Table1[[#This Row],[Actuarial Factor 06/20/2023]]</f>
        <v>119116.87424575879</v>
      </c>
      <c r="P15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9116.87424575879</v>
      </c>
      <c r="Q1595" s="166">
        <f>Table1[[#This Row],[Trended Medicare Pricing for all RHCs]]-Table1[[#This Row],[SumOfSFY24 Estimated Payment 5/04/23]]</f>
        <v>35262.75171105584</v>
      </c>
      <c r="R1595" s="24">
        <f>Table1[[#This Row],[SumOfUnits]]*Table1[[#This Row],[Actuarial Factor 06/20/2023]]</f>
        <v>380.39494873142621</v>
      </c>
      <c r="S1595" s="23"/>
    </row>
    <row r="1596" spans="1:19" x14ac:dyDescent="0.25">
      <c r="A1596" s="192" t="s">
        <v>236</v>
      </c>
      <c r="B1596" s="193" t="s">
        <v>237</v>
      </c>
      <c r="C1596" s="192" t="s">
        <v>55</v>
      </c>
      <c r="D1596" s="192" t="s">
        <v>30</v>
      </c>
      <c r="E1596" s="192" t="s">
        <v>77</v>
      </c>
      <c r="F1596" s="194">
        <v>83409.26086537489</v>
      </c>
      <c r="G1596">
        <v>379</v>
      </c>
      <c r="H1596">
        <v>379</v>
      </c>
      <c r="I1596" s="167">
        <v>105653.82521708118</v>
      </c>
      <c r="J1596" s="22">
        <v>1.2666917812352958</v>
      </c>
      <c r="K1596" s="22" t="s">
        <v>238</v>
      </c>
      <c r="L1596" s="22" t="s">
        <v>58</v>
      </c>
      <c r="M1596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96" s="24" t="str">
        <f>IFERROR(IF(Table1[[#This Row],[Medicare Rate in CR]]&gt;0,"Y","N"),"N")</f>
        <v>Y</v>
      </c>
      <c r="O1596" s="166">
        <f>Table1[[#This Row],[Medicare Rate in CR]]*Table1[[#This Row],[SumOfUnits]]*Table1[[#This Row],[Actuarial Factor 06/20/2023]]</f>
        <v>150331.05659851179</v>
      </c>
      <c r="P15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0331.05659851179</v>
      </c>
      <c r="Q1596" s="166">
        <f>Table1[[#This Row],[Trended Medicare Pricing for all RHCs]]-Table1[[#This Row],[SumOfSFY24 Estimated Payment 5/04/23]]</f>
        <v>44677.231381430611</v>
      </c>
      <c r="R1596" s="24">
        <f>Table1[[#This Row],[SumOfUnits]]*Table1[[#This Row],[Actuarial Factor 06/20/2023]]</f>
        <v>480.07618508817711</v>
      </c>
      <c r="S1596" s="23"/>
    </row>
    <row r="1597" spans="1:19" x14ac:dyDescent="0.25">
      <c r="A1597" s="192" t="s">
        <v>236</v>
      </c>
      <c r="B1597" s="193" t="s">
        <v>237</v>
      </c>
      <c r="C1597" s="192" t="s">
        <v>55</v>
      </c>
      <c r="D1597" s="192" t="s">
        <v>32</v>
      </c>
      <c r="E1597" s="192" t="s">
        <v>94</v>
      </c>
      <c r="F1597" s="194">
        <v>433.11168931290354</v>
      </c>
      <c r="G1597">
        <v>2</v>
      </c>
      <c r="H1597">
        <v>2</v>
      </c>
      <c r="I1597" s="167">
        <v>484.23449622906594</v>
      </c>
      <c r="J1597" s="22">
        <v>1.1180360820952779</v>
      </c>
      <c r="K1597" s="22" t="s">
        <v>238</v>
      </c>
      <c r="L1597" s="22" t="s">
        <v>58</v>
      </c>
      <c r="M1597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97" s="24" t="str">
        <f>IFERROR(IF(Table1[[#This Row],[Medicare Rate in CR]]&gt;0,"Y","N"),"N")</f>
        <v>Y</v>
      </c>
      <c r="O1597" s="166">
        <f>Table1[[#This Row],[Medicare Rate in CR]]*Table1[[#This Row],[SumOfUnits]]*Table1[[#This Row],[Actuarial Factor 06/20/2023]]</f>
        <v>700.20363749463058</v>
      </c>
      <c r="P15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0.20363749463058</v>
      </c>
      <c r="Q1597" s="166">
        <f>Table1[[#This Row],[Trended Medicare Pricing for all RHCs]]-Table1[[#This Row],[SumOfSFY24 Estimated Payment 5/04/23]]</f>
        <v>215.96914126556464</v>
      </c>
      <c r="R1597" s="24">
        <f>Table1[[#This Row],[SumOfUnits]]*Table1[[#This Row],[Actuarial Factor 06/20/2023]]</f>
        <v>2.2360721641905559</v>
      </c>
      <c r="S1597" s="23"/>
    </row>
    <row r="1598" spans="1:19" x14ac:dyDescent="0.25">
      <c r="A1598" s="192" t="s">
        <v>236</v>
      </c>
      <c r="B1598" s="193" t="s">
        <v>237</v>
      </c>
      <c r="C1598" s="192" t="s">
        <v>55</v>
      </c>
      <c r="D1598" s="192" t="s">
        <v>32</v>
      </c>
      <c r="E1598" s="192" t="s">
        <v>80</v>
      </c>
      <c r="F1598" s="194">
        <v>870.78153608942853</v>
      </c>
      <c r="G1598">
        <v>4</v>
      </c>
      <c r="H1598">
        <v>4</v>
      </c>
      <c r="I1598" s="167">
        <v>1123.0509672111498</v>
      </c>
      <c r="J1598" s="22">
        <v>1.2897046166764534</v>
      </c>
      <c r="K1598" s="22" t="s">
        <v>238</v>
      </c>
      <c r="L1598" s="22" t="s">
        <v>58</v>
      </c>
      <c r="M1598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98" s="24" t="str">
        <f>IFERROR(IF(Table1[[#This Row],[Medicare Rate in CR]]&gt;0,"Y","N"),"N")</f>
        <v>Y</v>
      </c>
      <c r="O1598" s="166">
        <f>Table1[[#This Row],[Medicare Rate in CR]]*Table1[[#This Row],[SumOfUnits]]*Table1[[#This Row],[Actuarial Factor 06/20/2023]]</f>
        <v>1615.4324146642584</v>
      </c>
      <c r="P15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15.4324146642584</v>
      </c>
      <c r="Q1598" s="166">
        <f>Table1[[#This Row],[Trended Medicare Pricing for all RHCs]]-Table1[[#This Row],[SumOfSFY24 Estimated Payment 5/04/23]]</f>
        <v>492.38144745310865</v>
      </c>
      <c r="R1598" s="24">
        <f>Table1[[#This Row],[SumOfUnits]]*Table1[[#This Row],[Actuarial Factor 06/20/2023]]</f>
        <v>5.1588184667058137</v>
      </c>
      <c r="S1598" s="23"/>
    </row>
    <row r="1599" spans="1:19" x14ac:dyDescent="0.25">
      <c r="A1599" s="192" t="s">
        <v>236</v>
      </c>
      <c r="B1599" s="193" t="s">
        <v>237</v>
      </c>
      <c r="C1599" s="192" t="s">
        <v>55</v>
      </c>
      <c r="D1599" s="192" t="s">
        <v>32</v>
      </c>
      <c r="E1599" s="192" t="s">
        <v>81</v>
      </c>
      <c r="F1599" s="194">
        <v>2639.6935530500136</v>
      </c>
      <c r="G1599">
        <v>12</v>
      </c>
      <c r="H1599">
        <v>12</v>
      </c>
      <c r="I1599" s="167">
        <v>2729.3605521709765</v>
      </c>
      <c r="J1599" s="22">
        <v>1.0339687154281063</v>
      </c>
      <c r="K1599" s="22" t="s">
        <v>238</v>
      </c>
      <c r="L1599" s="22" t="s">
        <v>58</v>
      </c>
      <c r="M1599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599" s="24" t="str">
        <f>IFERROR(IF(Table1[[#This Row],[Medicare Rate in CR]]&gt;0,"Y","N"),"N")</f>
        <v>Y</v>
      </c>
      <c r="O1599" s="166">
        <f>Table1[[#This Row],[Medicare Rate in CR]]*Table1[[#This Row],[SumOfUnits]]*Table1[[#This Row],[Actuarial Factor 06/20/2023]]</f>
        <v>3885.3235625898865</v>
      </c>
      <c r="P15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85.3235625898865</v>
      </c>
      <c r="Q1599" s="166">
        <f>Table1[[#This Row],[Trended Medicare Pricing for all RHCs]]-Table1[[#This Row],[SumOfSFY24 Estimated Payment 5/04/23]]</f>
        <v>1155.96301041891</v>
      </c>
      <c r="R1599" s="24">
        <f>Table1[[#This Row],[SumOfUnits]]*Table1[[#This Row],[Actuarial Factor 06/20/2023]]</f>
        <v>12.407624585137276</v>
      </c>
      <c r="S1599" s="23"/>
    </row>
    <row r="1600" spans="1:19" x14ac:dyDescent="0.25">
      <c r="A1600" s="192" t="s">
        <v>236</v>
      </c>
      <c r="B1600" s="193" t="s">
        <v>237</v>
      </c>
      <c r="C1600" s="192" t="s">
        <v>55</v>
      </c>
      <c r="D1600" s="192" t="s">
        <v>32</v>
      </c>
      <c r="E1600" s="192" t="s">
        <v>65</v>
      </c>
      <c r="F1600" s="194">
        <v>8814.4743182037273</v>
      </c>
      <c r="G1600">
        <v>41</v>
      </c>
      <c r="H1600">
        <v>41</v>
      </c>
      <c r="I1600" s="167">
        <v>10942.857933431727</v>
      </c>
      <c r="J1600" s="22">
        <v>1.241464611319185</v>
      </c>
      <c r="K1600" s="22" t="s">
        <v>238</v>
      </c>
      <c r="L1600" s="22" t="s">
        <v>58</v>
      </c>
      <c r="M1600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600" s="24" t="str">
        <f>IFERROR(IF(Table1[[#This Row],[Medicare Rate in CR]]&gt;0,"Y","N"),"N")</f>
        <v>Y</v>
      </c>
      <c r="O1600" s="166">
        <f>Table1[[#This Row],[Medicare Rate in CR]]*Table1[[#This Row],[SumOfUnits]]*Table1[[#This Row],[Actuarial Factor 06/20/2023]]</f>
        <v>15938.841363928072</v>
      </c>
      <c r="P16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938.841363928072</v>
      </c>
      <c r="Q1600" s="166">
        <f>Table1[[#This Row],[Trended Medicare Pricing for all RHCs]]-Table1[[#This Row],[SumOfSFY24 Estimated Payment 5/04/23]]</f>
        <v>4995.9834304963442</v>
      </c>
      <c r="R1600" s="24">
        <f>Table1[[#This Row],[SumOfUnits]]*Table1[[#This Row],[Actuarial Factor 06/20/2023]]</f>
        <v>50.900049064086581</v>
      </c>
      <c r="S1600" s="23"/>
    </row>
    <row r="1601" spans="1:19" x14ac:dyDescent="0.25">
      <c r="A1601" s="192" t="s">
        <v>236</v>
      </c>
      <c r="B1601" s="193" t="s">
        <v>237</v>
      </c>
      <c r="C1601" s="192" t="s">
        <v>55</v>
      </c>
      <c r="D1601" s="192" t="s">
        <v>32</v>
      </c>
      <c r="E1601" s="192" t="s">
        <v>66</v>
      </c>
      <c r="F1601" s="194">
        <v>11404.028139153907</v>
      </c>
      <c r="G1601">
        <v>53</v>
      </c>
      <c r="H1601">
        <v>53</v>
      </c>
      <c r="I1601" s="167">
        <v>12177.563514949272</v>
      </c>
      <c r="J1601" s="22">
        <v>1.0678300129004028</v>
      </c>
      <c r="K1601" s="22" t="s">
        <v>238</v>
      </c>
      <c r="L1601" s="22" t="s">
        <v>58</v>
      </c>
      <c r="M1601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601" s="24" t="str">
        <f>IFERROR(IF(Table1[[#This Row],[Medicare Rate in CR]]&gt;0,"Y","N"),"N")</f>
        <v>Y</v>
      </c>
      <c r="O1601" s="166">
        <f>Table1[[#This Row],[Medicare Rate in CR]]*Table1[[#This Row],[SumOfUnits]]*Table1[[#This Row],[Actuarial Factor 06/20/2023]]</f>
        <v>17722.155382700501</v>
      </c>
      <c r="P16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722.155382700501</v>
      </c>
      <c r="Q1601" s="166">
        <f>Table1[[#This Row],[Trended Medicare Pricing for all RHCs]]-Table1[[#This Row],[SumOfSFY24 Estimated Payment 5/04/23]]</f>
        <v>5544.5918677512291</v>
      </c>
      <c r="R1601" s="24">
        <f>Table1[[#This Row],[SumOfUnits]]*Table1[[#This Row],[Actuarial Factor 06/20/2023]]</f>
        <v>56.594990683721349</v>
      </c>
      <c r="S1601" s="23"/>
    </row>
    <row r="1602" spans="1:19" x14ac:dyDescent="0.25">
      <c r="A1602" s="192" t="s">
        <v>236</v>
      </c>
      <c r="B1602" s="193" t="s">
        <v>237</v>
      </c>
      <c r="C1602" s="192" t="s">
        <v>55</v>
      </c>
      <c r="D1602" s="192" t="s">
        <v>31</v>
      </c>
      <c r="E1602" s="192" t="s">
        <v>67</v>
      </c>
      <c r="F1602" s="194">
        <v>866.22337862580707</v>
      </c>
      <c r="G1602">
        <v>4</v>
      </c>
      <c r="H1602">
        <v>4</v>
      </c>
      <c r="I1602" s="167">
        <v>980.7337095530346</v>
      </c>
      <c r="J1602" s="22">
        <v>1.1321949207938591</v>
      </c>
      <c r="K1602" s="22" t="s">
        <v>238</v>
      </c>
      <c r="L1602" s="22" t="s">
        <v>58</v>
      </c>
      <c r="M1602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602" s="24" t="str">
        <f>IFERROR(IF(Table1[[#This Row],[Medicare Rate in CR]]&gt;0,"Y","N"),"N")</f>
        <v>Y</v>
      </c>
      <c r="O1602" s="166">
        <f>Table1[[#This Row],[Medicare Rate in CR]]*Table1[[#This Row],[SumOfUnits]]*Table1[[#This Row],[Actuarial Factor 06/20/2023]]</f>
        <v>1418.1420699895561</v>
      </c>
      <c r="P16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18.1420699895561</v>
      </c>
      <c r="Q1602" s="166">
        <f>Table1[[#This Row],[Trended Medicare Pricing for all RHCs]]-Table1[[#This Row],[SumOfSFY24 Estimated Payment 5/04/23]]</f>
        <v>437.40836043652155</v>
      </c>
      <c r="R1602" s="24">
        <f>Table1[[#This Row],[SumOfUnits]]*Table1[[#This Row],[Actuarial Factor 06/20/2023]]</f>
        <v>4.5287796831754363</v>
      </c>
      <c r="S1602" s="23"/>
    </row>
    <row r="1603" spans="1:19" x14ac:dyDescent="0.25">
      <c r="A1603" s="192" t="s">
        <v>236</v>
      </c>
      <c r="B1603" s="193" t="s">
        <v>237</v>
      </c>
      <c r="C1603" s="192" t="s">
        <v>55</v>
      </c>
      <c r="D1603" s="192" t="s">
        <v>31</v>
      </c>
      <c r="E1603" s="192" t="s">
        <v>82</v>
      </c>
      <c r="F1603" s="194">
        <v>1322.1258552568179</v>
      </c>
      <c r="G1603">
        <v>6</v>
      </c>
      <c r="H1603">
        <v>6</v>
      </c>
      <c r="I1603" s="167">
        <v>1523.2330385617088</v>
      </c>
      <c r="J1603" s="22">
        <v>1.1521089558193585</v>
      </c>
      <c r="K1603" s="22" t="s">
        <v>238</v>
      </c>
      <c r="L1603" s="22" t="s">
        <v>58</v>
      </c>
      <c r="M1603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603" s="24" t="str">
        <f>IFERROR(IF(Table1[[#This Row],[Medicare Rate in CR]]&gt;0,"Y","N"),"N")</f>
        <v>Y</v>
      </c>
      <c r="O1603" s="166">
        <f>Table1[[#This Row],[Medicare Rate in CR]]*Table1[[#This Row],[SumOfUnits]]*Table1[[#This Row],[Actuarial Factor 06/20/2023]]</f>
        <v>2164.6283905516434</v>
      </c>
      <c r="P16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64.6283905516434</v>
      </c>
      <c r="Q1603" s="166">
        <f>Table1[[#This Row],[Trended Medicare Pricing for all RHCs]]-Table1[[#This Row],[SumOfSFY24 Estimated Payment 5/04/23]]</f>
        <v>641.39535198993462</v>
      </c>
      <c r="R1603" s="24">
        <f>Table1[[#This Row],[SumOfUnits]]*Table1[[#This Row],[Actuarial Factor 06/20/2023]]</f>
        <v>6.9126537349161508</v>
      </c>
      <c r="S1603" s="23"/>
    </row>
    <row r="1604" spans="1:19" x14ac:dyDescent="0.25">
      <c r="A1604" s="192" t="s">
        <v>236</v>
      </c>
      <c r="B1604" s="193" t="s">
        <v>237</v>
      </c>
      <c r="C1604" s="192" t="s">
        <v>55</v>
      </c>
      <c r="D1604" s="192" t="s">
        <v>31</v>
      </c>
      <c r="E1604" s="192" t="s">
        <v>68</v>
      </c>
      <c r="F1604" s="194">
        <v>8121.9620314156373</v>
      </c>
      <c r="G1604">
        <v>37</v>
      </c>
      <c r="H1604">
        <v>37</v>
      </c>
      <c r="I1604" s="167">
        <v>8754.3126108758279</v>
      </c>
      <c r="J1604" s="22">
        <v>1.0778568746091484</v>
      </c>
      <c r="K1604" s="22" t="s">
        <v>238</v>
      </c>
      <c r="L1604" s="22" t="s">
        <v>58</v>
      </c>
      <c r="M1604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604" s="24" t="str">
        <f>IFERROR(IF(Table1[[#This Row],[Medicare Rate in CR]]&gt;0,"Y","N"),"N")</f>
        <v>Y</v>
      </c>
      <c r="O1604" s="166">
        <f>Table1[[#This Row],[Medicare Rate in CR]]*Table1[[#This Row],[SumOfUnits]]*Table1[[#This Row],[Actuarial Factor 06/20/2023]]</f>
        <v>12488.243763459022</v>
      </c>
      <c r="P16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88.243763459022</v>
      </c>
      <c r="Q1604" s="166">
        <f>Table1[[#This Row],[Trended Medicare Pricing for all RHCs]]-Table1[[#This Row],[SumOfSFY24 Estimated Payment 5/04/23]]</f>
        <v>3733.9311525831945</v>
      </c>
      <c r="R1604" s="24">
        <f>Table1[[#This Row],[SumOfUnits]]*Table1[[#This Row],[Actuarial Factor 06/20/2023]]</f>
        <v>39.880704360538488</v>
      </c>
      <c r="S1604" s="23"/>
    </row>
    <row r="1605" spans="1:19" x14ac:dyDescent="0.25">
      <c r="A1605" s="192" t="s">
        <v>236</v>
      </c>
      <c r="B1605" s="193" t="s">
        <v>237</v>
      </c>
      <c r="C1605" s="192" t="s">
        <v>55</v>
      </c>
      <c r="D1605" s="192" t="s">
        <v>31</v>
      </c>
      <c r="E1605" s="192" t="s">
        <v>74</v>
      </c>
      <c r="F1605" s="194">
        <v>1515.8909125951627</v>
      </c>
      <c r="G1605">
        <v>7</v>
      </c>
      <c r="H1605">
        <v>7</v>
      </c>
      <c r="I1605" s="167">
        <v>1572.358672602136</v>
      </c>
      <c r="J1605" s="22">
        <v>1.0372505432533414</v>
      </c>
      <c r="K1605" s="22" t="s">
        <v>238</v>
      </c>
      <c r="L1605" s="22" t="s">
        <v>58</v>
      </c>
      <c r="M1605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605" s="24" t="str">
        <f>IFERROR(IF(Table1[[#This Row],[Medicare Rate in CR]]&gt;0,"Y","N"),"N")</f>
        <v>Y</v>
      </c>
      <c r="O1605" s="166">
        <f>Table1[[#This Row],[Medicare Rate in CR]]*Table1[[#This Row],[SumOfUnits]]*Table1[[#This Row],[Actuarial Factor 06/20/2023]]</f>
        <v>2273.6324458004592</v>
      </c>
      <c r="P16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73.6324458004592</v>
      </c>
      <c r="Q1605" s="166">
        <f>Table1[[#This Row],[Trended Medicare Pricing for all RHCs]]-Table1[[#This Row],[SumOfSFY24 Estimated Payment 5/04/23]]</f>
        <v>701.27377319832317</v>
      </c>
      <c r="R1605" s="24">
        <f>Table1[[#This Row],[SumOfUnits]]*Table1[[#This Row],[Actuarial Factor 06/20/2023]]</f>
        <v>7.2607538027733902</v>
      </c>
      <c r="S1605" s="23"/>
    </row>
    <row r="1606" spans="1:19" x14ac:dyDescent="0.25">
      <c r="A1606" s="192" t="s">
        <v>236</v>
      </c>
      <c r="B1606" s="193" t="s">
        <v>237</v>
      </c>
      <c r="C1606" s="192" t="s">
        <v>55</v>
      </c>
      <c r="D1606" s="192" t="s">
        <v>31</v>
      </c>
      <c r="E1606" s="192" t="s">
        <v>69</v>
      </c>
      <c r="F1606" s="194">
        <v>58059.24641033011</v>
      </c>
      <c r="G1606">
        <v>266</v>
      </c>
      <c r="H1606">
        <v>266</v>
      </c>
      <c r="I1606" s="167">
        <v>60814.034637075063</v>
      </c>
      <c r="J1606" s="22">
        <v>1.0474478812087167</v>
      </c>
      <c r="K1606" s="22" t="s">
        <v>238</v>
      </c>
      <c r="L1606" s="22" t="s">
        <v>58</v>
      </c>
      <c r="M1606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606" s="24" t="str">
        <f>IFERROR(IF(Table1[[#This Row],[Medicare Rate in CR]]&gt;0,"Y","N"),"N")</f>
        <v>Y</v>
      </c>
      <c r="O1606" s="166">
        <f>Table1[[#This Row],[Medicare Rate in CR]]*Table1[[#This Row],[SumOfUnits]]*Table1[[#This Row],[Actuarial Factor 06/20/2023]]</f>
        <v>87247.422652771536</v>
      </c>
      <c r="P16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7247.422652771536</v>
      </c>
      <c r="Q1606" s="166">
        <f>Table1[[#This Row],[Trended Medicare Pricing for all RHCs]]-Table1[[#This Row],[SumOfSFY24 Estimated Payment 5/04/23]]</f>
        <v>26433.388015696473</v>
      </c>
      <c r="R1606" s="24">
        <f>Table1[[#This Row],[SumOfUnits]]*Table1[[#This Row],[Actuarial Factor 06/20/2023]]</f>
        <v>278.62113640151864</v>
      </c>
      <c r="S1606" s="23"/>
    </row>
    <row r="1607" spans="1:19" x14ac:dyDescent="0.25">
      <c r="A1607" s="192" t="s">
        <v>236</v>
      </c>
      <c r="B1607" s="193" t="s">
        <v>237</v>
      </c>
      <c r="C1607" s="192" t="s">
        <v>83</v>
      </c>
      <c r="D1607" s="192" t="s">
        <v>30</v>
      </c>
      <c r="E1607" s="192" t="s">
        <v>59</v>
      </c>
      <c r="F1607" s="194">
        <v>221.11400212007322</v>
      </c>
      <c r="G1607">
        <v>1</v>
      </c>
      <c r="H1607">
        <v>1</v>
      </c>
      <c r="I1607" s="167">
        <v>202.05790854404285</v>
      </c>
      <c r="J1607" s="22">
        <v>0.91381778904403255</v>
      </c>
      <c r="K1607" s="22" t="s">
        <v>238</v>
      </c>
      <c r="L1607" s="22" t="s">
        <v>58</v>
      </c>
      <c r="M1607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607" s="24" t="str">
        <f>IFERROR(IF(Table1[[#This Row],[Medicare Rate in CR]]&gt;0,"Y","N"),"N")</f>
        <v>Y</v>
      </c>
      <c r="O1607" s="166">
        <f>Table1[[#This Row],[Medicare Rate in CR]]*Table1[[#This Row],[SumOfUnits]]*Table1[[#This Row],[Actuarial Factor 06/20/2023]]</f>
        <v>286.15290246124835</v>
      </c>
      <c r="P16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6.15290246124835</v>
      </c>
      <c r="Q1607" s="166">
        <f>Table1[[#This Row],[Trended Medicare Pricing for all RHCs]]-Table1[[#This Row],[SumOfSFY24 Estimated Payment 5/04/23]]</f>
        <v>84.0949939172055</v>
      </c>
      <c r="R1607" s="24">
        <f>Table1[[#This Row],[SumOfUnits]]*Table1[[#This Row],[Actuarial Factor 06/20/2023]]</f>
        <v>0.91381778904403255</v>
      </c>
      <c r="S1607" s="23"/>
    </row>
    <row r="1608" spans="1:19" x14ac:dyDescent="0.25">
      <c r="A1608" s="192" t="s">
        <v>236</v>
      </c>
      <c r="B1608" s="193" t="s">
        <v>237</v>
      </c>
      <c r="C1608" s="192" t="s">
        <v>83</v>
      </c>
      <c r="D1608" s="192" t="s">
        <v>30</v>
      </c>
      <c r="E1608" s="192" t="s">
        <v>64</v>
      </c>
      <c r="F1608" s="194">
        <v>442.22800424014645</v>
      </c>
      <c r="G1608">
        <v>2</v>
      </c>
      <c r="H1608">
        <v>2</v>
      </c>
      <c r="I1608" s="167">
        <v>427.69593876071559</v>
      </c>
      <c r="J1608" s="22">
        <v>0.96713897505337676</v>
      </c>
      <c r="K1608" s="22" t="s">
        <v>238</v>
      </c>
      <c r="L1608" s="22" t="s">
        <v>58</v>
      </c>
      <c r="M1608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608" s="24" t="str">
        <f>IFERROR(IF(Table1[[#This Row],[Medicare Rate in CR]]&gt;0,"Y","N"),"N")</f>
        <v>Y</v>
      </c>
      <c r="O1608" s="166">
        <f>Table1[[#This Row],[Medicare Rate in CR]]*Table1[[#This Row],[SumOfUnits]]*Table1[[#This Row],[Actuarial Factor 06/20/2023]]</f>
        <v>605.69979729642876</v>
      </c>
      <c r="P16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5.69979729642876</v>
      </c>
      <c r="Q1608" s="166">
        <f>Table1[[#This Row],[Trended Medicare Pricing for all RHCs]]-Table1[[#This Row],[SumOfSFY24 Estimated Payment 5/04/23]]</f>
        <v>178.00385853571316</v>
      </c>
      <c r="R1608" s="24">
        <f>Table1[[#This Row],[SumOfUnits]]*Table1[[#This Row],[Actuarial Factor 06/20/2023]]</f>
        <v>1.9342779501067535</v>
      </c>
      <c r="S1608" s="23"/>
    </row>
    <row r="1609" spans="1:19" x14ac:dyDescent="0.25">
      <c r="A1609" s="192" t="s">
        <v>236</v>
      </c>
      <c r="B1609" s="193" t="s">
        <v>237</v>
      </c>
      <c r="C1609" s="192" t="s">
        <v>84</v>
      </c>
      <c r="D1609" s="192" t="s">
        <v>30</v>
      </c>
      <c r="E1609" s="192" t="s">
        <v>59</v>
      </c>
      <c r="F1609" s="194">
        <v>221.11400212007322</v>
      </c>
      <c r="G1609">
        <v>1</v>
      </c>
      <c r="H1609">
        <v>1</v>
      </c>
      <c r="I1609" s="167">
        <v>240.13051457490315</v>
      </c>
      <c r="J1609" s="22">
        <v>1.0860032032005971</v>
      </c>
      <c r="K1609" s="22" t="s">
        <v>238</v>
      </c>
      <c r="L1609" s="22" t="s">
        <v>58</v>
      </c>
      <c r="M1609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609" s="24" t="str">
        <f>IFERROR(IF(Table1[[#This Row],[Medicare Rate in CR]]&gt;0,"Y","N"),"N")</f>
        <v>Y</v>
      </c>
      <c r="O1609" s="166">
        <f>Table1[[#This Row],[Medicare Rate in CR]]*Table1[[#This Row],[SumOfUnits]]*Table1[[#This Row],[Actuarial Factor 06/20/2023]]</f>
        <v>340.07104305023495</v>
      </c>
      <c r="P16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0.07104305023495</v>
      </c>
      <c r="Q1609" s="166">
        <f>Table1[[#This Row],[Trended Medicare Pricing for all RHCs]]-Table1[[#This Row],[SumOfSFY24 Estimated Payment 5/04/23]]</f>
        <v>99.940528475331803</v>
      </c>
      <c r="R1609" s="24">
        <f>Table1[[#This Row],[SumOfUnits]]*Table1[[#This Row],[Actuarial Factor 06/20/2023]]</f>
        <v>1.0860032032005971</v>
      </c>
      <c r="S1609" s="23"/>
    </row>
    <row r="1610" spans="1:19" x14ac:dyDescent="0.25">
      <c r="A1610" s="192" t="s">
        <v>236</v>
      </c>
      <c r="B1610" s="193" t="s">
        <v>237</v>
      </c>
      <c r="C1610" s="192" t="s">
        <v>84</v>
      </c>
      <c r="D1610" s="192" t="s">
        <v>30</v>
      </c>
      <c r="E1610" s="192" t="s">
        <v>60</v>
      </c>
      <c r="F1610" s="194">
        <v>433.11168931290354</v>
      </c>
      <c r="G1610">
        <v>2</v>
      </c>
      <c r="H1610">
        <v>2</v>
      </c>
      <c r="I1610" s="167">
        <v>417.00000339433564</v>
      </c>
      <c r="J1610" s="22">
        <v>0.96280015913648564</v>
      </c>
      <c r="K1610" s="22" t="s">
        <v>238</v>
      </c>
      <c r="L1610" s="22" t="s">
        <v>58</v>
      </c>
      <c r="M1610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610" s="24" t="str">
        <f>IFERROR(IF(Table1[[#This Row],[Medicare Rate in CR]]&gt;0,"Y","N"),"N")</f>
        <v>Y</v>
      </c>
      <c r="O1610" s="166">
        <f>Table1[[#This Row],[Medicare Rate in CR]]*Table1[[#This Row],[SumOfUnits]]*Table1[[#This Row],[Actuarial Factor 06/20/2023]]</f>
        <v>602.98248366399821</v>
      </c>
      <c r="P16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2.98248366399821</v>
      </c>
      <c r="Q1610" s="166">
        <f>Table1[[#This Row],[Trended Medicare Pricing for all RHCs]]-Table1[[#This Row],[SumOfSFY24 Estimated Payment 5/04/23]]</f>
        <v>185.98248026966257</v>
      </c>
      <c r="R1610" s="24">
        <f>Table1[[#This Row],[SumOfUnits]]*Table1[[#This Row],[Actuarial Factor 06/20/2023]]</f>
        <v>1.9256003182729713</v>
      </c>
      <c r="S1610" s="23"/>
    </row>
    <row r="1611" spans="1:19" x14ac:dyDescent="0.25">
      <c r="A1611" s="192" t="s">
        <v>236</v>
      </c>
      <c r="B1611" s="193" t="s">
        <v>237</v>
      </c>
      <c r="C1611" s="192" t="s">
        <v>84</v>
      </c>
      <c r="D1611" s="192" t="s">
        <v>30</v>
      </c>
      <c r="E1611" s="192" t="s">
        <v>61</v>
      </c>
      <c r="F1611" s="194">
        <v>221.11400212007322</v>
      </c>
      <c r="G1611">
        <v>1</v>
      </c>
      <c r="H1611">
        <v>1</v>
      </c>
      <c r="I1611" s="167">
        <v>212.88859642851173</v>
      </c>
      <c r="J1611" s="22">
        <v>0.96280015913648564</v>
      </c>
      <c r="K1611" s="22" t="s">
        <v>238</v>
      </c>
      <c r="L1611" s="22" t="s">
        <v>58</v>
      </c>
      <c r="M1611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611" s="24" t="str">
        <f>IFERROR(IF(Table1[[#This Row],[Medicare Rate in CR]]&gt;0,"Y","N"),"N")</f>
        <v>Y</v>
      </c>
      <c r="O1611" s="166">
        <f>Table1[[#This Row],[Medicare Rate in CR]]*Table1[[#This Row],[SumOfUnits]]*Table1[[#This Row],[Actuarial Factor 06/20/2023]]</f>
        <v>301.4912418319991</v>
      </c>
      <c r="P16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1.4912418319991</v>
      </c>
      <c r="Q1611" s="166">
        <f>Table1[[#This Row],[Trended Medicare Pricing for all RHCs]]-Table1[[#This Row],[SumOfSFY24 Estimated Payment 5/04/23]]</f>
        <v>88.602645403487372</v>
      </c>
      <c r="R1611" s="24">
        <f>Table1[[#This Row],[SumOfUnits]]*Table1[[#This Row],[Actuarial Factor 06/20/2023]]</f>
        <v>0.96280015913648564</v>
      </c>
      <c r="S1611" s="23"/>
    </row>
    <row r="1612" spans="1:19" x14ac:dyDescent="0.25">
      <c r="A1612" s="192" t="s">
        <v>236</v>
      </c>
      <c r="B1612" s="193" t="s">
        <v>237</v>
      </c>
      <c r="C1612" s="192" t="s">
        <v>84</v>
      </c>
      <c r="D1612" s="192" t="s">
        <v>30</v>
      </c>
      <c r="E1612" s="192" t="s">
        <v>63</v>
      </c>
      <c r="F1612" s="194">
        <v>884.45600848029289</v>
      </c>
      <c r="G1612">
        <v>4</v>
      </c>
      <c r="H1612">
        <v>4</v>
      </c>
      <c r="I1612" s="167">
        <v>887.2948722739568</v>
      </c>
      <c r="J1612" s="22">
        <v>1.0032097286540478</v>
      </c>
      <c r="K1612" s="22" t="s">
        <v>238</v>
      </c>
      <c r="L1612" s="22" t="s">
        <v>58</v>
      </c>
      <c r="M1612" s="22" t="str">
        <f>IFERROR(IFERROR(INDEX(FreeStand_Medicare!E:E,MATCH(Table1[[#This Row],[Medicare Number]],FreeStand_Medicare!A:A,0)),INDEX(HospBased_Medicare_CR!F:F,MATCH(Table1[[#This Row],[Medicare Number]],HospBased_Medicare_CR!G:G,0))),0)</f>
        <v>313.14</v>
      </c>
      <c r="N1612" s="24" t="str">
        <f>IFERROR(IF(Table1[[#This Row],[Medicare Rate in CR]]&gt;0,"Y","N"),"N")</f>
        <v>Y</v>
      </c>
      <c r="O1612" s="166">
        <f>Table1[[#This Row],[Medicare Rate in CR]]*Table1[[#This Row],[SumOfUnits]]*Table1[[#This Row],[Actuarial Factor 06/20/2023]]</f>
        <v>1256.5803777229141</v>
      </c>
      <c r="P16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56.5803777229141</v>
      </c>
      <c r="Q1612" s="166">
        <f>Table1[[#This Row],[Trended Medicare Pricing for all RHCs]]-Table1[[#This Row],[SumOfSFY24 Estimated Payment 5/04/23]]</f>
        <v>369.28550544895734</v>
      </c>
      <c r="R1612" s="24">
        <f>Table1[[#This Row],[SumOfUnits]]*Table1[[#This Row],[Actuarial Factor 06/20/2023]]</f>
        <v>4.0128389146161911</v>
      </c>
      <c r="S1612" s="23"/>
    </row>
    <row r="1613" spans="1:19" x14ac:dyDescent="0.25">
      <c r="A1613" s="192" t="s">
        <v>239</v>
      </c>
      <c r="B1613" s="193" t="s">
        <v>240</v>
      </c>
      <c r="C1613" s="192" t="s">
        <v>88</v>
      </c>
      <c r="D1613" s="192" t="s">
        <v>30</v>
      </c>
      <c r="E1613" s="192" t="s">
        <v>56</v>
      </c>
      <c r="F1613" s="194">
        <v>5643.2000000000044</v>
      </c>
      <c r="G1613">
        <v>40</v>
      </c>
      <c r="H1613">
        <v>40</v>
      </c>
      <c r="I1613" s="167">
        <v>5825.356462207631</v>
      </c>
      <c r="J1613" s="22">
        <v>1.0322789307853037</v>
      </c>
      <c r="K1613" s="22" t="s">
        <v>241</v>
      </c>
      <c r="L1613" s="22" t="s">
        <v>58</v>
      </c>
      <c r="M161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13" s="24" t="str">
        <f>IFERROR(IF(Table1[[#This Row],[Medicare Rate in CR]]&gt;0,"Y","N"),"N")</f>
        <v>N</v>
      </c>
      <c r="O1613" s="166">
        <f>Table1[[#This Row],[Medicare Rate in CR]]*Table1[[#This Row],[SumOfUnits]]*Table1[[#This Row],[Actuarial Factor 06/20/2023]]</f>
        <v>0</v>
      </c>
      <c r="P16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42.6690391980655</v>
      </c>
      <c r="Q1613" s="166">
        <f>Table1[[#This Row],[Trended Medicare Pricing for all RHCs]]-Table1[[#This Row],[SumOfSFY24 Estimated Payment 5/04/23]]</f>
        <v>1017.3125769904345</v>
      </c>
      <c r="R1613" s="24">
        <f>Table1[[#This Row],[SumOfUnits]]*Table1[[#This Row],[Actuarial Factor 06/20/2023]]</f>
        <v>41.29115723141215</v>
      </c>
      <c r="S1613" s="23"/>
    </row>
    <row r="1614" spans="1:19" x14ac:dyDescent="0.25">
      <c r="A1614" s="192" t="s">
        <v>239</v>
      </c>
      <c r="B1614" s="193" t="s">
        <v>240</v>
      </c>
      <c r="C1614" s="192" t="s">
        <v>88</v>
      </c>
      <c r="D1614" s="192" t="s">
        <v>30</v>
      </c>
      <c r="E1614" s="192" t="s">
        <v>59</v>
      </c>
      <c r="F1614" s="194">
        <v>17887.689999999962</v>
      </c>
      <c r="G1614">
        <v>128</v>
      </c>
      <c r="H1614">
        <v>128</v>
      </c>
      <c r="I1614" s="167">
        <v>15812.962533911048</v>
      </c>
      <c r="J1614" s="22">
        <v>0.88401367274986775</v>
      </c>
      <c r="K1614" s="22" t="s">
        <v>241</v>
      </c>
      <c r="L1614" s="22" t="s">
        <v>58</v>
      </c>
      <c r="M161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14" s="24" t="str">
        <f>IFERROR(IF(Table1[[#This Row],[Medicare Rate in CR]]&gt;0,"Y","N"),"N")</f>
        <v>N</v>
      </c>
      <c r="O1614" s="166">
        <f>Table1[[#This Row],[Medicare Rate in CR]]*Table1[[#This Row],[SumOfUnits]]*Table1[[#This Row],[Actuarial Factor 06/20/2023]]</f>
        <v>0</v>
      </c>
      <c r="P16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574.463185345838</v>
      </c>
      <c r="Q1614" s="166">
        <f>Table1[[#This Row],[Trended Medicare Pricing for all RHCs]]-Table1[[#This Row],[SumOfSFY24 Estimated Payment 5/04/23]]</f>
        <v>2761.5006514347897</v>
      </c>
      <c r="R1614" s="24">
        <f>Table1[[#This Row],[SumOfUnits]]*Table1[[#This Row],[Actuarial Factor 06/20/2023]]</f>
        <v>113.15375011198307</v>
      </c>
      <c r="S1614" s="23"/>
    </row>
    <row r="1615" spans="1:19" x14ac:dyDescent="0.25">
      <c r="A1615" s="192" t="s">
        <v>239</v>
      </c>
      <c r="B1615" s="193" t="s">
        <v>240</v>
      </c>
      <c r="C1615" s="192" t="s">
        <v>88</v>
      </c>
      <c r="D1615" s="192" t="s">
        <v>30</v>
      </c>
      <c r="E1615" s="192" t="s">
        <v>60</v>
      </c>
      <c r="F1615" s="194">
        <v>12702.499999999995</v>
      </c>
      <c r="G1615">
        <v>90</v>
      </c>
      <c r="H1615">
        <v>90</v>
      </c>
      <c r="I1615" s="167">
        <v>9647.2032138642953</v>
      </c>
      <c r="J1615" s="22">
        <v>0.75947279778502652</v>
      </c>
      <c r="K1615" s="22" t="s">
        <v>241</v>
      </c>
      <c r="L1615" s="22" t="s">
        <v>58</v>
      </c>
      <c r="M161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15" s="24" t="str">
        <f>IFERROR(IF(Table1[[#This Row],[Medicare Rate in CR]]&gt;0,"Y","N"),"N")</f>
        <v>N</v>
      </c>
      <c r="O1615" s="166">
        <f>Table1[[#This Row],[Medicare Rate in CR]]*Table1[[#This Row],[SumOfUnits]]*Table1[[#This Row],[Actuarial Factor 06/20/2023]]</f>
        <v>0</v>
      </c>
      <c r="P16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331.944950428757</v>
      </c>
      <c r="Q1615" s="166">
        <f>Table1[[#This Row],[Trended Medicare Pricing for all RHCs]]-Table1[[#This Row],[SumOfSFY24 Estimated Payment 5/04/23]]</f>
        <v>1684.7417365644615</v>
      </c>
      <c r="R1615" s="24">
        <f>Table1[[#This Row],[SumOfUnits]]*Table1[[#This Row],[Actuarial Factor 06/20/2023]]</f>
        <v>68.352551800652392</v>
      </c>
      <c r="S1615" s="23"/>
    </row>
    <row r="1616" spans="1:19" x14ac:dyDescent="0.25">
      <c r="A1616" s="192" t="s">
        <v>239</v>
      </c>
      <c r="B1616" s="193" t="s">
        <v>240</v>
      </c>
      <c r="C1616" s="192" t="s">
        <v>88</v>
      </c>
      <c r="D1616" s="192" t="s">
        <v>30</v>
      </c>
      <c r="E1616" s="192" t="s">
        <v>61</v>
      </c>
      <c r="F1616" s="194">
        <v>5523.8500000000049</v>
      </c>
      <c r="G1616">
        <v>39</v>
      </c>
      <c r="H1616">
        <v>39</v>
      </c>
      <c r="I1616" s="167">
        <v>4195.2138140448224</v>
      </c>
      <c r="J1616" s="22">
        <v>0.75947279778502652</v>
      </c>
      <c r="K1616" s="22" t="s">
        <v>241</v>
      </c>
      <c r="L1616" s="22" t="s">
        <v>58</v>
      </c>
      <c r="M161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16" s="24" t="str">
        <f>IFERROR(IF(Table1[[#This Row],[Medicare Rate in CR]]&gt;0,"Y","N"),"N")</f>
        <v>N</v>
      </c>
      <c r="O1616" s="166">
        <f>Table1[[#This Row],[Medicare Rate in CR]]*Table1[[#This Row],[SumOfUnits]]*Table1[[#This Row],[Actuarial Factor 06/20/2023]]</f>
        <v>0</v>
      </c>
      <c r="P16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27.8460235722077</v>
      </c>
      <c r="Q1616" s="166">
        <f>Table1[[#This Row],[Trended Medicare Pricing for all RHCs]]-Table1[[#This Row],[SumOfSFY24 Estimated Payment 5/04/23]]</f>
        <v>732.63220952738538</v>
      </c>
      <c r="R1616" s="24">
        <f>Table1[[#This Row],[SumOfUnits]]*Table1[[#This Row],[Actuarial Factor 06/20/2023]]</f>
        <v>29.619439113616036</v>
      </c>
      <c r="S1616" s="23"/>
    </row>
    <row r="1617" spans="1:19" x14ac:dyDescent="0.25">
      <c r="A1617" s="192" t="s">
        <v>239</v>
      </c>
      <c r="B1617" s="193" t="s">
        <v>240</v>
      </c>
      <c r="C1617" s="192" t="s">
        <v>88</v>
      </c>
      <c r="D1617" s="192" t="s">
        <v>30</v>
      </c>
      <c r="E1617" s="192" t="s">
        <v>62</v>
      </c>
      <c r="F1617" s="194">
        <v>32886.569999999861</v>
      </c>
      <c r="G1617">
        <v>235</v>
      </c>
      <c r="H1617">
        <v>235</v>
      </c>
      <c r="I1617" s="167">
        <v>32696.033501921473</v>
      </c>
      <c r="J1617" s="22">
        <v>0.99420625203302171</v>
      </c>
      <c r="K1617" s="22" t="s">
        <v>241</v>
      </c>
      <c r="L1617" s="22" t="s">
        <v>58</v>
      </c>
      <c r="M161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17" s="24" t="str">
        <f>IFERROR(IF(Table1[[#This Row],[Medicare Rate in CR]]&gt;0,"Y","N"),"N")</f>
        <v>N</v>
      </c>
      <c r="O1617" s="166">
        <f>Table1[[#This Row],[Medicare Rate in CR]]*Table1[[#This Row],[SumOfUnits]]*Table1[[#This Row],[Actuarial Factor 06/20/2023]]</f>
        <v>0</v>
      </c>
      <c r="P16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405.913457765411</v>
      </c>
      <c r="Q1617" s="166">
        <f>Table1[[#This Row],[Trended Medicare Pricing for all RHCs]]-Table1[[#This Row],[SumOfSFY24 Estimated Payment 5/04/23]]</f>
        <v>5709.8799558439387</v>
      </c>
      <c r="R1617" s="24">
        <f>Table1[[#This Row],[SumOfUnits]]*Table1[[#This Row],[Actuarial Factor 06/20/2023]]</f>
        <v>233.63846922776011</v>
      </c>
      <c r="S1617" s="23"/>
    </row>
    <row r="1618" spans="1:19" x14ac:dyDescent="0.25">
      <c r="A1618" s="192" t="s">
        <v>239</v>
      </c>
      <c r="B1618" s="193" t="s">
        <v>240</v>
      </c>
      <c r="C1618" s="192" t="s">
        <v>88</v>
      </c>
      <c r="D1618" s="192" t="s">
        <v>30</v>
      </c>
      <c r="E1618" s="192" t="s">
        <v>63</v>
      </c>
      <c r="F1618" s="194">
        <v>5824.3800000000047</v>
      </c>
      <c r="G1618">
        <v>42</v>
      </c>
      <c r="H1618">
        <v>42</v>
      </c>
      <c r="I1618" s="167">
        <v>5384.3848967445056</v>
      </c>
      <c r="J1618" s="22">
        <v>0.92445631925535443</v>
      </c>
      <c r="K1618" s="22" t="s">
        <v>241</v>
      </c>
      <c r="L1618" s="22" t="s">
        <v>58</v>
      </c>
      <c r="M161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18" s="24" t="str">
        <f>IFERROR(IF(Table1[[#This Row],[Medicare Rate in CR]]&gt;0,"Y","N"),"N")</f>
        <v>N</v>
      </c>
      <c r="O1618" s="166">
        <f>Table1[[#This Row],[Medicare Rate in CR]]*Table1[[#This Row],[SumOfUnits]]*Table1[[#This Row],[Actuarial Factor 06/20/2023]]</f>
        <v>0</v>
      </c>
      <c r="P16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24.6882945454508</v>
      </c>
      <c r="Q1618" s="166">
        <f>Table1[[#This Row],[Trended Medicare Pricing for all RHCs]]-Table1[[#This Row],[SumOfSFY24 Estimated Payment 5/04/23]]</f>
        <v>940.30339780094528</v>
      </c>
      <c r="R1618" s="24">
        <f>Table1[[#This Row],[SumOfUnits]]*Table1[[#This Row],[Actuarial Factor 06/20/2023]]</f>
        <v>38.827165408724888</v>
      </c>
      <c r="S1618" s="23"/>
    </row>
    <row r="1619" spans="1:19" x14ac:dyDescent="0.25">
      <c r="A1619" s="192" t="s">
        <v>239</v>
      </c>
      <c r="B1619" s="193" t="s">
        <v>240</v>
      </c>
      <c r="C1619" s="192" t="s">
        <v>88</v>
      </c>
      <c r="D1619" s="192" t="s">
        <v>30</v>
      </c>
      <c r="E1619" s="192" t="s">
        <v>64</v>
      </c>
      <c r="F1619" s="194">
        <v>12572.549999999997</v>
      </c>
      <c r="G1619">
        <v>89</v>
      </c>
      <c r="H1619">
        <v>89</v>
      </c>
      <c r="I1619" s="167">
        <v>11796.608343642905</v>
      </c>
      <c r="J1619" s="22">
        <v>0.93828287369252128</v>
      </c>
      <c r="K1619" s="22" t="s">
        <v>241</v>
      </c>
      <c r="L1619" s="22" t="s">
        <v>58</v>
      </c>
      <c r="M161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19" s="24" t="str">
        <f>IFERROR(IF(Table1[[#This Row],[Medicare Rate in CR]]&gt;0,"Y","N"),"N")</f>
        <v>N</v>
      </c>
      <c r="O1619" s="166">
        <f>Table1[[#This Row],[Medicare Rate in CR]]*Table1[[#This Row],[SumOfUnits]]*Table1[[#This Row],[Actuarial Factor 06/20/2023]]</f>
        <v>0</v>
      </c>
      <c r="P16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856.711980506061</v>
      </c>
      <c r="Q1619" s="166">
        <f>Table1[[#This Row],[Trended Medicare Pricing for all RHCs]]-Table1[[#This Row],[SumOfSFY24 Estimated Payment 5/04/23]]</f>
        <v>2060.1036368631558</v>
      </c>
      <c r="R1619" s="24">
        <f>Table1[[#This Row],[SumOfUnits]]*Table1[[#This Row],[Actuarial Factor 06/20/2023]]</f>
        <v>83.507175758634389</v>
      </c>
      <c r="S1619" s="23"/>
    </row>
    <row r="1620" spans="1:19" x14ac:dyDescent="0.25">
      <c r="A1620" s="192" t="s">
        <v>239</v>
      </c>
      <c r="B1620" s="193" t="s">
        <v>240</v>
      </c>
      <c r="C1620" s="192" t="s">
        <v>88</v>
      </c>
      <c r="D1620" s="192" t="s">
        <v>30</v>
      </c>
      <c r="E1620" s="192" t="s">
        <v>77</v>
      </c>
      <c r="F1620" s="194">
        <v>2540.4999999999995</v>
      </c>
      <c r="G1620">
        <v>18</v>
      </c>
      <c r="H1620">
        <v>18</v>
      </c>
      <c r="I1620" s="167">
        <v>3603.6163234733585</v>
      </c>
      <c r="J1620" s="22">
        <v>1.4184673581867189</v>
      </c>
      <c r="K1620" s="22" t="s">
        <v>241</v>
      </c>
      <c r="L1620" s="22" t="s">
        <v>58</v>
      </c>
      <c r="M162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20" s="24" t="str">
        <f>IFERROR(IF(Table1[[#This Row],[Medicare Rate in CR]]&gt;0,"Y","N"),"N")</f>
        <v>N</v>
      </c>
      <c r="O1620" s="166">
        <f>Table1[[#This Row],[Medicare Rate in CR]]*Table1[[#This Row],[SumOfUnits]]*Table1[[#This Row],[Actuarial Factor 06/20/2023]]</f>
        <v>0</v>
      </c>
      <c r="P16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32.9347578560291</v>
      </c>
      <c r="Q1620" s="166">
        <f>Table1[[#This Row],[Trended Medicare Pricing for all RHCs]]-Table1[[#This Row],[SumOfSFY24 Estimated Payment 5/04/23]]</f>
        <v>629.3184343826706</v>
      </c>
      <c r="R1620" s="24">
        <f>Table1[[#This Row],[SumOfUnits]]*Table1[[#This Row],[Actuarial Factor 06/20/2023]]</f>
        <v>25.53241244736094</v>
      </c>
      <c r="S1620" s="23"/>
    </row>
    <row r="1621" spans="1:19" x14ac:dyDescent="0.25">
      <c r="A1621" s="192" t="s">
        <v>239</v>
      </c>
      <c r="B1621" s="193" t="s">
        <v>240</v>
      </c>
      <c r="C1621" s="192" t="s">
        <v>88</v>
      </c>
      <c r="D1621" s="192" t="s">
        <v>32</v>
      </c>
      <c r="E1621" s="192" t="s">
        <v>94</v>
      </c>
      <c r="F1621" s="194">
        <v>421.65000000000003</v>
      </c>
      <c r="G1621">
        <v>3</v>
      </c>
      <c r="H1621">
        <v>3</v>
      </c>
      <c r="I1621" s="167">
        <v>436.94852142244457</v>
      </c>
      <c r="J1621" s="22">
        <v>1.0362825125636062</v>
      </c>
      <c r="K1621" s="22" t="s">
        <v>241</v>
      </c>
      <c r="L1621" s="22" t="s">
        <v>58</v>
      </c>
      <c r="M162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21" s="24" t="str">
        <f>IFERROR(IF(Table1[[#This Row],[Medicare Rate in CR]]&gt;0,"Y","N"),"N")</f>
        <v>N</v>
      </c>
      <c r="O1621" s="166">
        <f>Table1[[#This Row],[Medicare Rate in CR]]*Table1[[#This Row],[SumOfUnits]]*Table1[[#This Row],[Actuarial Factor 06/20/2023]]</f>
        <v>0</v>
      </c>
      <c r="P16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3.25513531366903</v>
      </c>
      <c r="Q1621" s="166">
        <f>Table1[[#This Row],[Trended Medicare Pricing for all RHCs]]-Table1[[#This Row],[SumOfSFY24 Estimated Payment 5/04/23]]</f>
        <v>76.306613891224458</v>
      </c>
      <c r="R1621" s="24">
        <f>Table1[[#This Row],[SumOfUnits]]*Table1[[#This Row],[Actuarial Factor 06/20/2023]]</f>
        <v>3.1088475376908185</v>
      </c>
      <c r="S1621" s="23"/>
    </row>
    <row r="1622" spans="1:19" x14ac:dyDescent="0.25">
      <c r="A1622" s="192" t="s">
        <v>239</v>
      </c>
      <c r="B1622" s="193" t="s">
        <v>240</v>
      </c>
      <c r="C1622" s="192" t="s">
        <v>88</v>
      </c>
      <c r="D1622" s="192" t="s">
        <v>32</v>
      </c>
      <c r="E1622" s="192" t="s">
        <v>81</v>
      </c>
      <c r="F1622" s="194">
        <v>281.10000000000002</v>
      </c>
      <c r="G1622">
        <v>2</v>
      </c>
      <c r="H1622">
        <v>2</v>
      </c>
      <c r="I1622" s="167">
        <v>296.35331674168077</v>
      </c>
      <c r="J1622" s="22">
        <v>1.0542629553243712</v>
      </c>
      <c r="K1622" s="22" t="s">
        <v>241</v>
      </c>
      <c r="L1622" s="22" t="s">
        <v>58</v>
      </c>
      <c r="M162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22" s="24" t="str">
        <f>IFERROR(IF(Table1[[#This Row],[Medicare Rate in CR]]&gt;0,"Y","N"),"N")</f>
        <v>N</v>
      </c>
      <c r="O1622" s="166">
        <f>Table1[[#This Row],[Medicare Rate in CR]]*Table1[[#This Row],[SumOfUnits]]*Table1[[#This Row],[Actuarial Factor 06/20/2023]]</f>
        <v>0</v>
      </c>
      <c r="P16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8.10705203840263</v>
      </c>
      <c r="Q1622" s="166">
        <f>Table1[[#This Row],[Trended Medicare Pricing for all RHCs]]-Table1[[#This Row],[SumOfSFY24 Estimated Payment 5/04/23]]</f>
        <v>51.753735296721857</v>
      </c>
      <c r="R1622" s="24">
        <f>Table1[[#This Row],[SumOfUnits]]*Table1[[#This Row],[Actuarial Factor 06/20/2023]]</f>
        <v>2.1085259106487424</v>
      </c>
      <c r="S1622" s="23"/>
    </row>
    <row r="1623" spans="1:19" x14ac:dyDescent="0.25">
      <c r="A1623" s="192" t="s">
        <v>239</v>
      </c>
      <c r="B1623" s="193" t="s">
        <v>240</v>
      </c>
      <c r="C1623" s="192" t="s">
        <v>88</v>
      </c>
      <c r="D1623" s="192" t="s">
        <v>32</v>
      </c>
      <c r="E1623" s="192" t="s">
        <v>65</v>
      </c>
      <c r="F1623" s="194">
        <v>1264.9499999999998</v>
      </c>
      <c r="G1623">
        <v>9</v>
      </c>
      <c r="H1623">
        <v>9</v>
      </c>
      <c r="I1623" s="167">
        <v>1482.2961787708487</v>
      </c>
      <c r="J1623" s="22">
        <v>1.1718219524651954</v>
      </c>
      <c r="K1623" s="22" t="s">
        <v>241</v>
      </c>
      <c r="L1623" s="22" t="s">
        <v>58</v>
      </c>
      <c r="M162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23" s="24" t="str">
        <f>IFERROR(IF(Table1[[#This Row],[Medicare Rate in CR]]&gt;0,"Y","N"),"N")</f>
        <v>N</v>
      </c>
      <c r="O1623" s="166">
        <f>Table1[[#This Row],[Medicare Rate in CR]]*Table1[[#This Row],[SumOfUnits]]*Table1[[#This Row],[Actuarial Factor 06/20/2023]]</f>
        <v>0</v>
      </c>
      <c r="P16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41.1573412201205</v>
      </c>
      <c r="Q1623" s="166">
        <f>Table1[[#This Row],[Trended Medicare Pricing for all RHCs]]-Table1[[#This Row],[SumOfSFY24 Estimated Payment 5/04/23]]</f>
        <v>258.86116244927189</v>
      </c>
      <c r="R1623" s="24">
        <f>Table1[[#This Row],[SumOfUnits]]*Table1[[#This Row],[Actuarial Factor 06/20/2023]]</f>
        <v>10.546397572186759</v>
      </c>
      <c r="S1623" s="23"/>
    </row>
    <row r="1624" spans="1:19" x14ac:dyDescent="0.25">
      <c r="A1624" s="192" t="s">
        <v>239</v>
      </c>
      <c r="B1624" s="193" t="s">
        <v>240</v>
      </c>
      <c r="C1624" s="192" t="s">
        <v>88</v>
      </c>
      <c r="D1624" s="192" t="s">
        <v>32</v>
      </c>
      <c r="E1624" s="192" t="s">
        <v>66</v>
      </c>
      <c r="F1624" s="194">
        <v>1124.3999999999999</v>
      </c>
      <c r="G1624">
        <v>8</v>
      </c>
      <c r="H1624">
        <v>8</v>
      </c>
      <c r="I1624" s="167">
        <v>1189.8380324577506</v>
      </c>
      <c r="J1624" s="22">
        <v>1.0581981789912405</v>
      </c>
      <c r="K1624" s="22" t="s">
        <v>241</v>
      </c>
      <c r="L1624" s="22" t="s">
        <v>58</v>
      </c>
      <c r="M162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24" s="24" t="str">
        <f>IFERROR(IF(Table1[[#This Row],[Medicare Rate in CR]]&gt;0,"Y","N"),"N")</f>
        <v>N</v>
      </c>
      <c r="O1624" s="166">
        <f>Table1[[#This Row],[Medicare Rate in CR]]*Table1[[#This Row],[SumOfUnits]]*Table1[[#This Row],[Actuarial Factor 06/20/2023]]</f>
        <v>0</v>
      </c>
      <c r="P16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97.6256936684611</v>
      </c>
      <c r="Q1624" s="166">
        <f>Table1[[#This Row],[Trended Medicare Pricing for all RHCs]]-Table1[[#This Row],[SumOfSFY24 Estimated Payment 5/04/23]]</f>
        <v>207.78766121071044</v>
      </c>
      <c r="R1624" s="24">
        <f>Table1[[#This Row],[SumOfUnits]]*Table1[[#This Row],[Actuarial Factor 06/20/2023]]</f>
        <v>8.4655854319299237</v>
      </c>
      <c r="S1624" s="23"/>
    </row>
    <row r="1625" spans="1:19" x14ac:dyDescent="0.25">
      <c r="A1625" s="192" t="s">
        <v>239</v>
      </c>
      <c r="B1625" s="193" t="s">
        <v>240</v>
      </c>
      <c r="C1625" s="192" t="s">
        <v>88</v>
      </c>
      <c r="D1625" s="192" t="s">
        <v>32</v>
      </c>
      <c r="E1625" s="192" t="s">
        <v>100</v>
      </c>
      <c r="F1625" s="194">
        <v>567.5</v>
      </c>
      <c r="G1625">
        <v>4</v>
      </c>
      <c r="H1625">
        <v>4</v>
      </c>
      <c r="I1625" s="167">
        <v>411.72647995610185</v>
      </c>
      <c r="J1625" s="22">
        <v>0.72550921578167726</v>
      </c>
      <c r="K1625" s="22" t="s">
        <v>241</v>
      </c>
      <c r="L1625" s="22" t="s">
        <v>58</v>
      </c>
      <c r="M162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25" s="24" t="str">
        <f>IFERROR(IF(Table1[[#This Row],[Medicare Rate in CR]]&gt;0,"Y","N"),"N")</f>
        <v>N</v>
      </c>
      <c r="O1625" s="166">
        <f>Table1[[#This Row],[Medicare Rate in CR]]*Table1[[#This Row],[SumOfUnits]]*Table1[[#This Row],[Actuarial Factor 06/20/2023]]</f>
        <v>0</v>
      </c>
      <c r="P16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3.6284363525366</v>
      </c>
      <c r="Q1625" s="166">
        <f>Table1[[#This Row],[Trended Medicare Pricing for all RHCs]]-Table1[[#This Row],[SumOfSFY24 Estimated Payment 5/04/23]]</f>
        <v>71.901956396434741</v>
      </c>
      <c r="R1625" s="24">
        <f>Table1[[#This Row],[SumOfUnits]]*Table1[[#This Row],[Actuarial Factor 06/20/2023]]</f>
        <v>2.9020368631267091</v>
      </c>
      <c r="S1625" s="23"/>
    </row>
    <row r="1626" spans="1:19" x14ac:dyDescent="0.25">
      <c r="A1626" s="192" t="s">
        <v>239</v>
      </c>
      <c r="B1626" s="193" t="s">
        <v>240</v>
      </c>
      <c r="C1626" s="192" t="s">
        <v>88</v>
      </c>
      <c r="D1626" s="192" t="s">
        <v>31</v>
      </c>
      <c r="E1626" s="192" t="s">
        <v>67</v>
      </c>
      <c r="F1626" s="194">
        <v>421.65000000000003</v>
      </c>
      <c r="G1626">
        <v>3</v>
      </c>
      <c r="H1626">
        <v>3</v>
      </c>
      <c r="I1626" s="167">
        <v>454.89765778350676</v>
      </c>
      <c r="J1626" s="22">
        <v>1.0788513169299341</v>
      </c>
      <c r="K1626" s="22" t="s">
        <v>241</v>
      </c>
      <c r="L1626" s="22" t="s">
        <v>58</v>
      </c>
      <c r="M162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26" s="24" t="str">
        <f>IFERROR(IF(Table1[[#This Row],[Medicare Rate in CR]]&gt;0,"Y","N"),"N")</f>
        <v>N</v>
      </c>
      <c r="O1626" s="166">
        <f>Table1[[#This Row],[Medicare Rate in CR]]*Table1[[#This Row],[SumOfUnits]]*Table1[[#This Row],[Actuarial Factor 06/20/2023]]</f>
        <v>0</v>
      </c>
      <c r="P16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4.33882357463415</v>
      </c>
      <c r="Q1626" s="166">
        <f>Table1[[#This Row],[Trended Medicare Pricing for all RHCs]]-Table1[[#This Row],[SumOfSFY24 Estimated Payment 5/04/23]]</f>
        <v>79.441165791127389</v>
      </c>
      <c r="R1626" s="24">
        <f>Table1[[#This Row],[SumOfUnits]]*Table1[[#This Row],[Actuarial Factor 06/20/2023]]</f>
        <v>3.2365539507898022</v>
      </c>
      <c r="S1626" s="23"/>
    </row>
    <row r="1627" spans="1:19" x14ac:dyDescent="0.25">
      <c r="A1627" s="192" t="s">
        <v>239</v>
      </c>
      <c r="B1627" s="193" t="s">
        <v>240</v>
      </c>
      <c r="C1627" s="192" t="s">
        <v>88</v>
      </c>
      <c r="D1627" s="192" t="s">
        <v>31</v>
      </c>
      <c r="E1627" s="192" t="s">
        <v>82</v>
      </c>
      <c r="F1627" s="194">
        <v>140.55000000000001</v>
      </c>
      <c r="G1627">
        <v>1</v>
      </c>
      <c r="H1627">
        <v>1</v>
      </c>
      <c r="I1627" s="167">
        <v>157.66569088088684</v>
      </c>
      <c r="J1627" s="22">
        <v>1.121776527078526</v>
      </c>
      <c r="K1627" s="22" t="s">
        <v>241</v>
      </c>
      <c r="L1627" s="22" t="s">
        <v>58</v>
      </c>
      <c r="M162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27" s="24" t="str">
        <f>IFERROR(IF(Table1[[#This Row],[Medicare Rate in CR]]&gt;0,"Y","N"),"N")</f>
        <v>N</v>
      </c>
      <c r="O1627" s="166">
        <f>Table1[[#This Row],[Medicare Rate in CR]]*Table1[[#This Row],[SumOfUnits]]*Table1[[#This Row],[Actuarial Factor 06/20/2023]]</f>
        <v>0</v>
      </c>
      <c r="P16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5.1996780855475</v>
      </c>
      <c r="Q1627" s="166">
        <f>Table1[[#This Row],[Trended Medicare Pricing for all RHCs]]-Table1[[#This Row],[SumOfSFY24 Estimated Payment 5/04/23]]</f>
        <v>27.533987204660662</v>
      </c>
      <c r="R1627" s="24">
        <f>Table1[[#This Row],[SumOfUnits]]*Table1[[#This Row],[Actuarial Factor 06/20/2023]]</f>
        <v>1.121776527078526</v>
      </c>
      <c r="S1627" s="23"/>
    </row>
    <row r="1628" spans="1:19" x14ac:dyDescent="0.25">
      <c r="A1628" s="192" t="s">
        <v>239</v>
      </c>
      <c r="B1628" s="193" t="s">
        <v>240</v>
      </c>
      <c r="C1628" s="192" t="s">
        <v>88</v>
      </c>
      <c r="D1628" s="192" t="s">
        <v>31</v>
      </c>
      <c r="E1628" s="192" t="s">
        <v>68</v>
      </c>
      <c r="F1628" s="194">
        <v>702.75</v>
      </c>
      <c r="G1628">
        <v>5</v>
      </c>
      <c r="H1628">
        <v>5</v>
      </c>
      <c r="I1628" s="167">
        <v>705.04332292406866</v>
      </c>
      <c r="J1628" s="22">
        <v>1.0032633552814922</v>
      </c>
      <c r="K1628" s="22" t="s">
        <v>241</v>
      </c>
      <c r="L1628" s="22" t="s">
        <v>58</v>
      </c>
      <c r="M162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28" s="24" t="str">
        <f>IFERROR(IF(Table1[[#This Row],[Medicare Rate in CR]]&gt;0,"Y","N"),"N")</f>
        <v>N</v>
      </c>
      <c r="O1628" s="166">
        <f>Table1[[#This Row],[Medicare Rate in CR]]*Table1[[#This Row],[SumOfUnits]]*Table1[[#This Row],[Actuarial Factor 06/20/2023]]</f>
        <v>0</v>
      </c>
      <c r="P16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8.16873926330641</v>
      </c>
      <c r="Q1628" s="166">
        <f>Table1[[#This Row],[Trended Medicare Pricing for all RHCs]]-Table1[[#This Row],[SumOfSFY24 Estimated Payment 5/04/23]]</f>
        <v>123.12541633923774</v>
      </c>
      <c r="R1628" s="24">
        <f>Table1[[#This Row],[SumOfUnits]]*Table1[[#This Row],[Actuarial Factor 06/20/2023]]</f>
        <v>5.0163167764074608</v>
      </c>
      <c r="S1628" s="23"/>
    </row>
    <row r="1629" spans="1:19" x14ac:dyDescent="0.25">
      <c r="A1629" s="192" t="s">
        <v>239</v>
      </c>
      <c r="B1629" s="193" t="s">
        <v>240</v>
      </c>
      <c r="C1629" s="192" t="s">
        <v>88</v>
      </c>
      <c r="D1629" s="192" t="s">
        <v>31</v>
      </c>
      <c r="E1629" s="192" t="s">
        <v>69</v>
      </c>
      <c r="F1629" s="194">
        <v>9557.4</v>
      </c>
      <c r="G1629">
        <v>68</v>
      </c>
      <c r="H1629">
        <v>68</v>
      </c>
      <c r="I1629" s="167">
        <v>10094.97256053885</v>
      </c>
      <c r="J1629" s="22">
        <v>1.0562467366165329</v>
      </c>
      <c r="K1629" s="22" t="s">
        <v>241</v>
      </c>
      <c r="L1629" s="22" t="s">
        <v>58</v>
      </c>
      <c r="M16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29" s="24" t="str">
        <f>IFERROR(IF(Table1[[#This Row],[Medicare Rate in CR]]&gt;0,"Y","N"),"N")</f>
        <v>N</v>
      </c>
      <c r="O1629" s="166">
        <f>Table1[[#This Row],[Medicare Rate in CR]]*Table1[[#This Row],[SumOfUnits]]*Table1[[#This Row],[Actuarial Factor 06/20/2023]]</f>
        <v>0</v>
      </c>
      <c r="P16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857.910608508122</v>
      </c>
      <c r="Q1629" s="166">
        <f>Table1[[#This Row],[Trended Medicare Pricing for all RHCs]]-Table1[[#This Row],[SumOfSFY24 Estimated Payment 5/04/23]]</f>
        <v>1762.9380479692718</v>
      </c>
      <c r="R1629" s="24">
        <f>Table1[[#This Row],[SumOfUnits]]*Table1[[#This Row],[Actuarial Factor 06/20/2023]]</f>
        <v>71.824778089924237</v>
      </c>
      <c r="S1629" s="23"/>
    </row>
    <row r="1630" spans="1:19" x14ac:dyDescent="0.25">
      <c r="A1630" s="192" t="s">
        <v>239</v>
      </c>
      <c r="B1630" s="193" t="s">
        <v>240</v>
      </c>
      <c r="C1630" s="192" t="s">
        <v>75</v>
      </c>
      <c r="D1630" s="192" t="s">
        <v>30</v>
      </c>
      <c r="E1630" s="192" t="s">
        <v>60</v>
      </c>
      <c r="F1630" s="194">
        <v>47.31</v>
      </c>
      <c r="G1630">
        <v>1</v>
      </c>
      <c r="H1630">
        <v>1</v>
      </c>
      <c r="I1630" s="167">
        <v>41.296522174468279</v>
      </c>
      <c r="J1630" s="22">
        <v>0.87289203497079426</v>
      </c>
      <c r="K1630" s="22" t="s">
        <v>241</v>
      </c>
      <c r="L1630" s="22" t="s">
        <v>58</v>
      </c>
      <c r="M16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30" s="24" t="str">
        <f>IFERROR(IF(Table1[[#This Row],[Medicare Rate in CR]]&gt;0,"Y","N"),"N")</f>
        <v>N</v>
      </c>
      <c r="O1630" s="166">
        <f>Table1[[#This Row],[Medicare Rate in CR]]*Table1[[#This Row],[SumOfUnits]]*Table1[[#This Row],[Actuarial Factor 06/20/2023]]</f>
        <v>0</v>
      </c>
      <c r="P16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.011934985992113</v>
      </c>
      <c r="Q1630" s="166">
        <f>Table1[[#This Row],[Trended Medicare Pricing for all RHCs]]-Table1[[#This Row],[SumOfSFY24 Estimated Payment 5/04/23]]</f>
        <v>35.715412811523834</v>
      </c>
      <c r="R1630" s="24">
        <f>Table1[[#This Row],[SumOfUnits]]*Table1[[#This Row],[Actuarial Factor 06/20/2023]]</f>
        <v>0.87289203497079426</v>
      </c>
      <c r="S1630" s="23"/>
    </row>
    <row r="1631" spans="1:19" x14ac:dyDescent="0.25">
      <c r="A1631" s="192" t="s">
        <v>239</v>
      </c>
      <c r="B1631" s="193" t="s">
        <v>240</v>
      </c>
      <c r="C1631" s="192" t="s">
        <v>78</v>
      </c>
      <c r="D1631" s="192" t="s">
        <v>30</v>
      </c>
      <c r="E1631" s="192" t="s">
        <v>60</v>
      </c>
      <c r="F1631" s="194">
        <v>281.10000000000002</v>
      </c>
      <c r="G1631">
        <v>2</v>
      </c>
      <c r="H1631">
        <v>2</v>
      </c>
      <c r="I1631" s="167">
        <v>230.37292489239371</v>
      </c>
      <c r="J1631" s="22">
        <v>0.81954082138880713</v>
      </c>
      <c r="K1631" s="22" t="s">
        <v>241</v>
      </c>
      <c r="L1631" s="22" t="s">
        <v>58</v>
      </c>
      <c r="M16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31" s="24" t="str">
        <f>IFERROR(IF(Table1[[#This Row],[Medicare Rate in CR]]&gt;0,"Y","N"),"N")</f>
        <v>N</v>
      </c>
      <c r="O1631" s="166">
        <f>Table1[[#This Row],[Medicare Rate in CR]]*Table1[[#This Row],[SumOfUnits]]*Table1[[#This Row],[Actuarial Factor 06/20/2023]]</f>
        <v>0</v>
      </c>
      <c r="P16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4.19330468304594</v>
      </c>
      <c r="Q1631" s="166">
        <f>Table1[[#This Row],[Trended Medicare Pricing for all RHCs]]-Table1[[#This Row],[SumOfSFY24 Estimated Payment 5/04/23]]</f>
        <v>103.82037979065223</v>
      </c>
      <c r="R1631" s="24">
        <f>Table1[[#This Row],[SumOfUnits]]*Table1[[#This Row],[Actuarial Factor 06/20/2023]]</f>
        <v>1.6390816427776143</v>
      </c>
      <c r="S1631" s="23"/>
    </row>
    <row r="1632" spans="1:19" x14ac:dyDescent="0.25">
      <c r="A1632" s="192" t="s">
        <v>239</v>
      </c>
      <c r="B1632" s="193" t="s">
        <v>240</v>
      </c>
      <c r="C1632" s="192" t="s">
        <v>78</v>
      </c>
      <c r="D1632" s="192" t="s">
        <v>30</v>
      </c>
      <c r="E1632" s="192" t="s">
        <v>62</v>
      </c>
      <c r="F1632" s="194">
        <v>439.19</v>
      </c>
      <c r="G1632">
        <v>4</v>
      </c>
      <c r="H1632">
        <v>4</v>
      </c>
      <c r="I1632" s="167">
        <v>417.19592541737228</v>
      </c>
      <c r="J1632" s="22">
        <v>0.94992127648027569</v>
      </c>
      <c r="K1632" s="22" t="s">
        <v>241</v>
      </c>
      <c r="L1632" s="22" t="s">
        <v>58</v>
      </c>
      <c r="M16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32" s="24" t="str">
        <f>IFERROR(IF(Table1[[#This Row],[Medicare Rate in CR]]&gt;0,"Y","N"),"N")</f>
        <v>N</v>
      </c>
      <c r="O1632" s="166">
        <f>Table1[[#This Row],[Medicare Rate in CR]]*Table1[[#This Row],[SumOfUnits]]*Table1[[#This Row],[Actuarial Factor 06/20/2023]]</f>
        <v>0</v>
      </c>
      <c r="P16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5.21037826236579</v>
      </c>
      <c r="Q1632" s="166">
        <f>Table1[[#This Row],[Trended Medicare Pricing for all RHCs]]-Table1[[#This Row],[SumOfSFY24 Estimated Payment 5/04/23]]</f>
        <v>188.01445284499351</v>
      </c>
      <c r="R1632" s="24">
        <f>Table1[[#This Row],[SumOfUnits]]*Table1[[#This Row],[Actuarial Factor 06/20/2023]]</f>
        <v>3.7996851059211028</v>
      </c>
      <c r="S1632" s="23"/>
    </row>
    <row r="1633" spans="1:19" x14ac:dyDescent="0.25">
      <c r="A1633" s="192" t="s">
        <v>239</v>
      </c>
      <c r="B1633" s="193" t="s">
        <v>240</v>
      </c>
      <c r="C1633" s="192" t="s">
        <v>78</v>
      </c>
      <c r="D1633" s="192" t="s">
        <v>30</v>
      </c>
      <c r="E1633" s="192" t="s">
        <v>64</v>
      </c>
      <c r="F1633" s="194">
        <v>140.55000000000001</v>
      </c>
      <c r="G1633">
        <v>1</v>
      </c>
      <c r="H1633">
        <v>1</v>
      </c>
      <c r="I1633" s="167">
        <v>127.67385685265288</v>
      </c>
      <c r="J1633" s="22">
        <v>0.90838745537284149</v>
      </c>
      <c r="K1633" s="22" t="s">
        <v>241</v>
      </c>
      <c r="L1633" s="22" t="s">
        <v>58</v>
      </c>
      <c r="M16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33" s="24" t="str">
        <f>IFERROR(IF(Table1[[#This Row],[Medicare Rate in CR]]&gt;0,"Y","N"),"N")</f>
        <v>N</v>
      </c>
      <c r="O1633" s="166">
        <f>Table1[[#This Row],[Medicare Rate in CR]]*Table1[[#This Row],[SumOfUnits]]*Table1[[#This Row],[Actuarial Factor 06/20/2023]]</f>
        <v>0</v>
      </c>
      <c r="P16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5.21164396010576</v>
      </c>
      <c r="Q1633" s="166">
        <f>Table1[[#This Row],[Trended Medicare Pricing for all RHCs]]-Table1[[#This Row],[SumOfSFY24 Estimated Payment 5/04/23]]</f>
        <v>57.537787107452885</v>
      </c>
      <c r="R1633" s="24">
        <f>Table1[[#This Row],[SumOfUnits]]*Table1[[#This Row],[Actuarial Factor 06/20/2023]]</f>
        <v>0.90838745537284149</v>
      </c>
      <c r="S1633" s="23"/>
    </row>
    <row r="1634" spans="1:19" x14ac:dyDescent="0.25">
      <c r="A1634" s="192" t="s">
        <v>239</v>
      </c>
      <c r="B1634" s="193" t="s">
        <v>240</v>
      </c>
      <c r="C1634" s="192" t="s">
        <v>78</v>
      </c>
      <c r="D1634" s="192" t="s">
        <v>31</v>
      </c>
      <c r="E1634" s="192" t="s">
        <v>69</v>
      </c>
      <c r="F1634" s="194">
        <v>702.75</v>
      </c>
      <c r="G1634">
        <v>5</v>
      </c>
      <c r="H1634">
        <v>5</v>
      </c>
      <c r="I1634" s="167">
        <v>752.28980034233371</v>
      </c>
      <c r="J1634" s="22">
        <v>1.0704942018389665</v>
      </c>
      <c r="K1634" s="22" t="s">
        <v>241</v>
      </c>
      <c r="L1634" s="22" t="s">
        <v>58</v>
      </c>
      <c r="M16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34" s="24" t="str">
        <f>IFERROR(IF(Table1[[#This Row],[Medicare Rate in CR]]&gt;0,"Y","N"),"N")</f>
        <v>N</v>
      </c>
      <c r="O1634" s="166">
        <f>Table1[[#This Row],[Medicare Rate in CR]]*Table1[[#This Row],[SumOfUnits]]*Table1[[#This Row],[Actuarial Factor 06/20/2023]]</f>
        <v>0</v>
      </c>
      <c r="P16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91.3184115415734</v>
      </c>
      <c r="Q1634" s="166">
        <f>Table1[[#This Row],[Trended Medicare Pricing for all RHCs]]-Table1[[#This Row],[SumOfSFY24 Estimated Payment 5/04/23]]</f>
        <v>339.02861119923966</v>
      </c>
      <c r="R1634" s="24">
        <f>Table1[[#This Row],[SumOfUnits]]*Table1[[#This Row],[Actuarial Factor 06/20/2023]]</f>
        <v>5.3524710091948329</v>
      </c>
      <c r="S1634" s="23"/>
    </row>
    <row r="1635" spans="1:19" x14ac:dyDescent="0.25">
      <c r="A1635" s="192" t="s">
        <v>239</v>
      </c>
      <c r="B1635" s="193" t="s">
        <v>240</v>
      </c>
      <c r="C1635" s="192" t="s">
        <v>79</v>
      </c>
      <c r="D1635" s="192" t="s">
        <v>30</v>
      </c>
      <c r="E1635" s="192" t="s">
        <v>59</v>
      </c>
      <c r="F1635" s="194">
        <v>140.55000000000001</v>
      </c>
      <c r="G1635">
        <v>1</v>
      </c>
      <c r="H1635">
        <v>1</v>
      </c>
      <c r="I1635" s="167">
        <v>134.21497187124794</v>
      </c>
      <c r="J1635" s="22">
        <v>0.95492687208287386</v>
      </c>
      <c r="K1635" s="22" t="s">
        <v>241</v>
      </c>
      <c r="L1635" s="22" t="s">
        <v>58</v>
      </c>
      <c r="M16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35" s="24" t="str">
        <f>IFERROR(IF(Table1[[#This Row],[Medicare Rate in CR]]&gt;0,"Y","N"),"N")</f>
        <v>N</v>
      </c>
      <c r="O1635" s="166">
        <f>Table1[[#This Row],[Medicare Rate in CR]]*Table1[[#This Row],[SumOfUnits]]*Table1[[#This Row],[Actuarial Factor 06/20/2023]]</f>
        <v>0</v>
      </c>
      <c r="P16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1.2420353890875</v>
      </c>
      <c r="Q1635" s="166">
        <f>Table1[[#This Row],[Trended Medicare Pricing for all RHCs]]-Table1[[#This Row],[SumOfSFY24 Estimated Payment 5/04/23]]</f>
        <v>27.027063517839565</v>
      </c>
      <c r="R1635" s="24">
        <f>Table1[[#This Row],[SumOfUnits]]*Table1[[#This Row],[Actuarial Factor 06/20/2023]]</f>
        <v>0.95492687208287386</v>
      </c>
      <c r="S1635" s="23"/>
    </row>
    <row r="1636" spans="1:19" x14ac:dyDescent="0.25">
      <c r="A1636" s="192" t="s">
        <v>239</v>
      </c>
      <c r="B1636" s="193" t="s">
        <v>240</v>
      </c>
      <c r="C1636" s="192" t="s">
        <v>83</v>
      </c>
      <c r="D1636" s="192" t="s">
        <v>30</v>
      </c>
      <c r="E1636" s="192" t="s">
        <v>59</v>
      </c>
      <c r="F1636" s="194">
        <v>1264.9499999999998</v>
      </c>
      <c r="G1636">
        <v>9</v>
      </c>
      <c r="H1636">
        <v>9</v>
      </c>
      <c r="I1636" s="167">
        <v>1155.9338122512488</v>
      </c>
      <c r="J1636" s="22">
        <v>0.91381778904403255</v>
      </c>
      <c r="K1636" s="22" t="s">
        <v>241</v>
      </c>
      <c r="L1636" s="22" t="s">
        <v>58</v>
      </c>
      <c r="M16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36" s="24" t="str">
        <f>IFERROR(IF(Table1[[#This Row],[Medicare Rate in CR]]&gt;0,"Y","N"),"N")</f>
        <v>N</v>
      </c>
      <c r="O1636" s="166">
        <f>Table1[[#This Row],[Medicare Rate in CR]]*Table1[[#This Row],[SumOfUnits]]*Table1[[#This Row],[Actuarial Factor 06/20/2023]]</f>
        <v>0</v>
      </c>
      <c r="P16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84.9531922261992</v>
      </c>
      <c r="Q1636" s="166">
        <f>Table1[[#This Row],[Trended Medicare Pricing for all RHCs]]-Table1[[#This Row],[SumOfSFY24 Estimated Payment 5/04/23]]</f>
        <v>29.019379974950425</v>
      </c>
      <c r="R1636" s="24">
        <f>Table1[[#This Row],[SumOfUnits]]*Table1[[#This Row],[Actuarial Factor 06/20/2023]]</f>
        <v>8.224360101396293</v>
      </c>
      <c r="S1636" s="23"/>
    </row>
    <row r="1637" spans="1:19" x14ac:dyDescent="0.25">
      <c r="A1637" s="192" t="s">
        <v>239</v>
      </c>
      <c r="B1637" s="193" t="s">
        <v>240</v>
      </c>
      <c r="C1637" s="192" t="s">
        <v>83</v>
      </c>
      <c r="D1637" s="192" t="s">
        <v>30</v>
      </c>
      <c r="E1637" s="192" t="s">
        <v>77</v>
      </c>
      <c r="F1637" s="194">
        <v>140.55000000000001</v>
      </c>
      <c r="G1637">
        <v>1</v>
      </c>
      <c r="H1637">
        <v>1</v>
      </c>
      <c r="I1637" s="167">
        <v>153.7360524909451</v>
      </c>
      <c r="J1637" s="22">
        <v>1.0938175203909291</v>
      </c>
      <c r="K1637" s="22" t="s">
        <v>241</v>
      </c>
      <c r="L1637" s="22" t="s">
        <v>58</v>
      </c>
      <c r="M16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37" s="24" t="str">
        <f>IFERROR(IF(Table1[[#This Row],[Medicare Rate in CR]]&gt;0,"Y","N"),"N")</f>
        <v>N</v>
      </c>
      <c r="O1637" s="166">
        <f>Table1[[#This Row],[Medicare Rate in CR]]*Table1[[#This Row],[SumOfUnits]]*Table1[[#This Row],[Actuarial Factor 06/20/2023]]</f>
        <v>0</v>
      </c>
      <c r="P16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7.5955510848957</v>
      </c>
      <c r="Q1637" s="166">
        <f>Table1[[#This Row],[Trended Medicare Pricing for all RHCs]]-Table1[[#This Row],[SumOfSFY24 Estimated Payment 5/04/23]]</f>
        <v>3.8594985939506046</v>
      </c>
      <c r="R1637" s="24">
        <f>Table1[[#This Row],[SumOfUnits]]*Table1[[#This Row],[Actuarial Factor 06/20/2023]]</f>
        <v>1.0938175203909291</v>
      </c>
      <c r="S1637" s="23"/>
    </row>
    <row r="1638" spans="1:19" x14ac:dyDescent="0.25">
      <c r="A1638" s="192" t="s">
        <v>239</v>
      </c>
      <c r="B1638" s="193" t="s">
        <v>240</v>
      </c>
      <c r="C1638" s="192" t="s">
        <v>83</v>
      </c>
      <c r="D1638" s="192" t="s">
        <v>31</v>
      </c>
      <c r="E1638" s="192" t="s">
        <v>67</v>
      </c>
      <c r="F1638" s="194">
        <v>702.75</v>
      </c>
      <c r="G1638">
        <v>5</v>
      </c>
      <c r="H1638">
        <v>5</v>
      </c>
      <c r="I1638" s="167">
        <v>797.15203684343317</v>
      </c>
      <c r="J1638" s="22">
        <v>1.134332318524985</v>
      </c>
      <c r="K1638" s="22" t="s">
        <v>241</v>
      </c>
      <c r="L1638" s="22" t="s">
        <v>58</v>
      </c>
      <c r="M16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38" s="24" t="str">
        <f>IFERROR(IF(Table1[[#This Row],[Medicare Rate in CR]]&gt;0,"Y","N"),"N")</f>
        <v>N</v>
      </c>
      <c r="O1638" s="166">
        <f>Table1[[#This Row],[Medicare Rate in CR]]*Table1[[#This Row],[SumOfUnits]]*Table1[[#This Row],[Actuarial Factor 06/20/2023]]</f>
        <v>0</v>
      </c>
      <c r="P16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17.16430537454619</v>
      </c>
      <c r="Q1638" s="166">
        <f>Table1[[#This Row],[Trended Medicare Pricing for all RHCs]]-Table1[[#This Row],[SumOfSFY24 Estimated Payment 5/04/23]]</f>
        <v>20.012268531113023</v>
      </c>
      <c r="R1638" s="24">
        <f>Table1[[#This Row],[SumOfUnits]]*Table1[[#This Row],[Actuarial Factor 06/20/2023]]</f>
        <v>5.6716615926249245</v>
      </c>
      <c r="S1638" s="23"/>
    </row>
    <row r="1639" spans="1:19" x14ac:dyDescent="0.25">
      <c r="A1639" s="192" t="s">
        <v>239</v>
      </c>
      <c r="B1639" s="193" t="s">
        <v>240</v>
      </c>
      <c r="C1639" s="192" t="s">
        <v>83</v>
      </c>
      <c r="D1639" s="192" t="s">
        <v>31</v>
      </c>
      <c r="E1639" s="192" t="s">
        <v>68</v>
      </c>
      <c r="F1639" s="194">
        <v>421.65000000000003</v>
      </c>
      <c r="G1639">
        <v>3</v>
      </c>
      <c r="H1639">
        <v>3</v>
      </c>
      <c r="I1639" s="167">
        <v>437.05133631570175</v>
      </c>
      <c r="J1639" s="22">
        <v>1.0365263519879087</v>
      </c>
      <c r="K1639" s="22" t="s">
        <v>241</v>
      </c>
      <c r="L1639" s="22" t="s">
        <v>58</v>
      </c>
      <c r="M16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39" s="24" t="str">
        <f>IFERROR(IF(Table1[[#This Row],[Medicare Rate in CR]]&gt;0,"Y","N"),"N")</f>
        <v>N</v>
      </c>
      <c r="O1639" s="166">
        <f>Table1[[#This Row],[Medicare Rate in CR]]*Table1[[#This Row],[SumOfUnits]]*Table1[[#This Row],[Actuarial Factor 06/20/2023]]</f>
        <v>0</v>
      </c>
      <c r="P16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8.0233821739368</v>
      </c>
      <c r="Q1639" s="166">
        <f>Table1[[#This Row],[Trended Medicare Pricing for all RHCs]]-Table1[[#This Row],[SumOfSFY24 Estimated Payment 5/04/23]]</f>
        <v>10.972045858235049</v>
      </c>
      <c r="R1639" s="24">
        <f>Table1[[#This Row],[SumOfUnits]]*Table1[[#This Row],[Actuarial Factor 06/20/2023]]</f>
        <v>3.1095790559637262</v>
      </c>
      <c r="S1639" s="23"/>
    </row>
    <row r="1640" spans="1:19" x14ac:dyDescent="0.25">
      <c r="A1640" s="192" t="s">
        <v>239</v>
      </c>
      <c r="B1640" s="193" t="s">
        <v>240</v>
      </c>
      <c r="C1640" s="192" t="s">
        <v>85</v>
      </c>
      <c r="D1640" s="192" t="s">
        <v>30</v>
      </c>
      <c r="E1640" s="192" t="s">
        <v>62</v>
      </c>
      <c r="F1640" s="194">
        <v>421.65000000000003</v>
      </c>
      <c r="G1640">
        <v>3</v>
      </c>
      <c r="H1640">
        <v>3</v>
      </c>
      <c r="I1640" s="167">
        <v>384.82839889089837</v>
      </c>
      <c r="J1640" s="22">
        <v>0.91267259312438831</v>
      </c>
      <c r="K1640" s="22" t="s">
        <v>241</v>
      </c>
      <c r="L1640" s="22" t="s">
        <v>58</v>
      </c>
      <c r="M16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40" s="24" t="str">
        <f>IFERROR(IF(Table1[[#This Row],[Medicare Rate in CR]]&gt;0,"Y","N"),"N")</f>
        <v>N</v>
      </c>
      <c r="O1640" s="166">
        <f>Table1[[#This Row],[Medicare Rate in CR]]*Table1[[#This Row],[SumOfUnits]]*Table1[[#This Row],[Actuarial Factor 06/20/2023]]</f>
        <v>0</v>
      </c>
      <c r="P16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7.37649211515344</v>
      </c>
      <c r="Q1640" s="166">
        <f>Table1[[#This Row],[Trended Medicare Pricing for all RHCs]]-Table1[[#This Row],[SumOfSFY24 Estimated Payment 5/04/23]]</f>
        <v>62.548093224255069</v>
      </c>
      <c r="R1640" s="24">
        <f>Table1[[#This Row],[SumOfUnits]]*Table1[[#This Row],[Actuarial Factor 06/20/2023]]</f>
        <v>2.7380177793731648</v>
      </c>
      <c r="S1640" s="23"/>
    </row>
    <row r="1641" spans="1:19" x14ac:dyDescent="0.25">
      <c r="A1641" s="192" t="s">
        <v>242</v>
      </c>
      <c r="B1641" s="193" t="s">
        <v>243</v>
      </c>
      <c r="C1641" s="192" t="s">
        <v>88</v>
      </c>
      <c r="D1641" s="192" t="s">
        <v>30</v>
      </c>
      <c r="E1641" s="192" t="s">
        <v>59</v>
      </c>
      <c r="F1641" s="194">
        <v>178.08615206707142</v>
      </c>
      <c r="G1641">
        <v>1</v>
      </c>
      <c r="H1641">
        <v>1</v>
      </c>
      <c r="I1641" s="167">
        <v>157.43059335470326</v>
      </c>
      <c r="J1641" s="22">
        <v>0.88401367274986775</v>
      </c>
      <c r="K1641" s="22" t="s">
        <v>244</v>
      </c>
      <c r="L1641" s="22" t="s">
        <v>58</v>
      </c>
      <c r="M1641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41" s="24" t="str">
        <f>IFERROR(IF(Table1[[#This Row],[Medicare Rate in CR]]&gt;0,"Y","N"),"N")</f>
        <v>Y</v>
      </c>
      <c r="O1641" s="166">
        <f>Table1[[#This Row],[Medicare Rate in CR]]*Table1[[#This Row],[SumOfUnits]]*Table1[[#This Row],[Actuarial Factor 06/20/2023]]</f>
        <v>218.86410509941226</v>
      </c>
      <c r="P16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8.86410509941226</v>
      </c>
      <c r="Q1641" s="166">
        <f>Table1[[#This Row],[Trended Medicare Pricing for all RHCs]]-Table1[[#This Row],[SumOfSFY24 Estimated Payment 5/04/23]]</f>
        <v>61.433511744708994</v>
      </c>
      <c r="R1641" s="24">
        <f>Table1[[#This Row],[SumOfUnits]]*Table1[[#This Row],[Actuarial Factor 06/20/2023]]</f>
        <v>0.88401367274986775</v>
      </c>
      <c r="S1641" s="23"/>
    </row>
    <row r="1642" spans="1:19" x14ac:dyDescent="0.25">
      <c r="A1642" s="192" t="s">
        <v>242</v>
      </c>
      <c r="B1642" s="193" t="s">
        <v>243</v>
      </c>
      <c r="C1642" s="192" t="s">
        <v>88</v>
      </c>
      <c r="D1642" s="192" t="s">
        <v>30</v>
      </c>
      <c r="E1642" s="192" t="s">
        <v>62</v>
      </c>
      <c r="F1642" s="194">
        <v>174.43384407824996</v>
      </c>
      <c r="G1642">
        <v>1</v>
      </c>
      <c r="H1642">
        <v>1</v>
      </c>
      <c r="I1642" s="167">
        <v>173.4232183487494</v>
      </c>
      <c r="J1642" s="22">
        <v>0.99420625203302171</v>
      </c>
      <c r="K1642" s="22" t="s">
        <v>244</v>
      </c>
      <c r="L1642" s="22" t="s">
        <v>58</v>
      </c>
      <c r="M1642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42" s="24" t="str">
        <f>IFERROR(IF(Table1[[#This Row],[Medicare Rate in CR]]&gt;0,"Y","N"),"N")</f>
        <v>Y</v>
      </c>
      <c r="O1642" s="166">
        <f>Table1[[#This Row],[Medicare Rate in CR]]*Table1[[#This Row],[SumOfUnits]]*Table1[[#This Row],[Actuarial Factor 06/20/2023]]</f>
        <v>246.14558387833551</v>
      </c>
      <c r="P16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6.14558387833551</v>
      </c>
      <c r="Q1642" s="166">
        <f>Table1[[#This Row],[Trended Medicare Pricing for all RHCs]]-Table1[[#This Row],[SumOfSFY24 Estimated Payment 5/04/23]]</f>
        <v>72.722365529586114</v>
      </c>
      <c r="R1642" s="24">
        <f>Table1[[#This Row],[SumOfUnits]]*Table1[[#This Row],[Actuarial Factor 06/20/2023]]</f>
        <v>0.99420625203302171</v>
      </c>
      <c r="S1642" s="23"/>
    </row>
    <row r="1643" spans="1:19" x14ac:dyDescent="0.25">
      <c r="A1643" s="192" t="s">
        <v>242</v>
      </c>
      <c r="B1643" s="193" t="s">
        <v>243</v>
      </c>
      <c r="C1643" s="192" t="s">
        <v>88</v>
      </c>
      <c r="D1643" s="192" t="s">
        <v>30</v>
      </c>
      <c r="E1643" s="192" t="s">
        <v>63</v>
      </c>
      <c r="F1643" s="194">
        <v>348.86768815649992</v>
      </c>
      <c r="G1643">
        <v>2</v>
      </c>
      <c r="H1643">
        <v>2</v>
      </c>
      <c r="I1643" s="167">
        <v>322.51293890028273</v>
      </c>
      <c r="J1643" s="22">
        <v>0.92445631925535443</v>
      </c>
      <c r="K1643" s="22" t="s">
        <v>244</v>
      </c>
      <c r="L1643" s="22" t="s">
        <v>58</v>
      </c>
      <c r="M1643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43" s="24" t="str">
        <f>IFERROR(IF(Table1[[#This Row],[Medicare Rate in CR]]&gt;0,"Y","N"),"N")</f>
        <v>Y</v>
      </c>
      <c r="O1643" s="166">
        <f>Table1[[#This Row],[Medicare Rate in CR]]*Table1[[#This Row],[SumOfUnits]]*Table1[[#This Row],[Actuarial Factor 06/20/2023]]</f>
        <v>457.75379104248134</v>
      </c>
      <c r="P16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7.75379104248134</v>
      </c>
      <c r="Q1643" s="166">
        <f>Table1[[#This Row],[Trended Medicare Pricing for all RHCs]]-Table1[[#This Row],[SumOfSFY24 Estimated Payment 5/04/23]]</f>
        <v>135.24085214219861</v>
      </c>
      <c r="R1643" s="24">
        <f>Table1[[#This Row],[SumOfUnits]]*Table1[[#This Row],[Actuarial Factor 06/20/2023]]</f>
        <v>1.8489126385107089</v>
      </c>
      <c r="S1643" s="23"/>
    </row>
    <row r="1644" spans="1:19" x14ac:dyDescent="0.25">
      <c r="A1644" s="192" t="s">
        <v>242</v>
      </c>
      <c r="B1644" s="193" t="s">
        <v>243</v>
      </c>
      <c r="C1644" s="192" t="s">
        <v>88</v>
      </c>
      <c r="D1644" s="192" t="s">
        <v>30</v>
      </c>
      <c r="E1644" s="192" t="s">
        <v>77</v>
      </c>
      <c r="F1644" s="194">
        <v>174.43384407824996</v>
      </c>
      <c r="G1644">
        <v>1</v>
      </c>
      <c r="H1644">
        <v>1</v>
      </c>
      <c r="I1644" s="167">
        <v>247.42871398802927</v>
      </c>
      <c r="J1644" s="22">
        <v>1.4184673581867189</v>
      </c>
      <c r="K1644" s="22" t="s">
        <v>244</v>
      </c>
      <c r="L1644" s="22" t="s">
        <v>58</v>
      </c>
      <c r="M1644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44" s="24" t="str">
        <f>IFERROR(IF(Table1[[#This Row],[Medicare Rate in CR]]&gt;0,"Y","N"),"N")</f>
        <v>Y</v>
      </c>
      <c r="O1644" s="166">
        <f>Table1[[#This Row],[Medicare Rate in CR]]*Table1[[#This Row],[SumOfUnits]]*Table1[[#This Row],[Actuarial Factor 06/20/2023]]</f>
        <v>351.18414853986786</v>
      </c>
      <c r="P16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1.18414853986786</v>
      </c>
      <c r="Q1644" s="166">
        <f>Table1[[#This Row],[Trended Medicare Pricing for all RHCs]]-Table1[[#This Row],[SumOfSFY24 Estimated Payment 5/04/23]]</f>
        <v>103.75543455183859</v>
      </c>
      <c r="R1644" s="24">
        <f>Table1[[#This Row],[SumOfUnits]]*Table1[[#This Row],[Actuarial Factor 06/20/2023]]</f>
        <v>1.4184673581867189</v>
      </c>
      <c r="S1644" s="23"/>
    </row>
    <row r="1645" spans="1:19" x14ac:dyDescent="0.25">
      <c r="A1645" s="192" t="s">
        <v>242</v>
      </c>
      <c r="B1645" s="193" t="s">
        <v>243</v>
      </c>
      <c r="C1645" s="192" t="s">
        <v>123</v>
      </c>
      <c r="D1645" s="192" t="s">
        <v>30</v>
      </c>
      <c r="E1645" s="192" t="s">
        <v>62</v>
      </c>
      <c r="F1645" s="194">
        <v>356.17230413414285</v>
      </c>
      <c r="G1645">
        <v>2</v>
      </c>
      <c r="H1645">
        <v>2</v>
      </c>
      <c r="I1645" s="167">
        <v>354.29801422426743</v>
      </c>
      <c r="J1645" s="22">
        <v>0.99473768766375081</v>
      </c>
      <c r="K1645" s="22" t="s">
        <v>244</v>
      </c>
      <c r="L1645" s="22" t="s">
        <v>58</v>
      </c>
      <c r="M1645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45" s="24" t="str">
        <f>IFERROR(IF(Table1[[#This Row],[Medicare Rate in CR]]&gt;0,"Y","N"),"N")</f>
        <v>Y</v>
      </c>
      <c r="O1645" s="166">
        <f>Table1[[#This Row],[Medicare Rate in CR]]*Table1[[#This Row],[SumOfUnits]]*Table1[[#This Row],[Actuarial Factor 06/20/2023]]</f>
        <v>492.55431342358287</v>
      </c>
      <c r="P16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2.55431342358287</v>
      </c>
      <c r="Q1645" s="166">
        <f>Table1[[#This Row],[Trended Medicare Pricing for all RHCs]]-Table1[[#This Row],[SumOfSFY24 Estimated Payment 5/04/23]]</f>
        <v>138.25629919931544</v>
      </c>
      <c r="R1645" s="24">
        <f>Table1[[#This Row],[SumOfUnits]]*Table1[[#This Row],[Actuarial Factor 06/20/2023]]</f>
        <v>1.9894753753275016</v>
      </c>
      <c r="S1645" s="23"/>
    </row>
    <row r="1646" spans="1:19" x14ac:dyDescent="0.25">
      <c r="A1646" s="192" t="s">
        <v>242</v>
      </c>
      <c r="B1646" s="193" t="s">
        <v>243</v>
      </c>
      <c r="C1646" s="192" t="s">
        <v>90</v>
      </c>
      <c r="D1646" s="192" t="s">
        <v>30</v>
      </c>
      <c r="E1646" s="192" t="s">
        <v>60</v>
      </c>
      <c r="F1646" s="194">
        <v>178.08615206707142</v>
      </c>
      <c r="G1646">
        <v>1</v>
      </c>
      <c r="H1646">
        <v>1</v>
      </c>
      <c r="I1646" s="167">
        <v>146.49046868837431</v>
      </c>
      <c r="J1646" s="22">
        <v>0.8225820311576082</v>
      </c>
      <c r="K1646" s="22" t="s">
        <v>244</v>
      </c>
      <c r="L1646" s="22" t="s">
        <v>58</v>
      </c>
      <c r="M1646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46" s="24" t="str">
        <f>IFERROR(IF(Table1[[#This Row],[Medicare Rate in CR]]&gt;0,"Y","N"),"N")</f>
        <v>Y</v>
      </c>
      <c r="O1646" s="166">
        <f>Table1[[#This Row],[Medicare Rate in CR]]*Table1[[#This Row],[SumOfUnits]]*Table1[[#This Row],[Actuarial Factor 06/20/2023]]</f>
        <v>203.65485927400064</v>
      </c>
      <c r="P16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3.65485927400064</v>
      </c>
      <c r="Q1646" s="166">
        <f>Table1[[#This Row],[Trended Medicare Pricing for all RHCs]]-Table1[[#This Row],[SumOfSFY24 Estimated Payment 5/04/23]]</f>
        <v>57.164390585626336</v>
      </c>
      <c r="R1646" s="24">
        <f>Table1[[#This Row],[SumOfUnits]]*Table1[[#This Row],[Actuarial Factor 06/20/2023]]</f>
        <v>0.8225820311576082</v>
      </c>
      <c r="S1646" s="23"/>
    </row>
    <row r="1647" spans="1:19" x14ac:dyDescent="0.25">
      <c r="A1647" s="192" t="s">
        <v>242</v>
      </c>
      <c r="B1647" s="193" t="s">
        <v>243</v>
      </c>
      <c r="C1647" s="192" t="s">
        <v>90</v>
      </c>
      <c r="D1647" s="192" t="s">
        <v>30</v>
      </c>
      <c r="E1647" s="192" t="s">
        <v>62</v>
      </c>
      <c r="F1647" s="194">
        <v>705.03999229064277</v>
      </c>
      <c r="G1647">
        <v>4</v>
      </c>
      <c r="H1647">
        <v>4</v>
      </c>
      <c r="I1647" s="167">
        <v>706.2877774013873</v>
      </c>
      <c r="J1647" s="22">
        <v>1.0017698075632426</v>
      </c>
      <c r="K1647" s="22" t="s">
        <v>244</v>
      </c>
      <c r="L1647" s="22" t="s">
        <v>58</v>
      </c>
      <c r="M1647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47" s="24" t="str">
        <f>IFERROR(IF(Table1[[#This Row],[Medicare Rate in CR]]&gt;0,"Y","N"),"N")</f>
        <v>Y</v>
      </c>
      <c r="O1647" s="166">
        <f>Table1[[#This Row],[Medicare Rate in CR]]*Table1[[#This Row],[SumOfUnits]]*Table1[[#This Row],[Actuarial Factor 06/20/2023]]</f>
        <v>992.07267582603049</v>
      </c>
      <c r="P16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92.07267582603049</v>
      </c>
      <c r="Q1647" s="166">
        <f>Table1[[#This Row],[Trended Medicare Pricing for all RHCs]]-Table1[[#This Row],[SumOfSFY24 Estimated Payment 5/04/23]]</f>
        <v>285.78489842464319</v>
      </c>
      <c r="R1647" s="24">
        <f>Table1[[#This Row],[SumOfUnits]]*Table1[[#This Row],[Actuarial Factor 06/20/2023]]</f>
        <v>4.0070792302529705</v>
      </c>
      <c r="S1647" s="23"/>
    </row>
    <row r="1648" spans="1:19" x14ac:dyDescent="0.25">
      <c r="A1648" s="192" t="s">
        <v>242</v>
      </c>
      <c r="B1648" s="193" t="s">
        <v>243</v>
      </c>
      <c r="C1648" s="192" t="s">
        <v>76</v>
      </c>
      <c r="D1648" s="192" t="s">
        <v>30</v>
      </c>
      <c r="E1648" s="192" t="s">
        <v>59</v>
      </c>
      <c r="F1648" s="194">
        <v>12550.120458706759</v>
      </c>
      <c r="G1648">
        <v>71</v>
      </c>
      <c r="H1648">
        <v>71</v>
      </c>
      <c r="I1648" s="167">
        <v>13047.716518289204</v>
      </c>
      <c r="J1648" s="22">
        <v>1.0396487078526193</v>
      </c>
      <c r="K1648" s="22" t="s">
        <v>244</v>
      </c>
      <c r="L1648" s="22" t="s">
        <v>58</v>
      </c>
      <c r="M1648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48" s="24" t="str">
        <f>IFERROR(IF(Table1[[#This Row],[Medicare Rate in CR]]&gt;0,"Y","N"),"N")</f>
        <v>Y</v>
      </c>
      <c r="O1648" s="166">
        <f>Table1[[#This Row],[Medicare Rate in CR]]*Table1[[#This Row],[SumOfUnits]]*Table1[[#This Row],[Actuarial Factor 06/20/2023]]</f>
        <v>18275.132123400756</v>
      </c>
      <c r="P16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275.132123400756</v>
      </c>
      <c r="Q1648" s="166">
        <f>Table1[[#This Row],[Trended Medicare Pricing for all RHCs]]-Table1[[#This Row],[SumOfSFY24 Estimated Payment 5/04/23]]</f>
        <v>5227.4156051115515</v>
      </c>
      <c r="R1648" s="24">
        <f>Table1[[#This Row],[SumOfUnits]]*Table1[[#This Row],[Actuarial Factor 06/20/2023]]</f>
        <v>73.815058257535966</v>
      </c>
      <c r="S1648" s="23"/>
    </row>
    <row r="1649" spans="1:19" x14ac:dyDescent="0.25">
      <c r="A1649" s="192" t="s">
        <v>242</v>
      </c>
      <c r="B1649" s="193" t="s">
        <v>243</v>
      </c>
      <c r="C1649" s="192" t="s">
        <v>76</v>
      </c>
      <c r="D1649" s="192" t="s">
        <v>30</v>
      </c>
      <c r="E1649" s="192" t="s">
        <v>60</v>
      </c>
      <c r="F1649" s="194">
        <v>1421.03690854775</v>
      </c>
      <c r="G1649">
        <v>8</v>
      </c>
      <c r="H1649">
        <v>8</v>
      </c>
      <c r="I1649" s="167">
        <v>1247.3695484507471</v>
      </c>
      <c r="J1649" s="22">
        <v>0.87778828329344039</v>
      </c>
      <c r="K1649" s="22" t="s">
        <v>244</v>
      </c>
      <c r="L1649" s="22" t="s">
        <v>58</v>
      </c>
      <c r="M1649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49" s="24" t="str">
        <f>IFERROR(IF(Table1[[#This Row],[Medicare Rate in CR]]&gt;0,"Y","N"),"N")</f>
        <v>Y</v>
      </c>
      <c r="O1649" s="166">
        <f>Table1[[#This Row],[Medicare Rate in CR]]*Table1[[#This Row],[SumOfUnits]]*Table1[[#This Row],[Actuarial Factor 06/20/2023]]</f>
        <v>1738.5825854223199</v>
      </c>
      <c r="P16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38.5825854223199</v>
      </c>
      <c r="Q1649" s="166">
        <f>Table1[[#This Row],[Trended Medicare Pricing for all RHCs]]-Table1[[#This Row],[SumOfSFY24 Estimated Payment 5/04/23]]</f>
        <v>491.21303697157282</v>
      </c>
      <c r="R1649" s="24">
        <f>Table1[[#This Row],[SumOfUnits]]*Table1[[#This Row],[Actuarial Factor 06/20/2023]]</f>
        <v>7.0223062663475231</v>
      </c>
      <c r="S1649" s="23"/>
    </row>
    <row r="1650" spans="1:19" x14ac:dyDescent="0.25">
      <c r="A1650" s="192" t="s">
        <v>242</v>
      </c>
      <c r="B1650" s="193" t="s">
        <v>243</v>
      </c>
      <c r="C1650" s="192" t="s">
        <v>76</v>
      </c>
      <c r="D1650" s="192" t="s">
        <v>30</v>
      </c>
      <c r="E1650" s="192" t="s">
        <v>61</v>
      </c>
      <c r="F1650" s="194">
        <v>1232.957502168257</v>
      </c>
      <c r="G1650">
        <v>7</v>
      </c>
      <c r="H1650">
        <v>7</v>
      </c>
      <c r="I1650" s="167">
        <v>1082.2756492020426</v>
      </c>
      <c r="J1650" s="22">
        <v>0.87778828329344039</v>
      </c>
      <c r="K1650" s="22" t="s">
        <v>244</v>
      </c>
      <c r="L1650" s="22" t="s">
        <v>58</v>
      </c>
      <c r="M1650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50" s="24" t="str">
        <f>IFERROR(IF(Table1[[#This Row],[Medicare Rate in CR]]&gt;0,"Y","N"),"N")</f>
        <v>Y</v>
      </c>
      <c r="O1650" s="166">
        <f>Table1[[#This Row],[Medicare Rate in CR]]*Table1[[#This Row],[SumOfUnits]]*Table1[[#This Row],[Actuarial Factor 06/20/2023]]</f>
        <v>1521.2597622445298</v>
      </c>
      <c r="P16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21.2597622445298</v>
      </c>
      <c r="Q1650" s="166">
        <f>Table1[[#This Row],[Trended Medicare Pricing for all RHCs]]-Table1[[#This Row],[SumOfSFY24 Estimated Payment 5/04/23]]</f>
        <v>438.98411304248725</v>
      </c>
      <c r="R1650" s="24">
        <f>Table1[[#This Row],[SumOfUnits]]*Table1[[#This Row],[Actuarial Factor 06/20/2023]]</f>
        <v>6.144517983054083</v>
      </c>
      <c r="S1650" s="23"/>
    </row>
    <row r="1651" spans="1:19" x14ac:dyDescent="0.25">
      <c r="A1651" s="192" t="s">
        <v>242</v>
      </c>
      <c r="B1651" s="193" t="s">
        <v>243</v>
      </c>
      <c r="C1651" s="192" t="s">
        <v>76</v>
      </c>
      <c r="D1651" s="192" t="s">
        <v>30</v>
      </c>
      <c r="E1651" s="192" t="s">
        <v>62</v>
      </c>
      <c r="F1651" s="194">
        <v>9069.7311361665234</v>
      </c>
      <c r="G1651">
        <v>52</v>
      </c>
      <c r="H1651">
        <v>52</v>
      </c>
      <c r="I1651" s="167">
        <v>9525.7371664306193</v>
      </c>
      <c r="J1651" s="22">
        <v>1.0502777892109418</v>
      </c>
      <c r="K1651" s="22" t="s">
        <v>244</v>
      </c>
      <c r="L1651" s="22" t="s">
        <v>58</v>
      </c>
      <c r="M1651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51" s="24" t="str">
        <f>IFERROR(IF(Table1[[#This Row],[Medicare Rate in CR]]&gt;0,"Y","N"),"N")</f>
        <v>Y</v>
      </c>
      <c r="O1651" s="166">
        <f>Table1[[#This Row],[Medicare Rate in CR]]*Table1[[#This Row],[SumOfUnits]]*Table1[[#This Row],[Actuarial Factor 06/20/2023]]</f>
        <v>13521.444302747939</v>
      </c>
      <c r="P16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521.444302747939</v>
      </c>
      <c r="Q1651" s="166">
        <f>Table1[[#This Row],[Trended Medicare Pricing for all RHCs]]-Table1[[#This Row],[SumOfSFY24 Estimated Payment 5/04/23]]</f>
        <v>3995.70713631732</v>
      </c>
      <c r="R1651" s="24">
        <f>Table1[[#This Row],[SumOfUnits]]*Table1[[#This Row],[Actuarial Factor 06/20/2023]]</f>
        <v>54.614445038968974</v>
      </c>
      <c r="S1651" s="23"/>
    </row>
    <row r="1652" spans="1:19" x14ac:dyDescent="0.25">
      <c r="A1652" s="192" t="s">
        <v>242</v>
      </c>
      <c r="B1652" s="193" t="s">
        <v>243</v>
      </c>
      <c r="C1652" s="192" t="s">
        <v>76</v>
      </c>
      <c r="D1652" s="192" t="s">
        <v>30</v>
      </c>
      <c r="E1652" s="192" t="s">
        <v>63</v>
      </c>
      <c r="F1652" s="194">
        <v>3722.8582441938906</v>
      </c>
      <c r="G1652">
        <v>21</v>
      </c>
      <c r="H1652">
        <v>21</v>
      </c>
      <c r="I1652" s="167">
        <v>3754.6733175143818</v>
      </c>
      <c r="J1652" s="22">
        <v>1.0085458728841232</v>
      </c>
      <c r="K1652" s="22" t="s">
        <v>244</v>
      </c>
      <c r="L1652" s="22" t="s">
        <v>58</v>
      </c>
      <c r="M1652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52" s="24" t="str">
        <f>IFERROR(IF(Table1[[#This Row],[Medicare Rate in CR]]&gt;0,"Y","N"),"N")</f>
        <v>Y</v>
      </c>
      <c r="O1652" s="166">
        <f>Table1[[#This Row],[Medicare Rate in CR]]*Table1[[#This Row],[SumOfUnits]]*Table1[[#This Row],[Actuarial Factor 06/20/2023]]</f>
        <v>5243.6115313816763</v>
      </c>
      <c r="P16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43.6115313816763</v>
      </c>
      <c r="Q1652" s="166">
        <f>Table1[[#This Row],[Trended Medicare Pricing for all RHCs]]-Table1[[#This Row],[SumOfSFY24 Estimated Payment 5/04/23]]</f>
        <v>1488.9382138672945</v>
      </c>
      <c r="R1652" s="24">
        <f>Table1[[#This Row],[SumOfUnits]]*Table1[[#This Row],[Actuarial Factor 06/20/2023]]</f>
        <v>21.179463330566588</v>
      </c>
      <c r="S1652" s="23"/>
    </row>
    <row r="1653" spans="1:19" x14ac:dyDescent="0.25">
      <c r="A1653" s="192" t="s">
        <v>242</v>
      </c>
      <c r="B1653" s="193" t="s">
        <v>243</v>
      </c>
      <c r="C1653" s="192" t="s">
        <v>76</v>
      </c>
      <c r="D1653" s="192" t="s">
        <v>30</v>
      </c>
      <c r="E1653" s="192" t="s">
        <v>64</v>
      </c>
      <c r="F1653" s="194">
        <v>2478.596896983714</v>
      </c>
      <c r="G1653">
        <v>14</v>
      </c>
      <c r="H1653">
        <v>14</v>
      </c>
      <c r="I1653" s="167">
        <v>2336.6462089525112</v>
      </c>
      <c r="J1653" s="22">
        <v>0.94272941751684292</v>
      </c>
      <c r="K1653" s="22" t="s">
        <v>244</v>
      </c>
      <c r="L1653" s="22" t="s">
        <v>58</v>
      </c>
      <c r="M1653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53" s="24" t="str">
        <f>IFERROR(IF(Table1[[#This Row],[Medicare Rate in CR]]&gt;0,"Y","N"),"N")</f>
        <v>Y</v>
      </c>
      <c r="O1653" s="166">
        <f>Table1[[#This Row],[Medicare Rate in CR]]*Table1[[#This Row],[SumOfUnits]]*Table1[[#This Row],[Actuarial Factor 06/20/2023]]</f>
        <v>3267.6132886434798</v>
      </c>
      <c r="P16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67.6132886434798</v>
      </c>
      <c r="Q1653" s="166">
        <f>Table1[[#This Row],[Trended Medicare Pricing for all RHCs]]-Table1[[#This Row],[SumOfSFY24 Estimated Payment 5/04/23]]</f>
        <v>930.9670796909686</v>
      </c>
      <c r="R1653" s="24">
        <f>Table1[[#This Row],[SumOfUnits]]*Table1[[#This Row],[Actuarial Factor 06/20/2023]]</f>
        <v>13.1982118452358</v>
      </c>
      <c r="S1653" s="23"/>
    </row>
    <row r="1654" spans="1:19" x14ac:dyDescent="0.25">
      <c r="A1654" s="192" t="s">
        <v>242</v>
      </c>
      <c r="B1654" s="193" t="s">
        <v>243</v>
      </c>
      <c r="C1654" s="192" t="s">
        <v>76</v>
      </c>
      <c r="D1654" s="192" t="s">
        <v>30</v>
      </c>
      <c r="E1654" s="192" t="s">
        <v>77</v>
      </c>
      <c r="F1654" s="194">
        <v>3358.0707333526066</v>
      </c>
      <c r="G1654">
        <v>19</v>
      </c>
      <c r="H1654">
        <v>19</v>
      </c>
      <c r="I1654" s="167">
        <v>4495.6509481037283</v>
      </c>
      <c r="J1654" s="22">
        <v>1.3387600515535873</v>
      </c>
      <c r="K1654" s="22" t="s">
        <v>244</v>
      </c>
      <c r="L1654" s="22" t="s">
        <v>58</v>
      </c>
      <c r="M1654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54" s="24" t="str">
        <f>IFERROR(IF(Table1[[#This Row],[Medicare Rate in CR]]&gt;0,"Y","N"),"N")</f>
        <v>Y</v>
      </c>
      <c r="O1654" s="166">
        <f>Table1[[#This Row],[Medicare Rate in CR]]*Table1[[#This Row],[SumOfUnits]]*Table1[[#This Row],[Actuarial Factor 06/20/2023]]</f>
        <v>6297.5540577091069</v>
      </c>
      <c r="P16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97.5540577091069</v>
      </c>
      <c r="Q1654" s="166">
        <f>Table1[[#This Row],[Trended Medicare Pricing for all RHCs]]-Table1[[#This Row],[SumOfSFY24 Estimated Payment 5/04/23]]</f>
        <v>1801.9031096053786</v>
      </c>
      <c r="R1654" s="24">
        <f>Table1[[#This Row],[SumOfUnits]]*Table1[[#This Row],[Actuarial Factor 06/20/2023]]</f>
        <v>25.43644097951816</v>
      </c>
      <c r="S1654" s="23"/>
    </row>
    <row r="1655" spans="1:19" x14ac:dyDescent="0.25">
      <c r="A1655" s="192" t="s">
        <v>242</v>
      </c>
      <c r="B1655" s="193" t="s">
        <v>243</v>
      </c>
      <c r="C1655" s="192" t="s">
        <v>76</v>
      </c>
      <c r="D1655" s="192" t="s">
        <v>32</v>
      </c>
      <c r="E1655" s="192" t="s">
        <v>65</v>
      </c>
      <c r="F1655" s="194">
        <v>530.60614821239278</v>
      </c>
      <c r="G1655">
        <v>3</v>
      </c>
      <c r="H1655">
        <v>3</v>
      </c>
      <c r="I1655" s="167">
        <v>677.56775829533547</v>
      </c>
      <c r="J1655" s="22">
        <v>1.2769692936617019</v>
      </c>
      <c r="K1655" s="22" t="s">
        <v>244</v>
      </c>
      <c r="L1655" s="22" t="s">
        <v>58</v>
      </c>
      <c r="M1655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55" s="24" t="str">
        <f>IFERROR(IF(Table1[[#This Row],[Medicare Rate in CR]]&gt;0,"Y","N"),"N")</f>
        <v>Y</v>
      </c>
      <c r="O1655" s="166">
        <f>Table1[[#This Row],[Medicare Rate in CR]]*Table1[[#This Row],[SumOfUnits]]*Table1[[#This Row],[Actuarial Factor 06/20/2023]]</f>
        <v>948.45617317429242</v>
      </c>
      <c r="P16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8.45617317429242</v>
      </c>
      <c r="Q1655" s="166">
        <f>Table1[[#This Row],[Trended Medicare Pricing for all RHCs]]-Table1[[#This Row],[SumOfSFY24 Estimated Payment 5/04/23]]</f>
        <v>270.88841487895695</v>
      </c>
      <c r="R1655" s="24">
        <f>Table1[[#This Row],[SumOfUnits]]*Table1[[#This Row],[Actuarial Factor 06/20/2023]]</f>
        <v>3.8309078809851056</v>
      </c>
      <c r="S1655" s="23"/>
    </row>
    <row r="1656" spans="1:19" x14ac:dyDescent="0.25">
      <c r="A1656" s="192" t="s">
        <v>242</v>
      </c>
      <c r="B1656" s="193" t="s">
        <v>243</v>
      </c>
      <c r="C1656" s="192" t="s">
        <v>76</v>
      </c>
      <c r="D1656" s="192" t="s">
        <v>31</v>
      </c>
      <c r="E1656" s="192" t="s">
        <v>68</v>
      </c>
      <c r="F1656" s="194">
        <v>2474.9445889948929</v>
      </c>
      <c r="G1656">
        <v>14</v>
      </c>
      <c r="H1656">
        <v>14</v>
      </c>
      <c r="I1656" s="167">
        <v>2700.5891019785217</v>
      </c>
      <c r="J1656" s="22">
        <v>1.0911715413698477</v>
      </c>
      <c r="K1656" s="22" t="s">
        <v>244</v>
      </c>
      <c r="L1656" s="22" t="s">
        <v>58</v>
      </c>
      <c r="M1656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56" s="24" t="str">
        <f>IFERROR(IF(Table1[[#This Row],[Medicare Rate in CR]]&gt;0,"Y","N"),"N")</f>
        <v>Y</v>
      </c>
      <c r="O1656" s="166">
        <f>Table1[[#This Row],[Medicare Rate in CR]]*Table1[[#This Row],[SumOfUnits]]*Table1[[#This Row],[Actuarial Factor 06/20/2023]]</f>
        <v>3782.1315029728571</v>
      </c>
      <c r="P16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82.1315029728571</v>
      </c>
      <c r="Q1656" s="166">
        <f>Table1[[#This Row],[Trended Medicare Pricing for all RHCs]]-Table1[[#This Row],[SumOfSFY24 Estimated Payment 5/04/23]]</f>
        <v>1081.5424009943354</v>
      </c>
      <c r="R1656" s="24">
        <f>Table1[[#This Row],[SumOfUnits]]*Table1[[#This Row],[Actuarial Factor 06/20/2023]]</f>
        <v>15.276401579177868</v>
      </c>
      <c r="S1656" s="23"/>
    </row>
    <row r="1657" spans="1:19" x14ac:dyDescent="0.25">
      <c r="A1657" s="192" t="s">
        <v>242</v>
      </c>
      <c r="B1657" s="193" t="s">
        <v>243</v>
      </c>
      <c r="C1657" s="192" t="s">
        <v>76</v>
      </c>
      <c r="D1657" s="192" t="s">
        <v>31</v>
      </c>
      <c r="E1657" s="192" t="s">
        <v>69</v>
      </c>
      <c r="F1657" s="194">
        <v>3885.0245735761782</v>
      </c>
      <c r="G1657">
        <v>22</v>
      </c>
      <c r="H1657">
        <v>22</v>
      </c>
      <c r="I1657" s="167">
        <v>4063.9715906095462</v>
      </c>
      <c r="J1657" s="22">
        <v>1.0460607169000855</v>
      </c>
      <c r="K1657" s="22" t="s">
        <v>244</v>
      </c>
      <c r="L1657" s="22" t="s">
        <v>58</v>
      </c>
      <c r="M1657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57" s="24" t="str">
        <f>IFERROR(IF(Table1[[#This Row],[Medicare Rate in CR]]&gt;0,"Y","N"),"N")</f>
        <v>Y</v>
      </c>
      <c r="O1657" s="166">
        <f>Table1[[#This Row],[Medicare Rate in CR]]*Table1[[#This Row],[SumOfUnits]]*Table1[[#This Row],[Actuarial Factor 06/20/2023]]</f>
        <v>5697.6416703827099</v>
      </c>
      <c r="P16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97.6416703827099</v>
      </c>
      <c r="Q1657" s="166">
        <f>Table1[[#This Row],[Trended Medicare Pricing for all RHCs]]-Table1[[#This Row],[SumOfSFY24 Estimated Payment 5/04/23]]</f>
        <v>1633.6700797731637</v>
      </c>
      <c r="R1657" s="24">
        <f>Table1[[#This Row],[SumOfUnits]]*Table1[[#This Row],[Actuarial Factor 06/20/2023]]</f>
        <v>23.013335771801881</v>
      </c>
      <c r="S1657" s="23"/>
    </row>
    <row r="1658" spans="1:19" x14ac:dyDescent="0.25">
      <c r="A1658" s="192" t="s">
        <v>242</v>
      </c>
      <c r="B1658" s="193" t="s">
        <v>243</v>
      </c>
      <c r="C1658" s="192" t="s">
        <v>78</v>
      </c>
      <c r="D1658" s="192" t="s">
        <v>30</v>
      </c>
      <c r="E1658" s="192" t="s">
        <v>63</v>
      </c>
      <c r="F1658" s="194">
        <v>174.43384407824996</v>
      </c>
      <c r="G1658">
        <v>1</v>
      </c>
      <c r="H1658">
        <v>1</v>
      </c>
      <c r="I1658" s="167">
        <v>163.35827666080962</v>
      </c>
      <c r="J1658" s="22">
        <v>0.93650562781571278</v>
      </c>
      <c r="K1658" s="22" t="s">
        <v>244</v>
      </c>
      <c r="L1658" s="22" t="s">
        <v>58</v>
      </c>
      <c r="M1658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58" s="24" t="str">
        <f>IFERROR(IF(Table1[[#This Row],[Medicare Rate in CR]]&gt;0,"Y","N"),"N")</f>
        <v>Y</v>
      </c>
      <c r="O1658" s="166">
        <f>Table1[[#This Row],[Medicare Rate in CR]]*Table1[[#This Row],[SumOfUnits]]*Table1[[#This Row],[Actuarial Factor 06/20/2023]]</f>
        <v>231.86006333461418</v>
      </c>
      <c r="P16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1.86006333461418</v>
      </c>
      <c r="Q1658" s="166">
        <f>Table1[[#This Row],[Trended Medicare Pricing for all RHCs]]-Table1[[#This Row],[SumOfSFY24 Estimated Payment 5/04/23]]</f>
        <v>68.50178667380456</v>
      </c>
      <c r="R1658" s="24">
        <f>Table1[[#This Row],[SumOfUnits]]*Table1[[#This Row],[Actuarial Factor 06/20/2023]]</f>
        <v>0.93650562781571278</v>
      </c>
      <c r="S1658" s="23"/>
    </row>
    <row r="1659" spans="1:19" x14ac:dyDescent="0.25">
      <c r="A1659" s="192" t="s">
        <v>242</v>
      </c>
      <c r="B1659" s="193" t="s">
        <v>243</v>
      </c>
      <c r="C1659" s="192" t="s">
        <v>79</v>
      </c>
      <c r="D1659" s="192" t="s">
        <v>30</v>
      </c>
      <c r="E1659" s="192" t="s">
        <v>59</v>
      </c>
      <c r="F1659" s="194">
        <v>708.69230027946423</v>
      </c>
      <c r="G1659">
        <v>4</v>
      </c>
      <c r="H1659">
        <v>4</v>
      </c>
      <c r="I1659" s="167">
        <v>676.74932157508556</v>
      </c>
      <c r="J1659" s="22">
        <v>0.95492687208287386</v>
      </c>
      <c r="K1659" s="22" t="s">
        <v>244</v>
      </c>
      <c r="L1659" s="22" t="s">
        <v>58</v>
      </c>
      <c r="M1659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59" s="24" t="str">
        <f>IFERROR(IF(Table1[[#This Row],[Medicare Rate in CR]]&gt;0,"Y","N"),"N")</f>
        <v>Y</v>
      </c>
      <c r="O1659" s="166">
        <f>Table1[[#This Row],[Medicare Rate in CR]]*Table1[[#This Row],[SumOfUnits]]*Table1[[#This Row],[Actuarial Factor 06/20/2023]]</f>
        <v>945.6831799611117</v>
      </c>
      <c r="P16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5.6831799611117</v>
      </c>
      <c r="Q1659" s="166">
        <f>Table1[[#This Row],[Trended Medicare Pricing for all RHCs]]-Table1[[#This Row],[SumOfSFY24 Estimated Payment 5/04/23]]</f>
        <v>268.93385838602615</v>
      </c>
      <c r="R1659" s="24">
        <f>Table1[[#This Row],[SumOfUnits]]*Table1[[#This Row],[Actuarial Factor 06/20/2023]]</f>
        <v>3.8197074883314954</v>
      </c>
      <c r="S1659" s="23"/>
    </row>
    <row r="1660" spans="1:19" x14ac:dyDescent="0.25">
      <c r="A1660" s="192" t="s">
        <v>242</v>
      </c>
      <c r="B1660" s="193" t="s">
        <v>243</v>
      </c>
      <c r="C1660" s="192" t="s">
        <v>79</v>
      </c>
      <c r="D1660" s="192" t="s">
        <v>30</v>
      </c>
      <c r="E1660" s="192" t="s">
        <v>63</v>
      </c>
      <c r="F1660" s="194">
        <v>178.08615206707142</v>
      </c>
      <c r="G1660">
        <v>1</v>
      </c>
      <c r="H1660">
        <v>1</v>
      </c>
      <c r="I1660" s="167">
        <v>168.96726358742811</v>
      </c>
      <c r="J1660" s="22">
        <v>0.94879507264434049</v>
      </c>
      <c r="K1660" s="22" t="s">
        <v>244</v>
      </c>
      <c r="L1660" s="22" t="s">
        <v>58</v>
      </c>
      <c r="M1660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60" s="24" t="str">
        <f>IFERROR(IF(Table1[[#This Row],[Medicare Rate in CR]]&gt;0,"Y","N"),"N")</f>
        <v>Y</v>
      </c>
      <c r="O1660" s="166">
        <f>Table1[[#This Row],[Medicare Rate in CR]]*Table1[[#This Row],[SumOfUnits]]*Table1[[#This Row],[Actuarial Factor 06/20/2023]]</f>
        <v>234.90268408528584</v>
      </c>
      <c r="P16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4.90268408528584</v>
      </c>
      <c r="Q1660" s="166">
        <f>Table1[[#This Row],[Trended Medicare Pricing for all RHCs]]-Table1[[#This Row],[SumOfSFY24 Estimated Payment 5/04/23]]</f>
        <v>65.935420497857734</v>
      </c>
      <c r="R1660" s="24">
        <f>Table1[[#This Row],[SumOfUnits]]*Table1[[#This Row],[Actuarial Factor 06/20/2023]]</f>
        <v>0.94879507264434049</v>
      </c>
      <c r="S1660" s="23"/>
    </row>
    <row r="1661" spans="1:19" x14ac:dyDescent="0.25">
      <c r="A1661" s="192" t="s">
        <v>242</v>
      </c>
      <c r="B1661" s="193" t="s">
        <v>243</v>
      </c>
      <c r="C1661" s="192" t="s">
        <v>55</v>
      </c>
      <c r="D1661" s="192" t="s">
        <v>30</v>
      </c>
      <c r="E1661" s="192" t="s">
        <v>56</v>
      </c>
      <c r="F1661" s="194">
        <v>4238.3829623205165</v>
      </c>
      <c r="G1661">
        <v>24</v>
      </c>
      <c r="H1661">
        <v>24</v>
      </c>
      <c r="I1661" s="167">
        <v>4545.3201702363986</v>
      </c>
      <c r="J1661" s="22">
        <v>1.0724184696485837</v>
      </c>
      <c r="K1661" s="22" t="s">
        <v>244</v>
      </c>
      <c r="L1661" s="22" t="s">
        <v>58</v>
      </c>
      <c r="M1661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61" s="24" t="str">
        <f>IFERROR(IF(Table1[[#This Row],[Medicare Rate in CR]]&gt;0,"Y","N"),"N")</f>
        <v>Y</v>
      </c>
      <c r="O1661" s="166">
        <f>Table1[[#This Row],[Medicare Rate in CR]]*Table1[[#This Row],[SumOfUnits]]*Table1[[#This Row],[Actuarial Factor 06/20/2023]]</f>
        <v>6372.2247531743124</v>
      </c>
      <c r="P16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72.2247531743124</v>
      </c>
      <c r="Q1661" s="166">
        <f>Table1[[#This Row],[Trended Medicare Pricing for all RHCs]]-Table1[[#This Row],[SumOfSFY24 Estimated Payment 5/04/23]]</f>
        <v>1826.9045829379138</v>
      </c>
      <c r="R1661" s="24">
        <f>Table1[[#This Row],[SumOfUnits]]*Table1[[#This Row],[Actuarial Factor 06/20/2023]]</f>
        <v>25.738043271566006</v>
      </c>
      <c r="S1661" s="23"/>
    </row>
    <row r="1662" spans="1:19" x14ac:dyDescent="0.25">
      <c r="A1662" s="192" t="s">
        <v>242</v>
      </c>
      <c r="B1662" s="193" t="s">
        <v>243</v>
      </c>
      <c r="C1662" s="192" t="s">
        <v>55</v>
      </c>
      <c r="D1662" s="192" t="s">
        <v>30</v>
      </c>
      <c r="E1662" s="192" t="s">
        <v>59</v>
      </c>
      <c r="F1662" s="194">
        <v>272840.22357135039</v>
      </c>
      <c r="G1662">
        <v>1551</v>
      </c>
      <c r="H1662">
        <v>1551</v>
      </c>
      <c r="I1662" s="167">
        <v>279039.18712382903</v>
      </c>
      <c r="J1662" s="22">
        <v>1.0227201234163246</v>
      </c>
      <c r="K1662" s="22" t="s">
        <v>244</v>
      </c>
      <c r="L1662" s="22" t="s">
        <v>58</v>
      </c>
      <c r="M1662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62" s="24" t="str">
        <f>IFERROR(IF(Table1[[#This Row],[Medicare Rate in CR]]&gt;0,"Y","N"),"N")</f>
        <v>Y</v>
      </c>
      <c r="O1662" s="166">
        <f>Table1[[#This Row],[Medicare Rate in CR]]*Table1[[#This Row],[SumOfUnits]]*Table1[[#This Row],[Actuarial Factor 06/20/2023]]</f>
        <v>392721.02968904655</v>
      </c>
      <c r="P16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2721.02968904655</v>
      </c>
      <c r="Q1662" s="166">
        <f>Table1[[#This Row],[Trended Medicare Pricing for all RHCs]]-Table1[[#This Row],[SumOfSFY24 Estimated Payment 5/04/23]]</f>
        <v>113681.84256521752</v>
      </c>
      <c r="R1662" s="24">
        <f>Table1[[#This Row],[SumOfUnits]]*Table1[[#This Row],[Actuarial Factor 06/20/2023]]</f>
        <v>1586.2389114187195</v>
      </c>
      <c r="S1662" s="23"/>
    </row>
    <row r="1663" spans="1:19" x14ac:dyDescent="0.25">
      <c r="A1663" s="192" t="s">
        <v>242</v>
      </c>
      <c r="B1663" s="193" t="s">
        <v>243</v>
      </c>
      <c r="C1663" s="192" t="s">
        <v>55</v>
      </c>
      <c r="D1663" s="192" t="s">
        <v>30</v>
      </c>
      <c r="E1663" s="192" t="s">
        <v>60</v>
      </c>
      <c r="F1663" s="194">
        <v>79056.625228871824</v>
      </c>
      <c r="G1663">
        <v>452</v>
      </c>
      <c r="H1663">
        <v>452</v>
      </c>
      <c r="I1663" s="167">
        <v>71834.503509992923</v>
      </c>
      <c r="J1663" s="22">
        <v>0.90864621784738975</v>
      </c>
      <c r="K1663" s="22" t="s">
        <v>244</v>
      </c>
      <c r="L1663" s="22" t="s">
        <v>58</v>
      </c>
      <c r="M1663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63" s="24" t="str">
        <f>IFERROR(IF(Table1[[#This Row],[Medicare Rate in CR]]&gt;0,"Y","N"),"N")</f>
        <v>Y</v>
      </c>
      <c r="O1663" s="166">
        <f>Table1[[#This Row],[Medicare Rate in CR]]*Table1[[#This Row],[SumOfUnits]]*Table1[[#This Row],[Actuarial Factor 06/20/2023]]</f>
        <v>101683.10903782486</v>
      </c>
      <c r="P16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683.10903782486</v>
      </c>
      <c r="Q1663" s="166">
        <f>Table1[[#This Row],[Trended Medicare Pricing for all RHCs]]-Table1[[#This Row],[SumOfSFY24 Estimated Payment 5/04/23]]</f>
        <v>29848.60552783194</v>
      </c>
      <c r="R1663" s="24">
        <f>Table1[[#This Row],[SumOfUnits]]*Table1[[#This Row],[Actuarial Factor 06/20/2023]]</f>
        <v>410.70809046702016</v>
      </c>
      <c r="S1663" s="23"/>
    </row>
    <row r="1664" spans="1:19" x14ac:dyDescent="0.25">
      <c r="A1664" s="192" t="s">
        <v>242</v>
      </c>
      <c r="B1664" s="193" t="s">
        <v>243</v>
      </c>
      <c r="C1664" s="192" t="s">
        <v>55</v>
      </c>
      <c r="D1664" s="192" t="s">
        <v>30</v>
      </c>
      <c r="E1664" s="192" t="s">
        <v>61</v>
      </c>
      <c r="F1664" s="194">
        <v>18572.997976293707</v>
      </c>
      <c r="G1664">
        <v>106</v>
      </c>
      <c r="H1664">
        <v>106</v>
      </c>
      <c r="I1664" s="167">
        <v>16876.284365246502</v>
      </c>
      <c r="J1664" s="22">
        <v>0.90864621784738975</v>
      </c>
      <c r="K1664" s="22" t="s">
        <v>244</v>
      </c>
      <c r="L1664" s="22" t="s">
        <v>58</v>
      </c>
      <c r="M1664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64" s="24" t="str">
        <f>IFERROR(IF(Table1[[#This Row],[Medicare Rate in CR]]&gt;0,"Y","N"),"N")</f>
        <v>Y</v>
      </c>
      <c r="O1664" s="166">
        <f>Table1[[#This Row],[Medicare Rate in CR]]*Table1[[#This Row],[SumOfUnits]]*Table1[[#This Row],[Actuarial Factor 06/20/2023]]</f>
        <v>23846.038845153616</v>
      </c>
      <c r="P16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846.038845153616</v>
      </c>
      <c r="Q1664" s="166">
        <f>Table1[[#This Row],[Trended Medicare Pricing for all RHCs]]-Table1[[#This Row],[SumOfSFY24 Estimated Payment 5/04/23]]</f>
        <v>6969.7544799071147</v>
      </c>
      <c r="R1664" s="24">
        <f>Table1[[#This Row],[SumOfUnits]]*Table1[[#This Row],[Actuarial Factor 06/20/2023]]</f>
        <v>96.316499091823317</v>
      </c>
      <c r="S1664" s="23"/>
    </row>
    <row r="1665" spans="1:19" x14ac:dyDescent="0.25">
      <c r="A1665" s="192" t="s">
        <v>242</v>
      </c>
      <c r="B1665" s="193" t="s">
        <v>243</v>
      </c>
      <c r="C1665" s="192" t="s">
        <v>55</v>
      </c>
      <c r="D1665" s="192" t="s">
        <v>30</v>
      </c>
      <c r="E1665" s="192" t="s">
        <v>62</v>
      </c>
      <c r="F1665" s="194">
        <v>295805.64710416336</v>
      </c>
      <c r="G1665">
        <v>1681</v>
      </c>
      <c r="H1665">
        <v>1681</v>
      </c>
      <c r="I1665" s="167">
        <v>310214.89827057172</v>
      </c>
      <c r="J1665" s="22">
        <v>1.0487118866981413</v>
      </c>
      <c r="K1665" s="22" t="s">
        <v>244</v>
      </c>
      <c r="L1665" s="22" t="s">
        <v>58</v>
      </c>
      <c r="M1665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65" s="24" t="str">
        <f>IFERROR(IF(Table1[[#This Row],[Medicare Rate in CR]]&gt;0,"Y","N"),"N")</f>
        <v>Y</v>
      </c>
      <c r="O1665" s="166">
        <f>Table1[[#This Row],[Medicare Rate in CR]]*Table1[[#This Row],[SumOfUnits]]*Table1[[#This Row],[Actuarial Factor 06/20/2023]]</f>
        <v>436454.98945556814</v>
      </c>
      <c r="P16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6454.98945556814</v>
      </c>
      <c r="Q1665" s="166">
        <f>Table1[[#This Row],[Trended Medicare Pricing for all RHCs]]-Table1[[#This Row],[SumOfSFY24 Estimated Payment 5/04/23]]</f>
        <v>126240.09118499642</v>
      </c>
      <c r="R1665" s="24">
        <f>Table1[[#This Row],[SumOfUnits]]*Table1[[#This Row],[Actuarial Factor 06/20/2023]]</f>
        <v>1762.8846815395755</v>
      </c>
      <c r="S1665" s="23"/>
    </row>
    <row r="1666" spans="1:19" x14ac:dyDescent="0.25">
      <c r="A1666" s="192" t="s">
        <v>242</v>
      </c>
      <c r="B1666" s="193" t="s">
        <v>243</v>
      </c>
      <c r="C1666" s="192" t="s">
        <v>55</v>
      </c>
      <c r="D1666" s="192" t="s">
        <v>30</v>
      </c>
      <c r="E1666" s="192" t="s">
        <v>63</v>
      </c>
      <c r="F1666" s="194">
        <v>42082.856316854522</v>
      </c>
      <c r="G1666">
        <v>241</v>
      </c>
      <c r="H1666">
        <v>241</v>
      </c>
      <c r="I1666" s="167">
        <v>42194.184585256604</v>
      </c>
      <c r="J1666" s="22">
        <v>1.0026454541859957</v>
      </c>
      <c r="K1666" s="22" t="s">
        <v>244</v>
      </c>
      <c r="L1666" s="22" t="s">
        <v>58</v>
      </c>
      <c r="M1666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66" s="24" t="str">
        <f>IFERROR(IF(Table1[[#This Row],[Medicare Rate in CR]]&gt;0,"Y","N"),"N")</f>
        <v>Y</v>
      </c>
      <c r="O1666" s="166">
        <f>Table1[[#This Row],[Medicare Rate in CR]]*Table1[[#This Row],[SumOfUnits]]*Table1[[#This Row],[Actuarial Factor 06/20/2023]]</f>
        <v>59824.625732915891</v>
      </c>
      <c r="P16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824.625732915891</v>
      </c>
      <c r="Q1666" s="166">
        <f>Table1[[#This Row],[Trended Medicare Pricing for all RHCs]]-Table1[[#This Row],[SumOfSFY24 Estimated Payment 5/04/23]]</f>
        <v>17630.441147659287</v>
      </c>
      <c r="R1666" s="24">
        <f>Table1[[#This Row],[SumOfUnits]]*Table1[[#This Row],[Actuarial Factor 06/20/2023]]</f>
        <v>241.63755445882498</v>
      </c>
      <c r="S1666" s="23"/>
    </row>
    <row r="1667" spans="1:19" x14ac:dyDescent="0.25">
      <c r="A1667" s="192" t="s">
        <v>242</v>
      </c>
      <c r="B1667" s="193" t="s">
        <v>243</v>
      </c>
      <c r="C1667" s="192" t="s">
        <v>55</v>
      </c>
      <c r="D1667" s="192" t="s">
        <v>30</v>
      </c>
      <c r="E1667" s="192" t="s">
        <v>64</v>
      </c>
      <c r="F1667" s="194">
        <v>38518.030259227045</v>
      </c>
      <c r="G1667">
        <v>218</v>
      </c>
      <c r="H1667">
        <v>218</v>
      </c>
      <c r="I1667" s="167">
        <v>37763.051921892256</v>
      </c>
      <c r="J1667" s="22">
        <v>0.98039935240058296</v>
      </c>
      <c r="K1667" s="22" t="s">
        <v>244</v>
      </c>
      <c r="L1667" s="22" t="s">
        <v>58</v>
      </c>
      <c r="M1667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67" s="24" t="str">
        <f>IFERROR(IF(Table1[[#This Row],[Medicare Rate in CR]]&gt;0,"Y","N"),"N")</f>
        <v>Y</v>
      </c>
      <c r="O1667" s="166">
        <f>Table1[[#This Row],[Medicare Rate in CR]]*Table1[[#This Row],[SumOfUnits]]*Table1[[#This Row],[Actuarial Factor 06/20/2023]]</f>
        <v>52914.545223479319</v>
      </c>
      <c r="P16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914.545223479319</v>
      </c>
      <c r="Q1667" s="166">
        <f>Table1[[#This Row],[Trended Medicare Pricing for all RHCs]]-Table1[[#This Row],[SumOfSFY24 Estimated Payment 5/04/23]]</f>
        <v>15151.493301587063</v>
      </c>
      <c r="R1667" s="24">
        <f>Table1[[#This Row],[SumOfUnits]]*Table1[[#This Row],[Actuarial Factor 06/20/2023]]</f>
        <v>213.7270588233271</v>
      </c>
      <c r="S1667" s="23"/>
    </row>
    <row r="1668" spans="1:19" x14ac:dyDescent="0.25">
      <c r="A1668" s="192" t="s">
        <v>242</v>
      </c>
      <c r="B1668" s="193" t="s">
        <v>243</v>
      </c>
      <c r="C1668" s="192" t="s">
        <v>55</v>
      </c>
      <c r="D1668" s="192" t="s">
        <v>30</v>
      </c>
      <c r="E1668" s="192" t="s">
        <v>77</v>
      </c>
      <c r="F1668" s="194">
        <v>130873.72072853455</v>
      </c>
      <c r="G1668">
        <v>741</v>
      </c>
      <c r="H1668">
        <v>741</v>
      </c>
      <c r="I1668" s="167">
        <v>165776.66642651809</v>
      </c>
      <c r="J1668" s="22">
        <v>1.2666917812352958</v>
      </c>
      <c r="K1668" s="22" t="s">
        <v>244</v>
      </c>
      <c r="L1668" s="22" t="s">
        <v>58</v>
      </c>
      <c r="M1668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68" s="24" t="str">
        <f>IFERROR(IF(Table1[[#This Row],[Medicare Rate in CR]]&gt;0,"Y","N"),"N")</f>
        <v>Y</v>
      </c>
      <c r="O1668" s="166">
        <f>Table1[[#This Row],[Medicare Rate in CR]]*Table1[[#This Row],[SumOfUnits]]*Table1[[#This Row],[Actuarial Factor 06/20/2023]]</f>
        <v>232383.19543789179</v>
      </c>
      <c r="P16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2383.19543789179</v>
      </c>
      <c r="Q1668" s="166">
        <f>Table1[[#This Row],[Trended Medicare Pricing for all RHCs]]-Table1[[#This Row],[SumOfSFY24 Estimated Payment 5/04/23]]</f>
        <v>66606.529011373699</v>
      </c>
      <c r="R1668" s="24">
        <f>Table1[[#This Row],[SumOfUnits]]*Table1[[#This Row],[Actuarial Factor 06/20/2023]]</f>
        <v>938.61860989535421</v>
      </c>
      <c r="S1668" s="23"/>
    </row>
    <row r="1669" spans="1:19" x14ac:dyDescent="0.25">
      <c r="A1669" s="192" t="s">
        <v>242</v>
      </c>
      <c r="B1669" s="193" t="s">
        <v>243</v>
      </c>
      <c r="C1669" s="192" t="s">
        <v>55</v>
      </c>
      <c r="D1669" s="192" t="s">
        <v>32</v>
      </c>
      <c r="E1669" s="192" t="s">
        <v>80</v>
      </c>
      <c r="F1669" s="194">
        <v>356.17230413414285</v>
      </c>
      <c r="G1669">
        <v>2</v>
      </c>
      <c r="H1669">
        <v>2</v>
      </c>
      <c r="I1669" s="167">
        <v>459.35706497409387</v>
      </c>
      <c r="J1669" s="22">
        <v>1.2897046166764534</v>
      </c>
      <c r="K1669" s="22" t="s">
        <v>244</v>
      </c>
      <c r="L1669" s="22" t="s">
        <v>58</v>
      </c>
      <c r="M1669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69" s="24" t="str">
        <f>IFERROR(IF(Table1[[#This Row],[Medicare Rate in CR]]&gt;0,"Y","N"),"N")</f>
        <v>Y</v>
      </c>
      <c r="O1669" s="166">
        <f>Table1[[#This Row],[Medicare Rate in CR]]*Table1[[#This Row],[SumOfUnits]]*Table1[[#This Row],[Actuarial Factor 06/20/2023]]</f>
        <v>638.61013799351269</v>
      </c>
      <c r="P16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8.61013799351269</v>
      </c>
      <c r="Q1669" s="166">
        <f>Table1[[#This Row],[Trended Medicare Pricing for all RHCs]]-Table1[[#This Row],[SumOfSFY24 Estimated Payment 5/04/23]]</f>
        <v>179.25307301941882</v>
      </c>
      <c r="R1669" s="24">
        <f>Table1[[#This Row],[SumOfUnits]]*Table1[[#This Row],[Actuarial Factor 06/20/2023]]</f>
        <v>2.5794092333529068</v>
      </c>
      <c r="S1669" s="23"/>
    </row>
    <row r="1670" spans="1:19" x14ac:dyDescent="0.25">
      <c r="A1670" s="192" t="s">
        <v>242</v>
      </c>
      <c r="B1670" s="193" t="s">
        <v>243</v>
      </c>
      <c r="C1670" s="192" t="s">
        <v>55</v>
      </c>
      <c r="D1670" s="192" t="s">
        <v>32</v>
      </c>
      <c r="E1670" s="192" t="s">
        <v>81</v>
      </c>
      <c r="F1670" s="194">
        <v>2649.3784330731428</v>
      </c>
      <c r="G1670">
        <v>15</v>
      </c>
      <c r="H1670">
        <v>15</v>
      </c>
      <c r="I1670" s="167">
        <v>2739.3744151275664</v>
      </c>
      <c r="J1670" s="22">
        <v>1.0339687154281063</v>
      </c>
      <c r="K1670" s="22" t="s">
        <v>244</v>
      </c>
      <c r="L1670" s="22" t="s">
        <v>58</v>
      </c>
      <c r="M1670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70" s="24" t="str">
        <f>IFERROR(IF(Table1[[#This Row],[Medicare Rate in CR]]&gt;0,"Y","N"),"N")</f>
        <v>Y</v>
      </c>
      <c r="O1670" s="166">
        <f>Table1[[#This Row],[Medicare Rate in CR]]*Table1[[#This Row],[SumOfUnits]]*Table1[[#This Row],[Actuarial Factor 06/20/2023]]</f>
        <v>3839.8496184853589</v>
      </c>
      <c r="P16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39.8496184853589</v>
      </c>
      <c r="Q1670" s="166">
        <f>Table1[[#This Row],[Trended Medicare Pricing for all RHCs]]-Table1[[#This Row],[SumOfSFY24 Estimated Payment 5/04/23]]</f>
        <v>1100.4752033577925</v>
      </c>
      <c r="R1670" s="24">
        <f>Table1[[#This Row],[SumOfUnits]]*Table1[[#This Row],[Actuarial Factor 06/20/2023]]</f>
        <v>15.509530731421595</v>
      </c>
      <c r="S1670" s="23"/>
    </row>
    <row r="1671" spans="1:19" x14ac:dyDescent="0.25">
      <c r="A1671" s="192" t="s">
        <v>242</v>
      </c>
      <c r="B1671" s="193" t="s">
        <v>243</v>
      </c>
      <c r="C1671" s="192" t="s">
        <v>55</v>
      </c>
      <c r="D1671" s="192" t="s">
        <v>32</v>
      </c>
      <c r="E1671" s="192" t="s">
        <v>65</v>
      </c>
      <c r="F1671" s="194">
        <v>5509.7137901127498</v>
      </c>
      <c r="G1671">
        <v>31</v>
      </c>
      <c r="H1671">
        <v>31</v>
      </c>
      <c r="I1671" s="167">
        <v>6840.1146889222782</v>
      </c>
      <c r="J1671" s="22">
        <v>1.241464611319185</v>
      </c>
      <c r="K1671" s="22" t="s">
        <v>244</v>
      </c>
      <c r="L1671" s="22" t="s">
        <v>58</v>
      </c>
      <c r="M1671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71" s="24" t="str">
        <f>IFERROR(IF(Table1[[#This Row],[Medicare Rate in CR]]&gt;0,"Y","N"),"N")</f>
        <v>Y</v>
      </c>
      <c r="O1671" s="166">
        <f>Table1[[#This Row],[Medicare Rate in CR]]*Table1[[#This Row],[SumOfUnits]]*Table1[[#This Row],[Actuarial Factor 06/20/2023]]</f>
        <v>9528.2160625825181</v>
      </c>
      <c r="P16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528.2160625825181</v>
      </c>
      <c r="Q1671" s="166">
        <f>Table1[[#This Row],[Trended Medicare Pricing for all RHCs]]-Table1[[#This Row],[SumOfSFY24 Estimated Payment 5/04/23]]</f>
        <v>2688.1013736602399</v>
      </c>
      <c r="R1671" s="24">
        <f>Table1[[#This Row],[SumOfUnits]]*Table1[[#This Row],[Actuarial Factor 06/20/2023]]</f>
        <v>38.485402950894731</v>
      </c>
      <c r="S1671" s="23"/>
    </row>
    <row r="1672" spans="1:19" x14ac:dyDescent="0.25">
      <c r="A1672" s="192" t="s">
        <v>242</v>
      </c>
      <c r="B1672" s="193" t="s">
        <v>243</v>
      </c>
      <c r="C1672" s="192" t="s">
        <v>55</v>
      </c>
      <c r="D1672" s="192" t="s">
        <v>32</v>
      </c>
      <c r="E1672" s="192" t="s">
        <v>66</v>
      </c>
      <c r="F1672" s="194">
        <v>5514.2237640936692</v>
      </c>
      <c r="G1672">
        <v>32</v>
      </c>
      <c r="H1672">
        <v>32</v>
      </c>
      <c r="I1672" s="167">
        <v>5888.2536331478505</v>
      </c>
      <c r="J1672" s="22">
        <v>1.0678300129004028</v>
      </c>
      <c r="K1672" s="22" t="s">
        <v>244</v>
      </c>
      <c r="L1672" s="22" t="s">
        <v>58</v>
      </c>
      <c r="M1672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72" s="24" t="str">
        <f>IFERROR(IF(Table1[[#This Row],[Medicare Rate in CR]]&gt;0,"Y","N"),"N")</f>
        <v>Y</v>
      </c>
      <c r="O1672" s="166">
        <f>Table1[[#This Row],[Medicare Rate in CR]]*Table1[[#This Row],[SumOfUnits]]*Table1[[#This Row],[Actuarial Factor 06/20/2023]]</f>
        <v>8459.9473470042158</v>
      </c>
      <c r="P16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59.9473470042158</v>
      </c>
      <c r="Q1672" s="166">
        <f>Table1[[#This Row],[Trended Medicare Pricing for all RHCs]]-Table1[[#This Row],[SumOfSFY24 Estimated Payment 5/04/23]]</f>
        <v>2571.6937138563653</v>
      </c>
      <c r="R1672" s="24">
        <f>Table1[[#This Row],[SumOfUnits]]*Table1[[#This Row],[Actuarial Factor 06/20/2023]]</f>
        <v>34.17056041281289</v>
      </c>
      <c r="S1672" s="23"/>
    </row>
    <row r="1673" spans="1:19" x14ac:dyDescent="0.25">
      <c r="A1673" s="192" t="s">
        <v>242</v>
      </c>
      <c r="B1673" s="193" t="s">
        <v>243</v>
      </c>
      <c r="C1673" s="192" t="s">
        <v>55</v>
      </c>
      <c r="D1673" s="192" t="s">
        <v>31</v>
      </c>
      <c r="E1673" s="192" t="s">
        <v>82</v>
      </c>
      <c r="F1673" s="194">
        <v>886.77845234653569</v>
      </c>
      <c r="G1673">
        <v>5</v>
      </c>
      <c r="H1673">
        <v>5</v>
      </c>
      <c r="I1673" s="167">
        <v>1021.665396776074</v>
      </c>
      <c r="J1673" s="22">
        <v>1.1521089558193585</v>
      </c>
      <c r="K1673" s="22" t="s">
        <v>244</v>
      </c>
      <c r="L1673" s="22" t="s">
        <v>58</v>
      </c>
      <c r="M1673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73" s="24" t="str">
        <f>IFERROR(IF(Table1[[#This Row],[Medicare Rate in CR]]&gt;0,"Y","N"),"N")</f>
        <v>Y</v>
      </c>
      <c r="O1673" s="166">
        <f>Table1[[#This Row],[Medicare Rate in CR]]*Table1[[#This Row],[SumOfUnits]]*Table1[[#This Row],[Actuarial Factor 06/20/2023]]</f>
        <v>1426.195676408784</v>
      </c>
      <c r="P16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26.195676408784</v>
      </c>
      <c r="Q1673" s="166">
        <f>Table1[[#This Row],[Trended Medicare Pricing for all RHCs]]-Table1[[#This Row],[SumOfSFY24 Estimated Payment 5/04/23]]</f>
        <v>404.53027963271006</v>
      </c>
      <c r="R1673" s="24">
        <f>Table1[[#This Row],[SumOfUnits]]*Table1[[#This Row],[Actuarial Factor 06/20/2023]]</f>
        <v>5.7605447790967919</v>
      </c>
      <c r="S1673" s="23"/>
    </row>
    <row r="1674" spans="1:19" x14ac:dyDescent="0.25">
      <c r="A1674" s="192" t="s">
        <v>242</v>
      </c>
      <c r="B1674" s="193" t="s">
        <v>243</v>
      </c>
      <c r="C1674" s="192" t="s">
        <v>55</v>
      </c>
      <c r="D1674" s="192" t="s">
        <v>31</v>
      </c>
      <c r="E1674" s="192" t="s">
        <v>69</v>
      </c>
      <c r="F1674" s="194">
        <v>13962.889081622821</v>
      </c>
      <c r="G1674">
        <v>79</v>
      </c>
      <c r="H1674">
        <v>79</v>
      </c>
      <c r="I1674" s="167">
        <v>14625.398584098148</v>
      </c>
      <c r="J1674" s="22">
        <v>1.0474478812087167</v>
      </c>
      <c r="K1674" s="22" t="s">
        <v>244</v>
      </c>
      <c r="L1674" s="22" t="s">
        <v>58</v>
      </c>
      <c r="M1674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74" s="24" t="str">
        <f>IFERROR(IF(Table1[[#This Row],[Medicare Rate in CR]]&gt;0,"Y","N"),"N")</f>
        <v>Y</v>
      </c>
      <c r="O1674" s="166">
        <f>Table1[[#This Row],[Medicare Rate in CR]]*Table1[[#This Row],[SumOfUnits]]*Table1[[#This Row],[Actuarial Factor 06/20/2023]]</f>
        <v>20486.844567942673</v>
      </c>
      <c r="P16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486.844567942673</v>
      </c>
      <c r="Q1674" s="166">
        <f>Table1[[#This Row],[Trended Medicare Pricing for all RHCs]]-Table1[[#This Row],[SumOfSFY24 Estimated Payment 5/04/23]]</f>
        <v>5861.4459838445255</v>
      </c>
      <c r="R1674" s="24">
        <f>Table1[[#This Row],[SumOfUnits]]*Table1[[#This Row],[Actuarial Factor 06/20/2023]]</f>
        <v>82.748382615488623</v>
      </c>
      <c r="S1674" s="23"/>
    </row>
    <row r="1675" spans="1:19" x14ac:dyDescent="0.25">
      <c r="A1675" s="192" t="s">
        <v>242</v>
      </c>
      <c r="B1675" s="193" t="s">
        <v>243</v>
      </c>
      <c r="C1675" s="192" t="s">
        <v>83</v>
      </c>
      <c r="D1675" s="192" t="s">
        <v>30</v>
      </c>
      <c r="E1675" s="192" t="s">
        <v>59</v>
      </c>
      <c r="F1675" s="194">
        <v>1064.8646044136071</v>
      </c>
      <c r="G1675">
        <v>6</v>
      </c>
      <c r="H1675">
        <v>6</v>
      </c>
      <c r="I1675" s="167">
        <v>973.09221843649084</v>
      </c>
      <c r="J1675" s="22">
        <v>0.91381778904403255</v>
      </c>
      <c r="K1675" s="22" t="s">
        <v>244</v>
      </c>
      <c r="L1675" s="22" t="s">
        <v>58</v>
      </c>
      <c r="M1675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75" s="24" t="str">
        <f>IFERROR(IF(Table1[[#This Row],[Medicare Rate in CR]]&gt;0,"Y","N"),"N")</f>
        <v>Y</v>
      </c>
      <c r="O1675" s="166">
        <f>Table1[[#This Row],[Medicare Rate in CR]]*Table1[[#This Row],[SumOfUnits]]*Table1[[#This Row],[Actuarial Factor 06/20/2023]]</f>
        <v>1357.4580492691296</v>
      </c>
      <c r="P16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57.4580492691296</v>
      </c>
      <c r="Q1675" s="166">
        <f>Table1[[#This Row],[Trended Medicare Pricing for all RHCs]]-Table1[[#This Row],[SumOfSFY24 Estimated Payment 5/04/23]]</f>
        <v>384.36583083263872</v>
      </c>
      <c r="R1675" s="24">
        <f>Table1[[#This Row],[SumOfUnits]]*Table1[[#This Row],[Actuarial Factor 06/20/2023]]</f>
        <v>5.4829067342641951</v>
      </c>
      <c r="S1675" s="23"/>
    </row>
    <row r="1676" spans="1:19" x14ac:dyDescent="0.25">
      <c r="A1676" s="192" t="s">
        <v>242</v>
      </c>
      <c r="B1676" s="193" t="s">
        <v>243</v>
      </c>
      <c r="C1676" s="192" t="s">
        <v>83</v>
      </c>
      <c r="D1676" s="192" t="s">
        <v>30</v>
      </c>
      <c r="E1676" s="192" t="s">
        <v>63</v>
      </c>
      <c r="F1676" s="194">
        <v>174.43384407824996</v>
      </c>
      <c r="G1676">
        <v>1</v>
      </c>
      <c r="H1676">
        <v>1</v>
      </c>
      <c r="I1676" s="167">
        <v>161.84519488855929</v>
      </c>
      <c r="J1676" s="22">
        <v>0.92783138354708572</v>
      </c>
      <c r="K1676" s="22" t="s">
        <v>244</v>
      </c>
      <c r="L1676" s="22" t="s">
        <v>58</v>
      </c>
      <c r="M1676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76" s="24" t="str">
        <f>IFERROR(IF(Table1[[#This Row],[Medicare Rate in CR]]&gt;0,"Y","N"),"N")</f>
        <v>Y</v>
      </c>
      <c r="O1676" s="166">
        <f>Table1[[#This Row],[Medicare Rate in CR]]*Table1[[#This Row],[SumOfUnits]]*Table1[[#This Row],[Actuarial Factor 06/20/2023]]</f>
        <v>229.7124939385875</v>
      </c>
      <c r="P16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9.7124939385875</v>
      </c>
      <c r="Q1676" s="166">
        <f>Table1[[#This Row],[Trended Medicare Pricing for all RHCs]]-Table1[[#This Row],[SumOfSFY24 Estimated Payment 5/04/23]]</f>
        <v>67.867299050028208</v>
      </c>
      <c r="R1676" s="24">
        <f>Table1[[#This Row],[SumOfUnits]]*Table1[[#This Row],[Actuarial Factor 06/20/2023]]</f>
        <v>0.92783138354708572</v>
      </c>
      <c r="S1676" s="23"/>
    </row>
    <row r="1677" spans="1:19" x14ac:dyDescent="0.25">
      <c r="A1677" s="192" t="s">
        <v>242</v>
      </c>
      <c r="B1677" s="193" t="s">
        <v>243</v>
      </c>
      <c r="C1677" s="192" t="s">
        <v>83</v>
      </c>
      <c r="D1677" s="192" t="s">
        <v>30</v>
      </c>
      <c r="E1677" s="192" t="s">
        <v>77</v>
      </c>
      <c r="F1677" s="194">
        <v>1580.8615206707141</v>
      </c>
      <c r="G1677">
        <v>9</v>
      </c>
      <c r="H1677">
        <v>9</v>
      </c>
      <c r="I1677" s="167">
        <v>1729.174028621474</v>
      </c>
      <c r="J1677" s="22">
        <v>1.0938175203909291</v>
      </c>
      <c r="K1677" s="22" t="s">
        <v>244</v>
      </c>
      <c r="L1677" s="22" t="s">
        <v>58</v>
      </c>
      <c r="M1677" s="22" t="str">
        <f>IFERROR(IFERROR(INDEX(FreeStand_Medicare!E:E,MATCH(Table1[[#This Row],[Medicare Number]],FreeStand_Medicare!A:A,0)),INDEX(HospBased_Medicare_CR!F:F,MATCH(Table1[[#This Row],[Medicare Number]],HospBased_Medicare_CR!G:G,0))),0)</f>
        <v>247.58</v>
      </c>
      <c r="N1677" s="24" t="str">
        <f>IFERROR(IF(Table1[[#This Row],[Medicare Rate in CR]]&gt;0,"Y","N"),"N")</f>
        <v>Y</v>
      </c>
      <c r="O1677" s="166">
        <f>Table1[[#This Row],[Medicare Rate in CR]]*Table1[[#This Row],[SumOfUnits]]*Table1[[#This Row],[Actuarial Factor 06/20/2023]]</f>
        <v>2437.2660752854763</v>
      </c>
      <c r="P16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37.2660752854763</v>
      </c>
      <c r="Q1677" s="166">
        <f>Table1[[#This Row],[Trended Medicare Pricing for all RHCs]]-Table1[[#This Row],[SumOfSFY24 Estimated Payment 5/04/23]]</f>
        <v>708.09204666400228</v>
      </c>
      <c r="R1677" s="24">
        <f>Table1[[#This Row],[SumOfUnits]]*Table1[[#This Row],[Actuarial Factor 06/20/2023]]</f>
        <v>9.8443576835183606</v>
      </c>
      <c r="S1677" s="23"/>
    </row>
    <row r="1678" spans="1:19" x14ac:dyDescent="0.25">
      <c r="A1678" s="192" t="s">
        <v>245</v>
      </c>
      <c r="B1678" s="193" t="s">
        <v>246</v>
      </c>
      <c r="C1678" s="192" t="s">
        <v>76</v>
      </c>
      <c r="D1678" s="192" t="s">
        <v>30</v>
      </c>
      <c r="E1678" s="192" t="s">
        <v>59</v>
      </c>
      <c r="F1678" s="194">
        <v>1875.5035173942374</v>
      </c>
      <c r="G1678">
        <v>10</v>
      </c>
      <c r="H1678">
        <v>10</v>
      </c>
      <c r="I1678" s="167">
        <v>1949.8648084319614</v>
      </c>
      <c r="J1678" s="22">
        <v>1.0396487078526193</v>
      </c>
      <c r="K1678" s="22" t="s">
        <v>247</v>
      </c>
      <c r="L1678" s="22" t="s">
        <v>58</v>
      </c>
      <c r="M167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78" s="24" t="str">
        <f>IFERROR(IF(Table1[[#This Row],[Medicare Rate in CR]]&gt;0,"Y","N"),"N")</f>
        <v>N</v>
      </c>
      <c r="O1678" s="166">
        <f>Table1[[#This Row],[Medicare Rate in CR]]*Table1[[#This Row],[SumOfUnits]]*Table1[[#This Row],[Actuarial Factor 06/20/2023]]</f>
        <v>0</v>
      </c>
      <c r="P16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05.3100861180083</v>
      </c>
      <c r="Q1678" s="166">
        <f>Table1[[#This Row],[Trended Medicare Pricing for all RHCs]]-Table1[[#This Row],[SumOfSFY24 Estimated Payment 5/04/23]]</f>
        <v>855.44527768604689</v>
      </c>
      <c r="R1678" s="24">
        <f>Table1[[#This Row],[SumOfUnits]]*Table1[[#This Row],[Actuarial Factor 06/20/2023]]</f>
        <v>10.396487078526192</v>
      </c>
      <c r="S1678" s="23"/>
    </row>
    <row r="1679" spans="1:19" x14ac:dyDescent="0.25">
      <c r="A1679" s="192" t="s">
        <v>245</v>
      </c>
      <c r="B1679" s="193" t="s">
        <v>246</v>
      </c>
      <c r="C1679" s="192" t="s">
        <v>76</v>
      </c>
      <c r="D1679" s="192" t="s">
        <v>30</v>
      </c>
      <c r="E1679" s="192" t="s">
        <v>61</v>
      </c>
      <c r="F1679" s="194">
        <v>237.71803025922713</v>
      </c>
      <c r="G1679">
        <v>2</v>
      </c>
      <c r="H1679">
        <v>2</v>
      </c>
      <c r="I1679" s="167">
        <v>208.66610168914511</v>
      </c>
      <c r="J1679" s="22">
        <v>0.87778828329344039</v>
      </c>
      <c r="K1679" s="22" t="s">
        <v>247</v>
      </c>
      <c r="L1679" s="22" t="s">
        <v>58</v>
      </c>
      <c r="M167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79" s="24" t="str">
        <f>IFERROR(IF(Table1[[#This Row],[Medicare Rate in CR]]&gt;0,"Y","N"),"N")</f>
        <v>N</v>
      </c>
      <c r="O1679" s="166">
        <f>Table1[[#This Row],[Medicare Rate in CR]]*Table1[[#This Row],[SumOfUnits]]*Table1[[#This Row],[Actuarial Factor 06/20/2023]]</f>
        <v>0</v>
      </c>
      <c r="P16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0.21215684703242</v>
      </c>
      <c r="Q1679" s="166">
        <f>Table1[[#This Row],[Trended Medicare Pricing for all RHCs]]-Table1[[#This Row],[SumOfSFY24 Estimated Payment 5/04/23]]</f>
        <v>91.546055157887309</v>
      </c>
      <c r="R1679" s="24">
        <f>Table1[[#This Row],[SumOfUnits]]*Table1[[#This Row],[Actuarial Factor 06/20/2023]]</f>
        <v>1.7555765665868808</v>
      </c>
      <c r="S1679" s="23"/>
    </row>
    <row r="1680" spans="1:19" x14ac:dyDescent="0.25">
      <c r="A1680" s="192" t="s">
        <v>245</v>
      </c>
      <c r="B1680" s="193" t="s">
        <v>246</v>
      </c>
      <c r="C1680" s="192" t="s">
        <v>76</v>
      </c>
      <c r="D1680" s="192" t="s">
        <v>30</v>
      </c>
      <c r="E1680" s="192" t="s">
        <v>62</v>
      </c>
      <c r="F1680" s="194">
        <v>375.61915775272234</v>
      </c>
      <c r="G1680">
        <v>2</v>
      </c>
      <c r="H1680">
        <v>2</v>
      </c>
      <c r="I1680" s="167">
        <v>394.50445858980521</v>
      </c>
      <c r="J1680" s="22">
        <v>1.0502777892109418</v>
      </c>
      <c r="K1680" s="22" t="s">
        <v>247</v>
      </c>
      <c r="L1680" s="22" t="s">
        <v>58</v>
      </c>
      <c r="M168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80" s="24" t="str">
        <f>IFERROR(IF(Table1[[#This Row],[Medicare Rate in CR]]&gt;0,"Y","N"),"N")</f>
        <v>N</v>
      </c>
      <c r="O1680" s="166">
        <f>Table1[[#This Row],[Medicare Rate in CR]]*Table1[[#This Row],[SumOfUnits]]*Table1[[#This Row],[Actuarial Factor 06/20/2023]]</f>
        <v>0</v>
      </c>
      <c r="P16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7.58157381715841</v>
      </c>
      <c r="Q1680" s="166">
        <f>Table1[[#This Row],[Trended Medicare Pricing for all RHCs]]-Table1[[#This Row],[SumOfSFY24 Estimated Payment 5/04/23]]</f>
        <v>173.0771152273532</v>
      </c>
      <c r="R1680" s="24">
        <f>Table1[[#This Row],[SumOfUnits]]*Table1[[#This Row],[Actuarial Factor 06/20/2023]]</f>
        <v>2.1005555784218837</v>
      </c>
      <c r="S1680" s="23"/>
    </row>
    <row r="1681" spans="1:19" x14ac:dyDescent="0.25">
      <c r="A1681" s="192" t="s">
        <v>245</v>
      </c>
      <c r="B1681" s="193" t="s">
        <v>246</v>
      </c>
      <c r="C1681" s="192" t="s">
        <v>76</v>
      </c>
      <c r="D1681" s="192" t="s">
        <v>30</v>
      </c>
      <c r="E1681" s="192" t="s">
        <v>77</v>
      </c>
      <c r="F1681" s="194">
        <v>375.61915775272234</v>
      </c>
      <c r="G1681">
        <v>2</v>
      </c>
      <c r="H1681">
        <v>2</v>
      </c>
      <c r="I1681" s="167">
        <v>502.86392299754965</v>
      </c>
      <c r="J1681" s="22">
        <v>1.3387600515535873</v>
      </c>
      <c r="K1681" s="22" t="s">
        <v>247</v>
      </c>
      <c r="L1681" s="22" t="s">
        <v>58</v>
      </c>
      <c r="M168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81" s="24" t="str">
        <f>IFERROR(IF(Table1[[#This Row],[Medicare Rate in CR]]&gt;0,"Y","N"),"N")</f>
        <v>N</v>
      </c>
      <c r="O1681" s="166">
        <f>Table1[[#This Row],[Medicare Rate in CR]]*Table1[[#This Row],[SumOfUnits]]*Table1[[#This Row],[Actuarial Factor 06/20/2023]]</f>
        <v>0</v>
      </c>
      <c r="P16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3.48053517840606</v>
      </c>
      <c r="Q1681" s="166">
        <f>Table1[[#This Row],[Trended Medicare Pricing for all RHCs]]-Table1[[#This Row],[SumOfSFY24 Estimated Payment 5/04/23]]</f>
        <v>220.61661218085641</v>
      </c>
      <c r="R1681" s="24">
        <f>Table1[[#This Row],[SumOfUnits]]*Table1[[#This Row],[Actuarial Factor 06/20/2023]]</f>
        <v>2.6775201031071747</v>
      </c>
      <c r="S1681" s="23"/>
    </row>
    <row r="1682" spans="1:19" x14ac:dyDescent="0.25">
      <c r="A1682" s="192" t="s">
        <v>245</v>
      </c>
      <c r="B1682" s="193" t="s">
        <v>246</v>
      </c>
      <c r="C1682" s="192" t="s">
        <v>76</v>
      </c>
      <c r="D1682" s="192" t="s">
        <v>31</v>
      </c>
      <c r="E1682" s="192" t="s">
        <v>67</v>
      </c>
      <c r="F1682" s="194">
        <v>187.80957887636117</v>
      </c>
      <c r="G1682">
        <v>1</v>
      </c>
      <c r="H1682">
        <v>1</v>
      </c>
      <c r="I1682" s="167">
        <v>204.27422156986285</v>
      </c>
      <c r="J1682" s="22">
        <v>1.0876666823492569</v>
      </c>
      <c r="K1682" s="22" t="s">
        <v>247</v>
      </c>
      <c r="L1682" s="22" t="s">
        <v>58</v>
      </c>
      <c r="M168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82" s="24" t="str">
        <f>IFERROR(IF(Table1[[#This Row],[Medicare Rate in CR]]&gt;0,"Y","N"),"N")</f>
        <v>N</v>
      </c>
      <c r="O1682" s="166">
        <f>Table1[[#This Row],[Medicare Rate in CR]]*Table1[[#This Row],[SumOfUnits]]*Table1[[#This Row],[Actuarial Factor 06/20/2023]]</f>
        <v>0</v>
      </c>
      <c r="P16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3.89346975530952</v>
      </c>
      <c r="Q1682" s="166">
        <f>Table1[[#This Row],[Trended Medicare Pricing for all RHCs]]-Table1[[#This Row],[SumOfSFY24 Estimated Payment 5/04/23]]</f>
        <v>89.619248185446679</v>
      </c>
      <c r="R1682" s="24">
        <f>Table1[[#This Row],[SumOfUnits]]*Table1[[#This Row],[Actuarial Factor 06/20/2023]]</f>
        <v>1.0876666823492569</v>
      </c>
      <c r="S1682" s="23"/>
    </row>
    <row r="1683" spans="1:19" x14ac:dyDescent="0.25">
      <c r="A1683" s="192" t="s">
        <v>245</v>
      </c>
      <c r="B1683" s="193" t="s">
        <v>246</v>
      </c>
      <c r="C1683" s="192" t="s">
        <v>76</v>
      </c>
      <c r="D1683" s="192" t="s">
        <v>31</v>
      </c>
      <c r="E1683" s="192" t="s">
        <v>69</v>
      </c>
      <c r="F1683" s="194">
        <v>375.61915775272234</v>
      </c>
      <c r="G1683">
        <v>2</v>
      </c>
      <c r="H1683">
        <v>2</v>
      </c>
      <c r="I1683" s="167">
        <v>392.92044544021905</v>
      </c>
      <c r="J1683" s="22">
        <v>1.0460607169000855</v>
      </c>
      <c r="K1683" s="22" t="s">
        <v>247</v>
      </c>
      <c r="L1683" s="22" t="s">
        <v>58</v>
      </c>
      <c r="M168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83" s="24" t="str">
        <f>IFERROR(IF(Table1[[#This Row],[Medicare Rate in CR]]&gt;0,"Y","N"),"N")</f>
        <v>N</v>
      </c>
      <c r="O1683" s="166">
        <f>Table1[[#This Row],[Medicare Rate in CR]]*Table1[[#This Row],[SumOfUnits]]*Table1[[#This Row],[Actuarial Factor 06/20/2023]]</f>
        <v>0</v>
      </c>
      <c r="P16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5.30262194015563</v>
      </c>
      <c r="Q1683" s="166">
        <f>Table1[[#This Row],[Trended Medicare Pricing for all RHCs]]-Table1[[#This Row],[SumOfSFY24 Estimated Payment 5/04/23]]</f>
        <v>172.38217649993658</v>
      </c>
      <c r="R1683" s="24">
        <f>Table1[[#This Row],[SumOfUnits]]*Table1[[#This Row],[Actuarial Factor 06/20/2023]]</f>
        <v>2.092121433800171</v>
      </c>
      <c r="S1683" s="23"/>
    </row>
    <row r="1684" spans="1:19" x14ac:dyDescent="0.25">
      <c r="A1684" s="192" t="s">
        <v>245</v>
      </c>
      <c r="B1684" s="193" t="s">
        <v>246</v>
      </c>
      <c r="C1684" s="192" t="s">
        <v>79</v>
      </c>
      <c r="D1684" s="192" t="s">
        <v>30</v>
      </c>
      <c r="E1684" s="192" t="s">
        <v>59</v>
      </c>
      <c r="F1684" s="194">
        <v>563.42873662908346</v>
      </c>
      <c r="G1684">
        <v>3</v>
      </c>
      <c r="H1684">
        <v>3</v>
      </c>
      <c r="I1684" s="167">
        <v>538.03324111081599</v>
      </c>
      <c r="J1684" s="22">
        <v>0.95492687208287386</v>
      </c>
      <c r="K1684" s="22" t="s">
        <v>247</v>
      </c>
      <c r="L1684" s="22" t="s">
        <v>58</v>
      </c>
      <c r="M168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84" s="24" t="str">
        <f>IFERROR(IF(Table1[[#This Row],[Medicare Rate in CR]]&gt;0,"Y","N"),"N")</f>
        <v>N</v>
      </c>
      <c r="O1684" s="166">
        <f>Table1[[#This Row],[Medicare Rate in CR]]*Table1[[#This Row],[SumOfUnits]]*Table1[[#This Row],[Actuarial Factor 06/20/2023]]</f>
        <v>0</v>
      </c>
      <c r="P16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6.37777510334774</v>
      </c>
      <c r="Q1684" s="166">
        <f>Table1[[#This Row],[Trended Medicare Pricing for all RHCs]]-Table1[[#This Row],[SumOfSFY24 Estimated Payment 5/04/23]]</f>
        <v>108.34453399253175</v>
      </c>
      <c r="R1684" s="24">
        <f>Table1[[#This Row],[SumOfUnits]]*Table1[[#This Row],[Actuarial Factor 06/20/2023]]</f>
        <v>2.8647806162486216</v>
      </c>
      <c r="S1684" s="23"/>
    </row>
    <row r="1685" spans="1:19" x14ac:dyDescent="0.25">
      <c r="A1685" s="192" t="s">
        <v>245</v>
      </c>
      <c r="B1685" s="193" t="s">
        <v>246</v>
      </c>
      <c r="C1685" s="192" t="s">
        <v>79</v>
      </c>
      <c r="D1685" s="192" t="s">
        <v>30</v>
      </c>
      <c r="E1685" s="192" t="s">
        <v>60</v>
      </c>
      <c r="F1685" s="194">
        <v>373.0268863833478</v>
      </c>
      <c r="G1685">
        <v>2</v>
      </c>
      <c r="H1685">
        <v>2</v>
      </c>
      <c r="I1685" s="167">
        <v>314.72187874884548</v>
      </c>
      <c r="J1685" s="22">
        <v>0.84369757311652838</v>
      </c>
      <c r="K1685" s="22" t="s">
        <v>247</v>
      </c>
      <c r="L1685" s="22" t="s">
        <v>58</v>
      </c>
      <c r="M168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85" s="24" t="str">
        <f>IFERROR(IF(Table1[[#This Row],[Medicare Rate in CR]]&gt;0,"Y","N"),"N")</f>
        <v>N</v>
      </c>
      <c r="O1685" s="166">
        <f>Table1[[#This Row],[Medicare Rate in CR]]*Table1[[#This Row],[SumOfUnits]]*Table1[[#This Row],[Actuarial Factor 06/20/2023]]</f>
        <v>0</v>
      </c>
      <c r="P16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8.09787986710108</v>
      </c>
      <c r="Q1685" s="166">
        <f>Table1[[#This Row],[Trended Medicare Pricing for all RHCs]]-Table1[[#This Row],[SumOfSFY24 Estimated Payment 5/04/23]]</f>
        <v>63.376001118255601</v>
      </c>
      <c r="R1685" s="24">
        <f>Table1[[#This Row],[SumOfUnits]]*Table1[[#This Row],[Actuarial Factor 06/20/2023]]</f>
        <v>1.6873951462330568</v>
      </c>
      <c r="S1685" s="23"/>
    </row>
    <row r="1686" spans="1:19" x14ac:dyDescent="0.25">
      <c r="A1686" s="192" t="s">
        <v>245</v>
      </c>
      <c r="B1686" s="193" t="s">
        <v>246</v>
      </c>
      <c r="C1686" s="192" t="s">
        <v>79</v>
      </c>
      <c r="D1686" s="192" t="s">
        <v>30</v>
      </c>
      <c r="E1686" s="192" t="s">
        <v>62</v>
      </c>
      <c r="F1686" s="194">
        <v>751.23831550544469</v>
      </c>
      <c r="G1686">
        <v>4</v>
      </c>
      <c r="H1686">
        <v>4</v>
      </c>
      <c r="I1686" s="167">
        <v>761.5627826034862</v>
      </c>
      <c r="J1686" s="22">
        <v>1.0137432648001921</v>
      </c>
      <c r="K1686" s="22" t="s">
        <v>247</v>
      </c>
      <c r="L1686" s="22" t="s">
        <v>58</v>
      </c>
      <c r="M168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86" s="24" t="str">
        <f>IFERROR(IF(Table1[[#This Row],[Medicare Rate in CR]]&gt;0,"Y","N"),"N")</f>
        <v>N</v>
      </c>
      <c r="O1686" s="166">
        <f>Table1[[#This Row],[Medicare Rate in CR]]*Table1[[#This Row],[SumOfUnits]]*Table1[[#This Row],[Actuarial Factor 06/20/2023]]</f>
        <v>0</v>
      </c>
      <c r="P16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4.91978451823616</v>
      </c>
      <c r="Q1686" s="166">
        <f>Table1[[#This Row],[Trended Medicare Pricing for all RHCs]]-Table1[[#This Row],[SumOfSFY24 Estimated Payment 5/04/23]]</f>
        <v>153.35700191474996</v>
      </c>
      <c r="R1686" s="24">
        <f>Table1[[#This Row],[SumOfUnits]]*Table1[[#This Row],[Actuarial Factor 06/20/2023]]</f>
        <v>4.0549730592007682</v>
      </c>
      <c r="S1686" s="23"/>
    </row>
    <row r="1687" spans="1:19" x14ac:dyDescent="0.25">
      <c r="A1687" s="192" t="s">
        <v>245</v>
      </c>
      <c r="B1687" s="193" t="s">
        <v>246</v>
      </c>
      <c r="C1687" s="192" t="s">
        <v>79</v>
      </c>
      <c r="D1687" s="192" t="s">
        <v>30</v>
      </c>
      <c r="E1687" s="192" t="s">
        <v>77</v>
      </c>
      <c r="F1687" s="194">
        <v>187.80957887636117</v>
      </c>
      <c r="G1687">
        <v>1</v>
      </c>
      <c r="H1687">
        <v>1</v>
      </c>
      <c r="I1687" s="167">
        <v>240.03320430112106</v>
      </c>
      <c r="J1687" s="22">
        <v>1.2780668895442215</v>
      </c>
      <c r="K1687" s="22" t="s">
        <v>247</v>
      </c>
      <c r="L1687" s="22" t="s">
        <v>58</v>
      </c>
      <c r="M168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87" s="24" t="str">
        <f>IFERROR(IF(Table1[[#This Row],[Medicare Rate in CR]]&gt;0,"Y","N"),"N")</f>
        <v>N</v>
      </c>
      <c r="O1687" s="166">
        <f>Table1[[#This Row],[Medicare Rate in CR]]*Table1[[#This Row],[SumOfUnits]]*Table1[[#This Row],[Actuarial Factor 06/20/2023]]</f>
        <v>0</v>
      </c>
      <c r="P16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8.36903873589858</v>
      </c>
      <c r="Q1687" s="166">
        <f>Table1[[#This Row],[Trended Medicare Pricing for all RHCs]]-Table1[[#This Row],[SumOfSFY24 Estimated Payment 5/04/23]]</f>
        <v>48.335834434777524</v>
      </c>
      <c r="R1687" s="24">
        <f>Table1[[#This Row],[SumOfUnits]]*Table1[[#This Row],[Actuarial Factor 06/20/2023]]</f>
        <v>1.2780668895442215</v>
      </c>
      <c r="S1687" s="23"/>
    </row>
    <row r="1688" spans="1:19" x14ac:dyDescent="0.25">
      <c r="A1688" s="192" t="s">
        <v>245</v>
      </c>
      <c r="B1688" s="193" t="s">
        <v>246</v>
      </c>
      <c r="C1688" s="192" t="s">
        <v>55</v>
      </c>
      <c r="D1688" s="192" t="s">
        <v>30</v>
      </c>
      <c r="E1688" s="192" t="s">
        <v>56</v>
      </c>
      <c r="F1688" s="194">
        <v>1499.8843596415149</v>
      </c>
      <c r="G1688">
        <v>8</v>
      </c>
      <c r="H1688">
        <v>8</v>
      </c>
      <c r="I1688" s="167">
        <v>1608.5036896165993</v>
      </c>
      <c r="J1688" s="22">
        <v>1.0724184696485837</v>
      </c>
      <c r="K1688" s="22" t="s">
        <v>247</v>
      </c>
      <c r="L1688" s="22" t="s">
        <v>58</v>
      </c>
      <c r="M168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88" s="24" t="str">
        <f>IFERROR(IF(Table1[[#This Row],[Medicare Rate in CR]]&gt;0,"Y","N"),"N")</f>
        <v>N</v>
      </c>
      <c r="O1688" s="166">
        <f>Table1[[#This Row],[Medicare Rate in CR]]*Table1[[#This Row],[SumOfUnits]]*Table1[[#This Row],[Actuarial Factor 06/20/2023]]</f>
        <v>0</v>
      </c>
      <c r="P16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33.1293855669514</v>
      </c>
      <c r="Q1688" s="166">
        <f>Table1[[#This Row],[Trended Medicare Pricing for all RHCs]]-Table1[[#This Row],[SumOfSFY24 Estimated Payment 5/04/23]]</f>
        <v>724.62569595035211</v>
      </c>
      <c r="R1688" s="24">
        <f>Table1[[#This Row],[SumOfUnits]]*Table1[[#This Row],[Actuarial Factor 06/20/2023]]</f>
        <v>8.5793477571886694</v>
      </c>
      <c r="S1688" s="23"/>
    </row>
    <row r="1689" spans="1:19" x14ac:dyDescent="0.25">
      <c r="A1689" s="192" t="s">
        <v>245</v>
      </c>
      <c r="B1689" s="193" t="s">
        <v>246</v>
      </c>
      <c r="C1689" s="192" t="s">
        <v>55</v>
      </c>
      <c r="D1689" s="192" t="s">
        <v>30</v>
      </c>
      <c r="E1689" s="192" t="s">
        <v>59</v>
      </c>
      <c r="F1689" s="194">
        <v>7326.4334586103896</v>
      </c>
      <c r="G1689">
        <v>40</v>
      </c>
      <c r="H1689">
        <v>40</v>
      </c>
      <c r="I1689" s="167">
        <v>7492.890930991507</v>
      </c>
      <c r="J1689" s="22">
        <v>1.0227201234163246</v>
      </c>
      <c r="K1689" s="22" t="s">
        <v>247</v>
      </c>
      <c r="L1689" s="22" t="s">
        <v>58</v>
      </c>
      <c r="M168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89" s="24" t="str">
        <f>IFERROR(IF(Table1[[#This Row],[Medicare Rate in CR]]&gt;0,"Y","N"),"N")</f>
        <v>N</v>
      </c>
      <c r="O1689" s="166">
        <f>Table1[[#This Row],[Medicare Rate in CR]]*Table1[[#This Row],[SumOfUnits]]*Table1[[#This Row],[Actuarial Factor 06/20/2023]]</f>
        <v>0</v>
      </c>
      <c r="P16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68.41399668244</v>
      </c>
      <c r="Q1689" s="166">
        <f>Table1[[#This Row],[Trended Medicare Pricing for all RHCs]]-Table1[[#This Row],[SumOfSFY24 Estimated Payment 5/04/23]]</f>
        <v>3375.5230656909334</v>
      </c>
      <c r="R1689" s="24">
        <f>Table1[[#This Row],[SumOfUnits]]*Table1[[#This Row],[Actuarial Factor 06/20/2023]]</f>
        <v>40.908804936652984</v>
      </c>
      <c r="S1689" s="23"/>
    </row>
    <row r="1690" spans="1:19" x14ac:dyDescent="0.25">
      <c r="A1690" s="192" t="s">
        <v>245</v>
      </c>
      <c r="B1690" s="193" t="s">
        <v>246</v>
      </c>
      <c r="C1690" s="192" t="s">
        <v>55</v>
      </c>
      <c r="D1690" s="192" t="s">
        <v>30</v>
      </c>
      <c r="E1690" s="192" t="s">
        <v>60</v>
      </c>
      <c r="F1690" s="194">
        <v>6588.9177989785112</v>
      </c>
      <c r="G1690">
        <v>36</v>
      </c>
      <c r="H1690">
        <v>36</v>
      </c>
      <c r="I1690" s="167">
        <v>5986.9952377491718</v>
      </c>
      <c r="J1690" s="22">
        <v>0.90864621784738975</v>
      </c>
      <c r="K1690" s="22" t="s">
        <v>247</v>
      </c>
      <c r="L1690" s="22" t="s">
        <v>58</v>
      </c>
      <c r="M169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90" s="24" t="str">
        <f>IFERROR(IF(Table1[[#This Row],[Medicare Rate in CR]]&gt;0,"Y","N"),"N")</f>
        <v>N</v>
      </c>
      <c r="O1690" s="166">
        <f>Table1[[#This Row],[Medicare Rate in CR]]*Table1[[#This Row],[SumOfUnits]]*Table1[[#This Row],[Actuarial Factor 06/20/2023]]</f>
        <v>0</v>
      </c>
      <c r="P16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84.1171771085501</v>
      </c>
      <c r="Q1690" s="166">
        <f>Table1[[#This Row],[Trended Medicare Pricing for all RHCs]]-Table1[[#This Row],[SumOfSFY24 Estimated Payment 5/04/23]]</f>
        <v>2697.1219393593783</v>
      </c>
      <c r="R1690" s="24">
        <f>Table1[[#This Row],[SumOfUnits]]*Table1[[#This Row],[Actuarial Factor 06/20/2023]]</f>
        <v>32.711263842506028</v>
      </c>
      <c r="S1690" s="23"/>
    </row>
    <row r="1691" spans="1:19" x14ac:dyDescent="0.25">
      <c r="A1691" s="192" t="s">
        <v>245</v>
      </c>
      <c r="B1691" s="193" t="s">
        <v>246</v>
      </c>
      <c r="C1691" s="192" t="s">
        <v>55</v>
      </c>
      <c r="D1691" s="192" t="s">
        <v>30</v>
      </c>
      <c r="E1691" s="192" t="s">
        <v>61</v>
      </c>
      <c r="F1691" s="194">
        <v>554.01368410908742</v>
      </c>
      <c r="G1691">
        <v>3</v>
      </c>
      <c r="H1691">
        <v>3</v>
      </c>
      <c r="I1691" s="167">
        <v>503.40243870142081</v>
      </c>
      <c r="J1691" s="22">
        <v>0.90864621784738975</v>
      </c>
      <c r="K1691" s="22" t="s">
        <v>247</v>
      </c>
      <c r="L1691" s="22" t="s">
        <v>58</v>
      </c>
      <c r="M169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91" s="24" t="str">
        <f>IFERROR(IF(Table1[[#This Row],[Medicare Rate in CR]]&gt;0,"Y","N"),"N")</f>
        <v>N</v>
      </c>
      <c r="O1691" s="166">
        <f>Table1[[#This Row],[Medicare Rate in CR]]*Table1[[#This Row],[SumOfUnits]]*Table1[[#This Row],[Actuarial Factor 06/20/2023]]</f>
        <v>0</v>
      </c>
      <c r="P16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0.18360485098026</v>
      </c>
      <c r="Q1691" s="166">
        <f>Table1[[#This Row],[Trended Medicare Pricing for all RHCs]]-Table1[[#This Row],[SumOfSFY24 Estimated Payment 5/04/23]]</f>
        <v>226.78116614955945</v>
      </c>
      <c r="R1691" s="24">
        <f>Table1[[#This Row],[SumOfUnits]]*Table1[[#This Row],[Actuarial Factor 06/20/2023]]</f>
        <v>2.725938653542169</v>
      </c>
      <c r="S1691" s="23"/>
    </row>
    <row r="1692" spans="1:19" x14ac:dyDescent="0.25">
      <c r="A1692" s="192" t="s">
        <v>245</v>
      </c>
      <c r="B1692" s="193" t="s">
        <v>246</v>
      </c>
      <c r="C1692" s="192" t="s">
        <v>55</v>
      </c>
      <c r="D1692" s="192" t="s">
        <v>30</v>
      </c>
      <c r="E1692" s="192" t="s">
        <v>62</v>
      </c>
      <c r="F1692" s="194">
        <v>12723.706273489432</v>
      </c>
      <c r="G1692">
        <v>68</v>
      </c>
      <c r="H1692">
        <v>68</v>
      </c>
      <c r="I1692" s="167">
        <v>13343.502011864079</v>
      </c>
      <c r="J1692" s="22">
        <v>1.0487118866981413</v>
      </c>
      <c r="K1692" s="22" t="s">
        <v>247</v>
      </c>
      <c r="L1692" s="22" t="s">
        <v>58</v>
      </c>
      <c r="M169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92" s="24" t="str">
        <f>IFERROR(IF(Table1[[#This Row],[Medicare Rate in CR]]&gt;0,"Y","N"),"N")</f>
        <v>N</v>
      </c>
      <c r="O1692" s="166">
        <f>Table1[[#This Row],[Medicare Rate in CR]]*Table1[[#This Row],[SumOfUnits]]*Table1[[#This Row],[Actuarial Factor 06/20/2023]]</f>
        <v>0</v>
      </c>
      <c r="P16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354.706396522113</v>
      </c>
      <c r="Q1692" s="166">
        <f>Table1[[#This Row],[Trended Medicare Pricing for all RHCs]]-Table1[[#This Row],[SumOfSFY24 Estimated Payment 5/04/23]]</f>
        <v>6011.2043846580345</v>
      </c>
      <c r="R1692" s="24">
        <f>Table1[[#This Row],[SumOfUnits]]*Table1[[#This Row],[Actuarial Factor 06/20/2023]]</f>
        <v>71.312408295473602</v>
      </c>
      <c r="S1692" s="23"/>
    </row>
    <row r="1693" spans="1:19" x14ac:dyDescent="0.25">
      <c r="A1693" s="192" t="s">
        <v>245</v>
      </c>
      <c r="B1693" s="193" t="s">
        <v>246</v>
      </c>
      <c r="C1693" s="192" t="s">
        <v>55</v>
      </c>
      <c r="D1693" s="192" t="s">
        <v>30</v>
      </c>
      <c r="E1693" s="192" t="s">
        <v>63</v>
      </c>
      <c r="F1693" s="194">
        <v>1305.251999614532</v>
      </c>
      <c r="G1693">
        <v>7</v>
      </c>
      <c r="H1693">
        <v>7</v>
      </c>
      <c r="I1693" s="167">
        <v>1308.7049839806916</v>
      </c>
      <c r="J1693" s="22">
        <v>1.0026454541859957</v>
      </c>
      <c r="K1693" s="22" t="s">
        <v>247</v>
      </c>
      <c r="L1693" s="22" t="s">
        <v>58</v>
      </c>
      <c r="M169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93" s="24" t="str">
        <f>IFERROR(IF(Table1[[#This Row],[Medicare Rate in CR]]&gt;0,"Y","N"),"N")</f>
        <v>N</v>
      </c>
      <c r="O1693" s="166">
        <f>Table1[[#This Row],[Medicare Rate in CR]]*Table1[[#This Row],[SumOfUnits]]*Table1[[#This Row],[Actuarial Factor 06/20/2023]]</f>
        <v>0</v>
      </c>
      <c r="P16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98.2723352602795</v>
      </c>
      <c r="Q1693" s="166">
        <f>Table1[[#This Row],[Trended Medicare Pricing for all RHCs]]-Table1[[#This Row],[SumOfSFY24 Estimated Payment 5/04/23]]</f>
        <v>589.56735127958791</v>
      </c>
      <c r="R1693" s="24">
        <f>Table1[[#This Row],[SumOfUnits]]*Table1[[#This Row],[Actuarial Factor 06/20/2023]]</f>
        <v>7.01851817930197</v>
      </c>
      <c r="S1693" s="23"/>
    </row>
    <row r="1694" spans="1:19" x14ac:dyDescent="0.25">
      <c r="A1694" s="192" t="s">
        <v>245</v>
      </c>
      <c r="B1694" s="193" t="s">
        <v>246</v>
      </c>
      <c r="C1694" s="192" t="s">
        <v>55</v>
      </c>
      <c r="D1694" s="192" t="s">
        <v>30</v>
      </c>
      <c r="E1694" s="192" t="s">
        <v>64</v>
      </c>
      <c r="F1694" s="194">
        <v>4681.5939096077864</v>
      </c>
      <c r="G1694">
        <v>25</v>
      </c>
      <c r="H1694">
        <v>25</v>
      </c>
      <c r="I1694" s="167">
        <v>4589.8316371819874</v>
      </c>
      <c r="J1694" s="22">
        <v>0.98039935240058296</v>
      </c>
      <c r="K1694" s="22" t="s">
        <v>247</v>
      </c>
      <c r="L1694" s="22" t="s">
        <v>58</v>
      </c>
      <c r="M169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94" s="24" t="str">
        <f>IFERROR(IF(Table1[[#This Row],[Medicare Rate in CR]]&gt;0,"Y","N"),"N")</f>
        <v>N</v>
      </c>
      <c r="O1694" s="166">
        <f>Table1[[#This Row],[Medicare Rate in CR]]*Table1[[#This Row],[SumOfUnits]]*Table1[[#This Row],[Actuarial Factor 06/20/2023]]</f>
        <v>0</v>
      </c>
      <c r="P16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57.5359053523016</v>
      </c>
      <c r="Q1694" s="166">
        <f>Table1[[#This Row],[Trended Medicare Pricing for all RHCs]]-Table1[[#This Row],[SumOfSFY24 Estimated Payment 5/04/23]]</f>
        <v>2067.7042681703142</v>
      </c>
      <c r="R1694" s="24">
        <f>Table1[[#This Row],[SumOfUnits]]*Table1[[#This Row],[Actuarial Factor 06/20/2023]]</f>
        <v>24.509983810014575</v>
      </c>
      <c r="S1694" s="23"/>
    </row>
    <row r="1695" spans="1:19" x14ac:dyDescent="0.25">
      <c r="A1695" s="192" t="s">
        <v>245</v>
      </c>
      <c r="B1695" s="193" t="s">
        <v>246</v>
      </c>
      <c r="C1695" s="192" t="s">
        <v>55</v>
      </c>
      <c r="D1695" s="192" t="s">
        <v>30</v>
      </c>
      <c r="E1695" s="192" t="s">
        <v>77</v>
      </c>
      <c r="F1695" s="194">
        <v>1124.2652018887927</v>
      </c>
      <c r="G1695">
        <v>6</v>
      </c>
      <c r="H1695">
        <v>6</v>
      </c>
      <c r="I1695" s="167">
        <v>1424.0974911613744</v>
      </c>
      <c r="J1695" s="22">
        <v>1.2666917812352958</v>
      </c>
      <c r="K1695" s="22" t="s">
        <v>247</v>
      </c>
      <c r="L1695" s="22" t="s">
        <v>58</v>
      </c>
      <c r="M169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95" s="24" t="str">
        <f>IFERROR(IF(Table1[[#This Row],[Medicare Rate in CR]]&gt;0,"Y","N"),"N")</f>
        <v>N</v>
      </c>
      <c r="O1695" s="166">
        <f>Table1[[#This Row],[Medicare Rate in CR]]*Table1[[#This Row],[SumOfUnits]]*Table1[[#This Row],[Actuarial Factor 06/20/2023]]</f>
        <v>0</v>
      </c>
      <c r="P16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65.6487927191174</v>
      </c>
      <c r="Q1695" s="166">
        <f>Table1[[#This Row],[Trended Medicare Pricing for all RHCs]]-Table1[[#This Row],[SumOfSFY24 Estimated Payment 5/04/23]]</f>
        <v>641.55130155774305</v>
      </c>
      <c r="R1695" s="24">
        <f>Table1[[#This Row],[SumOfUnits]]*Table1[[#This Row],[Actuarial Factor 06/20/2023]]</f>
        <v>7.6001506874117748</v>
      </c>
      <c r="S1695" s="23"/>
    </row>
    <row r="1696" spans="1:19" x14ac:dyDescent="0.25">
      <c r="A1696" s="192" t="s">
        <v>245</v>
      </c>
      <c r="B1696" s="193" t="s">
        <v>246</v>
      </c>
      <c r="C1696" s="192" t="s">
        <v>55</v>
      </c>
      <c r="D1696" s="192" t="s">
        <v>32</v>
      </c>
      <c r="E1696" s="192" t="s">
        <v>65</v>
      </c>
      <c r="F1696" s="194">
        <v>2245.9381324082105</v>
      </c>
      <c r="G1696">
        <v>12</v>
      </c>
      <c r="H1696">
        <v>12</v>
      </c>
      <c r="I1696" s="167">
        <v>2788.2527105970953</v>
      </c>
      <c r="J1696" s="22">
        <v>1.241464611319185</v>
      </c>
      <c r="K1696" s="22" t="s">
        <v>247</v>
      </c>
      <c r="L1696" s="22" t="s">
        <v>58</v>
      </c>
      <c r="M169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96" s="24" t="str">
        <f>IFERROR(IF(Table1[[#This Row],[Medicare Rate in CR]]&gt;0,"Y","N"),"N")</f>
        <v>N</v>
      </c>
      <c r="O1696" s="166">
        <f>Table1[[#This Row],[Medicare Rate in CR]]*Table1[[#This Row],[SumOfUnits]]*Table1[[#This Row],[Actuarial Factor 06/20/2023]]</f>
        <v>0</v>
      </c>
      <c r="P16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44.3515146871655</v>
      </c>
      <c r="Q1696" s="166">
        <f>Table1[[#This Row],[Trended Medicare Pricing for all RHCs]]-Table1[[#This Row],[SumOfSFY24 Estimated Payment 5/04/23]]</f>
        <v>1256.0988040900702</v>
      </c>
      <c r="R1696" s="24">
        <f>Table1[[#This Row],[SumOfUnits]]*Table1[[#This Row],[Actuarial Factor 06/20/2023]]</f>
        <v>14.897575335830219</v>
      </c>
      <c r="S1696" s="23"/>
    </row>
    <row r="1697" spans="1:19" x14ac:dyDescent="0.25">
      <c r="A1697" s="192" t="s">
        <v>245</v>
      </c>
      <c r="B1697" s="193" t="s">
        <v>246</v>
      </c>
      <c r="C1697" s="192" t="s">
        <v>55</v>
      </c>
      <c r="D1697" s="192" t="s">
        <v>32</v>
      </c>
      <c r="E1697" s="192" t="s">
        <v>66</v>
      </c>
      <c r="F1697" s="194">
        <v>1499.8843596415152</v>
      </c>
      <c r="G1697">
        <v>8</v>
      </c>
      <c r="H1697">
        <v>8</v>
      </c>
      <c r="I1697" s="167">
        <v>1601.6215351051114</v>
      </c>
      <c r="J1697" s="22">
        <v>1.0678300129004028</v>
      </c>
      <c r="K1697" s="22" t="s">
        <v>247</v>
      </c>
      <c r="L1697" s="22" t="s">
        <v>58</v>
      </c>
      <c r="M169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97" s="24" t="str">
        <f>IFERROR(IF(Table1[[#This Row],[Medicare Rate in CR]]&gt;0,"Y","N"),"N")</f>
        <v>N</v>
      </c>
      <c r="O1697" s="166">
        <f>Table1[[#This Row],[Medicare Rate in CR]]*Table1[[#This Row],[SumOfUnits]]*Table1[[#This Row],[Actuarial Factor 06/20/2023]]</f>
        <v>0</v>
      </c>
      <c r="P16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23.1468427661998</v>
      </c>
      <c r="Q1697" s="166">
        <f>Table1[[#This Row],[Trended Medicare Pricing for all RHCs]]-Table1[[#This Row],[SumOfSFY24 Estimated Payment 5/04/23]]</f>
        <v>721.52530766108839</v>
      </c>
      <c r="R1697" s="24">
        <f>Table1[[#This Row],[SumOfUnits]]*Table1[[#This Row],[Actuarial Factor 06/20/2023]]</f>
        <v>8.5426401032032224</v>
      </c>
      <c r="S1697" s="23"/>
    </row>
    <row r="1698" spans="1:19" x14ac:dyDescent="0.25">
      <c r="A1698" s="192" t="s">
        <v>245</v>
      </c>
      <c r="B1698" s="193" t="s">
        <v>246</v>
      </c>
      <c r="C1698" s="192" t="s">
        <v>55</v>
      </c>
      <c r="D1698" s="192" t="s">
        <v>31</v>
      </c>
      <c r="E1698" s="192" t="s">
        <v>82</v>
      </c>
      <c r="F1698" s="194">
        <v>939.04789438180592</v>
      </c>
      <c r="G1698">
        <v>5</v>
      </c>
      <c r="H1698">
        <v>5</v>
      </c>
      <c r="I1698" s="167">
        <v>1081.8854890605896</v>
      </c>
      <c r="J1698" s="22">
        <v>1.1521089558193585</v>
      </c>
      <c r="K1698" s="22" t="s">
        <v>247</v>
      </c>
      <c r="L1698" s="22" t="s">
        <v>58</v>
      </c>
      <c r="M169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98" s="24" t="str">
        <f>IFERROR(IF(Table1[[#This Row],[Medicare Rate in CR]]&gt;0,"Y","N"),"N")</f>
        <v>N</v>
      </c>
      <c r="O1698" s="166">
        <f>Table1[[#This Row],[Medicare Rate in CR]]*Table1[[#This Row],[SumOfUnits]]*Table1[[#This Row],[Actuarial Factor 06/20/2023]]</f>
        <v>0</v>
      </c>
      <c r="P16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69.2713934323606</v>
      </c>
      <c r="Q1698" s="166">
        <f>Table1[[#This Row],[Trended Medicare Pricing for all RHCs]]-Table1[[#This Row],[SumOfSFY24 Estimated Payment 5/04/23]]</f>
        <v>487.38590437177095</v>
      </c>
      <c r="R1698" s="24">
        <f>Table1[[#This Row],[SumOfUnits]]*Table1[[#This Row],[Actuarial Factor 06/20/2023]]</f>
        <v>5.7605447790967919</v>
      </c>
      <c r="S1698" s="23"/>
    </row>
    <row r="1699" spans="1:19" x14ac:dyDescent="0.25">
      <c r="A1699" s="192" t="s">
        <v>245</v>
      </c>
      <c r="B1699" s="193" t="s">
        <v>246</v>
      </c>
      <c r="C1699" s="192" t="s">
        <v>55</v>
      </c>
      <c r="D1699" s="192" t="s">
        <v>31</v>
      </c>
      <c r="E1699" s="192" t="s">
        <v>69</v>
      </c>
      <c r="F1699" s="194">
        <v>4880.4567794160166</v>
      </c>
      <c r="G1699">
        <v>26</v>
      </c>
      <c r="H1699">
        <v>26</v>
      </c>
      <c r="I1699" s="167">
        <v>5112.0241129300239</v>
      </c>
      <c r="J1699" s="22">
        <v>1.0474478812087167</v>
      </c>
      <c r="K1699" s="22" t="s">
        <v>247</v>
      </c>
      <c r="L1699" s="22" t="s">
        <v>58</v>
      </c>
      <c r="M169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699" s="24" t="str">
        <f>IFERROR(IF(Table1[[#This Row],[Medicare Rate in CR]]&gt;0,"Y","N"),"N")</f>
        <v>N</v>
      </c>
      <c r="O1699" s="166">
        <f>Table1[[#This Row],[Medicare Rate in CR]]*Table1[[#This Row],[SumOfUnits]]*Table1[[#This Row],[Actuarial Factor 06/20/2023]]</f>
        <v>0</v>
      </c>
      <c r="P16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14.9743980051253</v>
      </c>
      <c r="Q1699" s="166">
        <f>Table1[[#This Row],[Trended Medicare Pricing for all RHCs]]-Table1[[#This Row],[SumOfSFY24 Estimated Payment 5/04/23]]</f>
        <v>2302.9502850751014</v>
      </c>
      <c r="R1699" s="24">
        <f>Table1[[#This Row],[SumOfUnits]]*Table1[[#This Row],[Actuarial Factor 06/20/2023]]</f>
        <v>27.233644911426634</v>
      </c>
      <c r="S1699" s="23"/>
    </row>
    <row r="1700" spans="1:19" x14ac:dyDescent="0.25">
      <c r="A1700" s="192" t="s">
        <v>248</v>
      </c>
      <c r="B1700" s="193" t="s">
        <v>249</v>
      </c>
      <c r="C1700" s="192" t="s">
        <v>88</v>
      </c>
      <c r="D1700" s="192" t="s">
        <v>30</v>
      </c>
      <c r="E1700" s="192" t="s">
        <v>64</v>
      </c>
      <c r="F1700" s="194">
        <v>488.484147634191</v>
      </c>
      <c r="G1700">
        <v>2</v>
      </c>
      <c r="H1700">
        <v>2</v>
      </c>
      <c r="I1700" s="167">
        <v>458.33630979545057</v>
      </c>
      <c r="J1700" s="22">
        <v>0.93828287369252128</v>
      </c>
      <c r="K1700" s="22" t="s">
        <v>250</v>
      </c>
      <c r="L1700" s="22" t="s">
        <v>58</v>
      </c>
      <c r="M1700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00" s="24" t="str">
        <f>IFERROR(IF(Table1[[#This Row],[Medicare Rate in CR]]&gt;0,"Y","N"),"N")</f>
        <v>Y</v>
      </c>
      <c r="O1700" s="166">
        <f>Table1[[#This Row],[Medicare Rate in CR]]*Table1[[#This Row],[SumOfUnits]]*Table1[[#This Row],[Actuarial Factor 06/20/2023]]</f>
        <v>362.77769028447642</v>
      </c>
      <c r="P17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2.77769028447642</v>
      </c>
      <c r="Q1700" s="166">
        <f>Table1[[#This Row],[Trended Medicare Pricing for all RHCs]]-Table1[[#This Row],[SumOfSFY24 Estimated Payment 5/04/23]]</f>
        <v>-95.558619510974154</v>
      </c>
      <c r="R1700" s="24">
        <f>Table1[[#This Row],[SumOfUnits]]*Table1[[#This Row],[Actuarial Factor 06/20/2023]]</f>
        <v>1.8765657473850426</v>
      </c>
      <c r="S1700" s="23"/>
    </row>
    <row r="1701" spans="1:19" x14ac:dyDescent="0.25">
      <c r="A1701" s="192" t="s">
        <v>248</v>
      </c>
      <c r="B1701" s="193" t="s">
        <v>249</v>
      </c>
      <c r="C1701" s="192" t="s">
        <v>72</v>
      </c>
      <c r="D1701" s="192" t="s">
        <v>30</v>
      </c>
      <c r="E1701" s="192" t="s">
        <v>60</v>
      </c>
      <c r="F1701" s="194">
        <v>1465.4524429025728</v>
      </c>
      <c r="G1701">
        <v>6</v>
      </c>
      <c r="H1701">
        <v>6</v>
      </c>
      <c r="I1701" s="167">
        <v>1493.2845713688221</v>
      </c>
      <c r="J1701" s="22">
        <v>1.0189921744653296</v>
      </c>
      <c r="K1701" s="22" t="s">
        <v>250</v>
      </c>
      <c r="L1701" s="22" t="s">
        <v>58</v>
      </c>
      <c r="M1701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01" s="24" t="str">
        <f>IFERROR(IF(Table1[[#This Row],[Medicare Rate in CR]]&gt;0,"Y","N"),"N")</f>
        <v>Y</v>
      </c>
      <c r="O1701" s="166">
        <f>Table1[[#This Row],[Medicare Rate in CR]]*Table1[[#This Row],[SumOfUnits]]*Table1[[#This Row],[Actuarial Factor 06/20/2023]]</f>
        <v>1181.9494030058252</v>
      </c>
      <c r="P17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81.9494030058252</v>
      </c>
      <c r="Q1701" s="166">
        <f>Table1[[#This Row],[Trended Medicare Pricing for all RHCs]]-Table1[[#This Row],[SumOfSFY24 Estimated Payment 5/04/23]]</f>
        <v>-311.33516836299691</v>
      </c>
      <c r="R1701" s="24">
        <f>Table1[[#This Row],[SumOfUnits]]*Table1[[#This Row],[Actuarial Factor 06/20/2023]]</f>
        <v>6.1139530467919778</v>
      </c>
      <c r="S1701" s="23"/>
    </row>
    <row r="1702" spans="1:19" x14ac:dyDescent="0.25">
      <c r="A1702" s="192" t="s">
        <v>248</v>
      </c>
      <c r="B1702" s="193" t="s">
        <v>249</v>
      </c>
      <c r="C1702" s="192" t="s">
        <v>75</v>
      </c>
      <c r="D1702" s="192" t="s">
        <v>30</v>
      </c>
      <c r="E1702" s="192" t="s">
        <v>59</v>
      </c>
      <c r="F1702" s="194">
        <v>63.419099932543119</v>
      </c>
      <c r="G1702">
        <v>2</v>
      </c>
      <c r="H1702">
        <v>2</v>
      </c>
      <c r="I1702" s="167">
        <v>64.331237419149844</v>
      </c>
      <c r="J1702" s="22">
        <v>1.0143826936613249</v>
      </c>
      <c r="K1702" s="22" t="s">
        <v>250</v>
      </c>
      <c r="L1702" s="22" t="s">
        <v>58</v>
      </c>
      <c r="M1702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02" s="24" t="str">
        <f>IFERROR(IF(Table1[[#This Row],[Medicare Rate in CR]]&gt;0,"Y","N"),"N")</f>
        <v>Y</v>
      </c>
      <c r="O1702" s="166">
        <f>Table1[[#This Row],[Medicare Rate in CR]]*Table1[[#This Row],[SumOfUnits]]*Table1[[#This Row],[Actuarial Factor 06/20/2023]]</f>
        <v>392.20092467721469</v>
      </c>
      <c r="P17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2.20092467721469</v>
      </c>
      <c r="Q1702" s="166">
        <f>Table1[[#This Row],[Trended Medicare Pricing for all RHCs]]-Table1[[#This Row],[SumOfSFY24 Estimated Payment 5/04/23]]</f>
        <v>327.86968725806486</v>
      </c>
      <c r="R1702" s="24">
        <f>Table1[[#This Row],[SumOfUnits]]*Table1[[#This Row],[Actuarial Factor 06/20/2023]]</f>
        <v>2.0287653873226499</v>
      </c>
      <c r="S1702" s="23"/>
    </row>
    <row r="1703" spans="1:19" x14ac:dyDescent="0.25">
      <c r="A1703" s="192" t="s">
        <v>248</v>
      </c>
      <c r="B1703" s="193" t="s">
        <v>249</v>
      </c>
      <c r="C1703" s="192" t="s">
        <v>79</v>
      </c>
      <c r="D1703" s="192" t="s">
        <v>30</v>
      </c>
      <c r="E1703" s="192" t="s">
        <v>62</v>
      </c>
      <c r="F1703" s="194">
        <v>244.2420738170955</v>
      </c>
      <c r="G1703">
        <v>1</v>
      </c>
      <c r="H1703">
        <v>1</v>
      </c>
      <c r="I1703" s="167">
        <v>247.59875731291191</v>
      </c>
      <c r="J1703" s="22">
        <v>1.0137432648001921</v>
      </c>
      <c r="K1703" s="22" t="s">
        <v>250</v>
      </c>
      <c r="L1703" s="22" t="s">
        <v>58</v>
      </c>
      <c r="M1703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03" s="24" t="str">
        <f>IFERROR(IF(Table1[[#This Row],[Medicare Rate in CR]]&gt;0,"Y","N"),"N")</f>
        <v>Y</v>
      </c>
      <c r="O1703" s="166">
        <f>Table1[[#This Row],[Medicare Rate in CR]]*Table1[[#This Row],[SumOfUnits]]*Table1[[#This Row],[Actuarial Factor 06/20/2023]]</f>
        <v>195.97684795117311</v>
      </c>
      <c r="P17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5.97684795117311</v>
      </c>
      <c r="Q1703" s="166">
        <f>Table1[[#This Row],[Trended Medicare Pricing for all RHCs]]-Table1[[#This Row],[SumOfSFY24 Estimated Payment 5/04/23]]</f>
        <v>-51.621909361738801</v>
      </c>
      <c r="R1703" s="24">
        <f>Table1[[#This Row],[SumOfUnits]]*Table1[[#This Row],[Actuarial Factor 06/20/2023]]</f>
        <v>1.0137432648001921</v>
      </c>
      <c r="S1703" s="23"/>
    </row>
    <row r="1704" spans="1:19" x14ac:dyDescent="0.25">
      <c r="A1704" s="192" t="s">
        <v>248</v>
      </c>
      <c r="B1704" s="193" t="s">
        <v>249</v>
      </c>
      <c r="C1704" s="192" t="s">
        <v>79</v>
      </c>
      <c r="D1704" s="192" t="s">
        <v>30</v>
      </c>
      <c r="E1704" s="192" t="s">
        <v>63</v>
      </c>
      <c r="F1704" s="194">
        <v>244.2420738170955</v>
      </c>
      <c r="G1704">
        <v>1</v>
      </c>
      <c r="H1704">
        <v>1</v>
      </c>
      <c r="I1704" s="167">
        <v>231.7356761700955</v>
      </c>
      <c r="J1704" s="22">
        <v>0.94879507264434049</v>
      </c>
      <c r="K1704" s="22" t="s">
        <v>250</v>
      </c>
      <c r="L1704" s="22" t="s">
        <v>58</v>
      </c>
      <c r="M1704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04" s="24" t="str">
        <f>IFERROR(IF(Table1[[#This Row],[Medicare Rate in CR]]&gt;0,"Y","N"),"N")</f>
        <v>Y</v>
      </c>
      <c r="O1704" s="166">
        <f>Table1[[#This Row],[Medicare Rate in CR]]*Table1[[#This Row],[SumOfUnits]]*Table1[[#This Row],[Actuarial Factor 06/20/2023]]</f>
        <v>183.42106344360388</v>
      </c>
      <c r="P17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3.42106344360388</v>
      </c>
      <c r="Q1704" s="166">
        <f>Table1[[#This Row],[Trended Medicare Pricing for all RHCs]]-Table1[[#This Row],[SumOfSFY24 Estimated Payment 5/04/23]]</f>
        <v>-48.314612726491617</v>
      </c>
      <c r="R1704" s="24">
        <f>Table1[[#This Row],[SumOfUnits]]*Table1[[#This Row],[Actuarial Factor 06/20/2023]]</f>
        <v>0.94879507264434049</v>
      </c>
      <c r="S1704" s="23"/>
    </row>
    <row r="1705" spans="1:19" x14ac:dyDescent="0.25">
      <c r="A1705" s="192" t="s">
        <v>248</v>
      </c>
      <c r="B1705" s="193" t="s">
        <v>249</v>
      </c>
      <c r="C1705" s="192" t="s">
        <v>55</v>
      </c>
      <c r="D1705" s="192" t="s">
        <v>30</v>
      </c>
      <c r="E1705" s="192" t="s">
        <v>56</v>
      </c>
      <c r="F1705" s="194">
        <v>3503.7872969066193</v>
      </c>
      <c r="G1705">
        <v>15</v>
      </c>
      <c r="H1705">
        <v>15</v>
      </c>
      <c r="I1705" s="167">
        <v>3757.5262109227442</v>
      </c>
      <c r="J1705" s="22">
        <v>1.0724184696485837</v>
      </c>
      <c r="K1705" s="22" t="s">
        <v>250</v>
      </c>
      <c r="L1705" s="22" t="s">
        <v>58</v>
      </c>
      <c r="M1705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05" s="24" t="str">
        <f>IFERROR(IF(Table1[[#This Row],[Medicare Rate in CR]]&gt;0,"Y","N"),"N")</f>
        <v>Y</v>
      </c>
      <c r="O1705" s="166">
        <f>Table1[[#This Row],[Medicare Rate in CR]]*Table1[[#This Row],[SumOfUnits]]*Table1[[#This Row],[Actuarial Factor 06/20/2023]]</f>
        <v>3109.7990782869624</v>
      </c>
      <c r="P17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09.7990782869624</v>
      </c>
      <c r="Q1705" s="166">
        <f>Table1[[#This Row],[Trended Medicare Pricing for all RHCs]]-Table1[[#This Row],[SumOfSFY24 Estimated Payment 5/04/23]]</f>
        <v>-647.7271326357818</v>
      </c>
      <c r="R1705" s="24">
        <f>Table1[[#This Row],[SumOfUnits]]*Table1[[#This Row],[Actuarial Factor 06/20/2023]]</f>
        <v>16.086277044728757</v>
      </c>
      <c r="S1705" s="23"/>
    </row>
    <row r="1706" spans="1:19" x14ac:dyDescent="0.25">
      <c r="A1706" s="192" t="s">
        <v>248</v>
      </c>
      <c r="B1706" s="193" t="s">
        <v>249</v>
      </c>
      <c r="C1706" s="192" t="s">
        <v>55</v>
      </c>
      <c r="D1706" s="192" t="s">
        <v>30</v>
      </c>
      <c r="E1706" s="192" t="s">
        <v>59</v>
      </c>
      <c r="F1706" s="194">
        <v>44361.210526163683</v>
      </c>
      <c r="G1706">
        <v>182</v>
      </c>
      <c r="H1706">
        <v>182</v>
      </c>
      <c r="I1706" s="167">
        <v>45369.102704215678</v>
      </c>
      <c r="J1706" s="22">
        <v>1.0227201234163246</v>
      </c>
      <c r="K1706" s="22" t="s">
        <v>250</v>
      </c>
      <c r="L1706" s="22" t="s">
        <v>58</v>
      </c>
      <c r="M1706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06" s="24" t="str">
        <f>IFERROR(IF(Table1[[#This Row],[Medicare Rate in CR]]&gt;0,"Y","N"),"N")</f>
        <v>Y</v>
      </c>
      <c r="O1706" s="166">
        <f>Table1[[#This Row],[Medicare Rate in CR]]*Table1[[#This Row],[SumOfUnits]]*Table1[[#This Row],[Actuarial Factor 06/20/2023]]</f>
        <v>35983.630275109579</v>
      </c>
      <c r="P17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983.630275109579</v>
      </c>
      <c r="Q1706" s="166">
        <f>Table1[[#This Row],[Trended Medicare Pricing for all RHCs]]-Table1[[#This Row],[SumOfSFY24 Estimated Payment 5/04/23]]</f>
        <v>-9385.4724291060993</v>
      </c>
      <c r="R1706" s="24">
        <f>Table1[[#This Row],[SumOfUnits]]*Table1[[#This Row],[Actuarial Factor 06/20/2023]]</f>
        <v>186.13506246177107</v>
      </c>
      <c r="S1706" s="23"/>
    </row>
    <row r="1707" spans="1:19" x14ac:dyDescent="0.25">
      <c r="A1707" s="192" t="s">
        <v>248</v>
      </c>
      <c r="B1707" s="193" t="s">
        <v>249</v>
      </c>
      <c r="C1707" s="192" t="s">
        <v>55</v>
      </c>
      <c r="D1707" s="192" t="s">
        <v>30</v>
      </c>
      <c r="E1707" s="192" t="s">
        <v>60</v>
      </c>
      <c r="F1707" s="194">
        <v>36816.422422665513</v>
      </c>
      <c r="G1707">
        <v>151</v>
      </c>
      <c r="H1707">
        <v>151</v>
      </c>
      <c r="I1707" s="167">
        <v>33453.102989026855</v>
      </c>
      <c r="J1707" s="22">
        <v>0.90864621784738975</v>
      </c>
      <c r="K1707" s="22" t="s">
        <v>250</v>
      </c>
      <c r="L1707" s="22" t="s">
        <v>58</v>
      </c>
      <c r="M1707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07" s="24" t="str">
        <f>IFERROR(IF(Table1[[#This Row],[Medicare Rate in CR]]&gt;0,"Y","N"),"N")</f>
        <v>Y</v>
      </c>
      <c r="O1707" s="166">
        <f>Table1[[#This Row],[Medicare Rate in CR]]*Table1[[#This Row],[SumOfUnits]]*Table1[[#This Row],[Actuarial Factor 06/20/2023]]</f>
        <v>26524.582511972865</v>
      </c>
      <c r="P17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524.582511972865</v>
      </c>
      <c r="Q1707" s="166">
        <f>Table1[[#This Row],[Trended Medicare Pricing for all RHCs]]-Table1[[#This Row],[SumOfSFY24 Estimated Payment 5/04/23]]</f>
        <v>-6928.5204770539895</v>
      </c>
      <c r="R1707" s="24">
        <f>Table1[[#This Row],[SumOfUnits]]*Table1[[#This Row],[Actuarial Factor 06/20/2023]]</f>
        <v>137.20557889495586</v>
      </c>
      <c r="S1707" s="23"/>
    </row>
    <row r="1708" spans="1:19" x14ac:dyDescent="0.25">
      <c r="A1708" s="192" t="s">
        <v>248</v>
      </c>
      <c r="B1708" s="193" t="s">
        <v>249</v>
      </c>
      <c r="C1708" s="192" t="s">
        <v>55</v>
      </c>
      <c r="D1708" s="192" t="s">
        <v>30</v>
      </c>
      <c r="E1708" s="192" t="s">
        <v>61</v>
      </c>
      <c r="F1708" s="194">
        <v>6346.9065587356663</v>
      </c>
      <c r="G1708">
        <v>26</v>
      </c>
      <c r="H1708">
        <v>26</v>
      </c>
      <c r="I1708" s="167">
        <v>5767.0926396259547</v>
      </c>
      <c r="J1708" s="22">
        <v>0.90864621784738975</v>
      </c>
      <c r="K1708" s="22" t="s">
        <v>250</v>
      </c>
      <c r="L1708" s="22" t="s">
        <v>58</v>
      </c>
      <c r="M1708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08" s="24" t="str">
        <f>IFERROR(IF(Table1[[#This Row],[Medicare Rate in CR]]&gt;0,"Y","N"),"N")</f>
        <v>Y</v>
      </c>
      <c r="O1708" s="166">
        <f>Table1[[#This Row],[Medicare Rate in CR]]*Table1[[#This Row],[SumOfUnits]]*Table1[[#This Row],[Actuarial Factor 06/20/2023]]</f>
        <v>4567.1466576906914</v>
      </c>
      <c r="P17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67.1466576906914</v>
      </c>
      <c r="Q1708" s="166">
        <f>Table1[[#This Row],[Trended Medicare Pricing for all RHCs]]-Table1[[#This Row],[SumOfSFY24 Estimated Payment 5/04/23]]</f>
        <v>-1199.9459819352633</v>
      </c>
      <c r="R1708" s="24">
        <f>Table1[[#This Row],[SumOfUnits]]*Table1[[#This Row],[Actuarial Factor 06/20/2023]]</f>
        <v>23.624801664032134</v>
      </c>
      <c r="S1708" s="23"/>
    </row>
    <row r="1709" spans="1:19" x14ac:dyDescent="0.25">
      <c r="A1709" s="192" t="s">
        <v>248</v>
      </c>
      <c r="B1709" s="193" t="s">
        <v>249</v>
      </c>
      <c r="C1709" s="192" t="s">
        <v>55</v>
      </c>
      <c r="D1709" s="192" t="s">
        <v>30</v>
      </c>
      <c r="E1709" s="192" t="s">
        <v>62</v>
      </c>
      <c r="F1709" s="194">
        <v>76525.616186759085</v>
      </c>
      <c r="G1709">
        <v>316</v>
      </c>
      <c r="H1709">
        <v>316</v>
      </c>
      <c r="I1709" s="167">
        <v>80253.323331953943</v>
      </c>
      <c r="J1709" s="22">
        <v>1.0487118866981413</v>
      </c>
      <c r="K1709" s="22" t="s">
        <v>250</v>
      </c>
      <c r="L1709" s="22" t="s">
        <v>58</v>
      </c>
      <c r="M1709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09" s="24" t="str">
        <f>IFERROR(IF(Table1[[#This Row],[Medicare Rate in CR]]&gt;0,"Y","N"),"N")</f>
        <v>Y</v>
      </c>
      <c r="O1709" s="166">
        <f>Table1[[#This Row],[Medicare Rate in CR]]*Table1[[#This Row],[SumOfUnits]]*Table1[[#This Row],[Actuarial Factor 06/20/2023]]</f>
        <v>64064.88629192915</v>
      </c>
      <c r="P17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064.88629192915</v>
      </c>
      <c r="Q1709" s="166">
        <f>Table1[[#This Row],[Trended Medicare Pricing for all RHCs]]-Table1[[#This Row],[SumOfSFY24 Estimated Payment 5/04/23]]</f>
        <v>-16188.437040024794</v>
      </c>
      <c r="R1709" s="24">
        <f>Table1[[#This Row],[SumOfUnits]]*Table1[[#This Row],[Actuarial Factor 06/20/2023]]</f>
        <v>331.39295619661266</v>
      </c>
      <c r="S1709" s="23"/>
    </row>
    <row r="1710" spans="1:19" x14ac:dyDescent="0.25">
      <c r="A1710" s="192" t="s">
        <v>248</v>
      </c>
      <c r="B1710" s="193" t="s">
        <v>249</v>
      </c>
      <c r="C1710" s="192" t="s">
        <v>55</v>
      </c>
      <c r="D1710" s="192" t="s">
        <v>30</v>
      </c>
      <c r="E1710" s="192" t="s">
        <v>63</v>
      </c>
      <c r="F1710" s="194">
        <v>20702.477763322735</v>
      </c>
      <c r="G1710">
        <v>86</v>
      </c>
      <c r="H1710">
        <v>86</v>
      </c>
      <c r="I1710" s="167">
        <v>20757.245219782199</v>
      </c>
      <c r="J1710" s="22">
        <v>1.0026454541859957</v>
      </c>
      <c r="K1710" s="22" t="s">
        <v>250</v>
      </c>
      <c r="L1710" s="22" t="s">
        <v>58</v>
      </c>
      <c r="M1710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10" s="24" t="str">
        <f>IFERROR(IF(Table1[[#This Row],[Medicare Rate in CR]]&gt;0,"Y","N"),"N")</f>
        <v>Y</v>
      </c>
      <c r="O1710" s="166">
        <f>Table1[[#This Row],[Medicare Rate in CR]]*Table1[[#This Row],[SumOfUnits]]*Table1[[#This Row],[Actuarial Factor 06/20/2023]]</f>
        <v>16669.502051478357</v>
      </c>
      <c r="P17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669.502051478357</v>
      </c>
      <c r="Q1710" s="166">
        <f>Table1[[#This Row],[Trended Medicare Pricing for all RHCs]]-Table1[[#This Row],[SumOfSFY24 Estimated Payment 5/04/23]]</f>
        <v>-4087.7431683038412</v>
      </c>
      <c r="R1710" s="24">
        <f>Table1[[#This Row],[SumOfUnits]]*Table1[[#This Row],[Actuarial Factor 06/20/2023]]</f>
        <v>86.227509059995626</v>
      </c>
      <c r="S1710" s="23"/>
    </row>
    <row r="1711" spans="1:19" x14ac:dyDescent="0.25">
      <c r="A1711" s="192" t="s">
        <v>248</v>
      </c>
      <c r="B1711" s="193" t="s">
        <v>249</v>
      </c>
      <c r="C1711" s="192" t="s">
        <v>55</v>
      </c>
      <c r="D1711" s="192" t="s">
        <v>30</v>
      </c>
      <c r="E1711" s="192" t="s">
        <v>64</v>
      </c>
      <c r="F1711" s="194">
        <v>19064.055881275897</v>
      </c>
      <c r="G1711">
        <v>79</v>
      </c>
      <c r="H1711">
        <v>79</v>
      </c>
      <c r="I1711" s="167">
        <v>18690.388040131413</v>
      </c>
      <c r="J1711" s="22">
        <v>0.98039935240058296</v>
      </c>
      <c r="K1711" s="22" t="s">
        <v>250</v>
      </c>
      <c r="L1711" s="22" t="s">
        <v>58</v>
      </c>
      <c r="M1711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11" s="24" t="str">
        <f>IFERROR(IF(Table1[[#This Row],[Medicare Rate in CR]]&gt;0,"Y","N"),"N")</f>
        <v>Y</v>
      </c>
      <c r="O1711" s="166">
        <f>Table1[[#This Row],[Medicare Rate in CR]]*Table1[[#This Row],[SumOfUnits]]*Table1[[#This Row],[Actuarial Factor 06/20/2023]]</f>
        <v>14972.933421680375</v>
      </c>
      <c r="P17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972.933421680375</v>
      </c>
      <c r="Q1711" s="166">
        <f>Table1[[#This Row],[Trended Medicare Pricing for all RHCs]]-Table1[[#This Row],[SumOfSFY24 Estimated Payment 5/04/23]]</f>
        <v>-3717.4546184510382</v>
      </c>
      <c r="R1711" s="24">
        <f>Table1[[#This Row],[SumOfUnits]]*Table1[[#This Row],[Actuarial Factor 06/20/2023]]</f>
        <v>77.451548839646051</v>
      </c>
      <c r="S1711" s="23"/>
    </row>
    <row r="1712" spans="1:19" x14ac:dyDescent="0.25">
      <c r="A1712" s="192" t="s">
        <v>248</v>
      </c>
      <c r="B1712" s="193" t="s">
        <v>249</v>
      </c>
      <c r="C1712" s="192" t="s">
        <v>55</v>
      </c>
      <c r="D1712" s="192" t="s">
        <v>30</v>
      </c>
      <c r="E1712" s="192" t="s">
        <v>77</v>
      </c>
      <c r="F1712" s="194">
        <v>12680.317060807551</v>
      </c>
      <c r="G1712">
        <v>52</v>
      </c>
      <c r="H1712">
        <v>52</v>
      </c>
      <c r="I1712" s="167">
        <v>16062.053404382626</v>
      </c>
      <c r="J1712" s="22">
        <v>1.2666917812352958</v>
      </c>
      <c r="K1712" s="22" t="s">
        <v>250</v>
      </c>
      <c r="L1712" s="22" t="s">
        <v>58</v>
      </c>
      <c r="M1712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12" s="24" t="str">
        <f>IFERROR(IF(Table1[[#This Row],[Medicare Rate in CR]]&gt;0,"Y","N"),"N")</f>
        <v>Y</v>
      </c>
      <c r="O1712" s="166">
        <f>Table1[[#This Row],[Medicare Rate in CR]]*Table1[[#This Row],[SumOfUnits]]*Table1[[#This Row],[Actuarial Factor 06/20/2023]]</f>
        <v>12733.596467717183</v>
      </c>
      <c r="P17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733.596467717183</v>
      </c>
      <c r="Q1712" s="166">
        <f>Table1[[#This Row],[Trended Medicare Pricing for all RHCs]]-Table1[[#This Row],[SumOfSFY24 Estimated Payment 5/04/23]]</f>
        <v>-3328.4569366654432</v>
      </c>
      <c r="R1712" s="24">
        <f>Table1[[#This Row],[SumOfUnits]]*Table1[[#This Row],[Actuarial Factor 06/20/2023]]</f>
        <v>65.867972624235378</v>
      </c>
      <c r="S1712" s="23"/>
    </row>
    <row r="1713" spans="1:19" x14ac:dyDescent="0.25">
      <c r="A1713" s="192" t="s">
        <v>248</v>
      </c>
      <c r="B1713" s="193" t="s">
        <v>249</v>
      </c>
      <c r="C1713" s="192" t="s">
        <v>55</v>
      </c>
      <c r="D1713" s="192" t="s">
        <v>32</v>
      </c>
      <c r="E1713" s="192" t="s">
        <v>80</v>
      </c>
      <c r="F1713" s="194">
        <v>1950.5637467476145</v>
      </c>
      <c r="G1713">
        <v>8</v>
      </c>
      <c r="H1713">
        <v>8</v>
      </c>
      <c r="I1713" s="167">
        <v>2515.6510693021187</v>
      </c>
      <c r="J1713" s="22">
        <v>1.2897046166764534</v>
      </c>
      <c r="K1713" s="22" t="s">
        <v>250</v>
      </c>
      <c r="L1713" s="22" t="s">
        <v>58</v>
      </c>
      <c r="M1713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13" s="24" t="str">
        <f>IFERROR(IF(Table1[[#This Row],[Medicare Rate in CR]]&gt;0,"Y","N"),"N")</f>
        <v>Y</v>
      </c>
      <c r="O1713" s="166">
        <f>Table1[[#This Row],[Medicare Rate in CR]]*Table1[[#This Row],[SumOfUnits]]*Table1[[#This Row],[Actuarial Factor 06/20/2023]]</f>
        <v>1994.6055719671358</v>
      </c>
      <c r="P17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94.6055719671358</v>
      </c>
      <c r="Q1713" s="166">
        <f>Table1[[#This Row],[Trended Medicare Pricing for all RHCs]]-Table1[[#This Row],[SumOfSFY24 Estimated Payment 5/04/23]]</f>
        <v>-521.04549733498288</v>
      </c>
      <c r="R1713" s="24">
        <f>Table1[[#This Row],[SumOfUnits]]*Table1[[#This Row],[Actuarial Factor 06/20/2023]]</f>
        <v>10.317636933411627</v>
      </c>
      <c r="S1713" s="23"/>
    </row>
    <row r="1714" spans="1:19" x14ac:dyDescent="0.25">
      <c r="A1714" s="192" t="s">
        <v>248</v>
      </c>
      <c r="B1714" s="193" t="s">
        <v>249</v>
      </c>
      <c r="C1714" s="192" t="s">
        <v>55</v>
      </c>
      <c r="D1714" s="192" t="s">
        <v>32</v>
      </c>
      <c r="E1714" s="192" t="s">
        <v>81</v>
      </c>
      <c r="F1714" s="194">
        <v>240.8692300279464</v>
      </c>
      <c r="G1714">
        <v>1</v>
      </c>
      <c r="H1714">
        <v>1</v>
      </c>
      <c r="I1714" s="167">
        <v>249.0512483581528</v>
      </c>
      <c r="J1714" s="22">
        <v>1.0339687154281063</v>
      </c>
      <c r="K1714" s="22" t="s">
        <v>250</v>
      </c>
      <c r="L1714" s="22" t="s">
        <v>58</v>
      </c>
      <c r="M1714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14" s="24" t="str">
        <f>IFERROR(IF(Table1[[#This Row],[Medicare Rate in CR]]&gt;0,"Y","N"),"N")</f>
        <v>Y</v>
      </c>
      <c r="O1714" s="166">
        <f>Table1[[#This Row],[Medicare Rate in CR]]*Table1[[#This Row],[SumOfUnits]]*Table1[[#This Row],[Actuarial Factor 06/20/2023]]</f>
        <v>199.88683206656151</v>
      </c>
      <c r="P17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9.88683206656151</v>
      </c>
      <c r="Q1714" s="166">
        <f>Table1[[#This Row],[Trended Medicare Pricing for all RHCs]]-Table1[[#This Row],[SumOfSFY24 Estimated Payment 5/04/23]]</f>
        <v>-49.164416291591294</v>
      </c>
      <c r="R1714" s="24">
        <f>Table1[[#This Row],[SumOfUnits]]*Table1[[#This Row],[Actuarial Factor 06/20/2023]]</f>
        <v>1.0339687154281063</v>
      </c>
      <c r="S1714" s="23"/>
    </row>
    <row r="1715" spans="1:19" x14ac:dyDescent="0.25">
      <c r="A1715" s="192" t="s">
        <v>248</v>
      </c>
      <c r="B1715" s="193" t="s">
        <v>249</v>
      </c>
      <c r="C1715" s="192" t="s">
        <v>55</v>
      </c>
      <c r="D1715" s="192" t="s">
        <v>32</v>
      </c>
      <c r="E1715" s="192" t="s">
        <v>65</v>
      </c>
      <c r="F1715" s="194">
        <v>3651.5081430085756</v>
      </c>
      <c r="G1715">
        <v>15</v>
      </c>
      <c r="H1715">
        <v>15</v>
      </c>
      <c r="I1715" s="167">
        <v>4533.2181374889806</v>
      </c>
      <c r="J1715" s="22">
        <v>1.241464611319185</v>
      </c>
      <c r="K1715" s="22" t="s">
        <v>250</v>
      </c>
      <c r="L1715" s="22" t="s">
        <v>58</v>
      </c>
      <c r="M1715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15" s="24" t="str">
        <f>IFERROR(IF(Table1[[#This Row],[Medicare Rate in CR]]&gt;0,"Y","N"),"N")</f>
        <v>Y</v>
      </c>
      <c r="O1715" s="166">
        <f>Table1[[#This Row],[Medicare Rate in CR]]*Table1[[#This Row],[SumOfUnits]]*Table1[[#This Row],[Actuarial Factor 06/20/2023]]</f>
        <v>3599.9990799033721</v>
      </c>
      <c r="P17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99.9990799033721</v>
      </c>
      <c r="Q1715" s="166">
        <f>Table1[[#This Row],[Trended Medicare Pricing for all RHCs]]-Table1[[#This Row],[SumOfSFY24 Estimated Payment 5/04/23]]</f>
        <v>-933.21905758560843</v>
      </c>
      <c r="R1715" s="24">
        <f>Table1[[#This Row],[SumOfUnits]]*Table1[[#This Row],[Actuarial Factor 06/20/2023]]</f>
        <v>18.621969169787775</v>
      </c>
      <c r="S1715" s="23"/>
    </row>
    <row r="1716" spans="1:19" x14ac:dyDescent="0.25">
      <c r="A1716" s="192" t="s">
        <v>248</v>
      </c>
      <c r="B1716" s="193" t="s">
        <v>249</v>
      </c>
      <c r="C1716" s="192" t="s">
        <v>55</v>
      </c>
      <c r="D1716" s="192" t="s">
        <v>32</v>
      </c>
      <c r="E1716" s="192" t="s">
        <v>66</v>
      </c>
      <c r="F1716" s="194">
        <v>7081.6517297870323</v>
      </c>
      <c r="G1716">
        <v>30</v>
      </c>
      <c r="H1716">
        <v>30</v>
      </c>
      <c r="I1716" s="167">
        <v>7562.000257974647</v>
      </c>
      <c r="J1716" s="22">
        <v>1.0678300129004028</v>
      </c>
      <c r="K1716" s="22" t="s">
        <v>250</v>
      </c>
      <c r="L1716" s="22" t="s">
        <v>58</v>
      </c>
      <c r="M1716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16" s="24" t="str">
        <f>IFERROR(IF(Table1[[#This Row],[Medicare Rate in CR]]&gt;0,"Y","N"),"N")</f>
        <v>Y</v>
      </c>
      <c r="O1716" s="166">
        <f>Table1[[#This Row],[Medicare Rate in CR]]*Table1[[#This Row],[SumOfUnits]]*Table1[[#This Row],[Actuarial Factor 06/20/2023]]</f>
        <v>6192.9869428171751</v>
      </c>
      <c r="P17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92.9869428171751</v>
      </c>
      <c r="Q1716" s="166">
        <f>Table1[[#This Row],[Trended Medicare Pricing for all RHCs]]-Table1[[#This Row],[SumOfSFY24 Estimated Payment 5/04/23]]</f>
        <v>-1369.0133151574719</v>
      </c>
      <c r="R1716" s="24">
        <f>Table1[[#This Row],[SumOfUnits]]*Table1[[#This Row],[Actuarial Factor 06/20/2023]]</f>
        <v>32.034900387012087</v>
      </c>
      <c r="S1716" s="23"/>
    </row>
    <row r="1717" spans="1:19" x14ac:dyDescent="0.25">
      <c r="A1717" s="192" t="s">
        <v>248</v>
      </c>
      <c r="B1717" s="193" t="s">
        <v>249</v>
      </c>
      <c r="C1717" s="192" t="s">
        <v>55</v>
      </c>
      <c r="D1717" s="192" t="s">
        <v>31</v>
      </c>
      <c r="E1717" s="192" t="s">
        <v>67</v>
      </c>
      <c r="F1717" s="194">
        <v>244.2420738170955</v>
      </c>
      <c r="G1717">
        <v>1</v>
      </c>
      <c r="H1717">
        <v>1</v>
      </c>
      <c r="I1717" s="167">
        <v>276.52963541987435</v>
      </c>
      <c r="J1717" s="22">
        <v>1.1321949207938591</v>
      </c>
      <c r="K1717" s="22" t="s">
        <v>250</v>
      </c>
      <c r="L1717" s="22" t="s">
        <v>58</v>
      </c>
      <c r="M1717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17" s="24" t="str">
        <f>IFERROR(IF(Table1[[#This Row],[Medicare Rate in CR]]&gt;0,"Y","N"),"N")</f>
        <v>Y</v>
      </c>
      <c r="O1717" s="166">
        <f>Table1[[#This Row],[Medicare Rate in CR]]*Table1[[#This Row],[SumOfUnits]]*Table1[[#This Row],[Actuarial Factor 06/20/2023]]</f>
        <v>218.87592208786884</v>
      </c>
      <c r="P17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8.87592208786884</v>
      </c>
      <c r="Q1717" s="166">
        <f>Table1[[#This Row],[Trended Medicare Pricing for all RHCs]]-Table1[[#This Row],[SumOfSFY24 Estimated Payment 5/04/23]]</f>
        <v>-57.653713332005509</v>
      </c>
      <c r="R1717" s="24">
        <f>Table1[[#This Row],[SumOfUnits]]*Table1[[#This Row],[Actuarial Factor 06/20/2023]]</f>
        <v>1.1321949207938591</v>
      </c>
      <c r="S1717" s="23"/>
    </row>
    <row r="1718" spans="1:19" x14ac:dyDescent="0.25">
      <c r="A1718" s="192" t="s">
        <v>248</v>
      </c>
      <c r="B1718" s="193" t="s">
        <v>249</v>
      </c>
      <c r="C1718" s="192" t="s">
        <v>55</v>
      </c>
      <c r="D1718" s="192" t="s">
        <v>31</v>
      </c>
      <c r="E1718" s="192" t="s">
        <v>82</v>
      </c>
      <c r="F1718" s="194">
        <v>2683.2899681989006</v>
      </c>
      <c r="G1718">
        <v>11</v>
      </c>
      <c r="H1718">
        <v>11</v>
      </c>
      <c r="I1718" s="167">
        <v>3091.4424034221952</v>
      </c>
      <c r="J1718" s="22">
        <v>1.1521089558193585</v>
      </c>
      <c r="K1718" s="22" t="s">
        <v>250</v>
      </c>
      <c r="L1718" s="22" t="s">
        <v>58</v>
      </c>
      <c r="M1718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18" s="24" t="str">
        <f>IFERROR(IF(Table1[[#This Row],[Medicare Rate in CR]]&gt;0,"Y","N"),"N")</f>
        <v>Y</v>
      </c>
      <c r="O1718" s="166">
        <f>Table1[[#This Row],[Medicare Rate in CR]]*Table1[[#This Row],[SumOfUnits]]*Table1[[#This Row],[Actuarial Factor 06/20/2023]]</f>
        <v>2449.9827367289822</v>
      </c>
      <c r="P17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49.9827367289822</v>
      </c>
      <c r="Q1718" s="166">
        <f>Table1[[#This Row],[Trended Medicare Pricing for all RHCs]]-Table1[[#This Row],[SumOfSFY24 Estimated Payment 5/04/23]]</f>
        <v>-641.45966669321297</v>
      </c>
      <c r="R1718" s="24">
        <f>Table1[[#This Row],[SumOfUnits]]*Table1[[#This Row],[Actuarial Factor 06/20/2023]]</f>
        <v>12.673198514012944</v>
      </c>
      <c r="S1718" s="23"/>
    </row>
    <row r="1719" spans="1:19" x14ac:dyDescent="0.25">
      <c r="A1719" s="192" t="s">
        <v>248</v>
      </c>
      <c r="B1719" s="193" t="s">
        <v>249</v>
      </c>
      <c r="C1719" s="192" t="s">
        <v>55</v>
      </c>
      <c r="D1719" s="192" t="s">
        <v>31</v>
      </c>
      <c r="E1719" s="192" t="s">
        <v>68</v>
      </c>
      <c r="F1719" s="194">
        <v>2683.2899681989006</v>
      </c>
      <c r="G1719">
        <v>11</v>
      </c>
      <c r="H1719">
        <v>11</v>
      </c>
      <c r="I1719" s="167">
        <v>2892.202538792948</v>
      </c>
      <c r="J1719" s="22">
        <v>1.0778568746091484</v>
      </c>
      <c r="K1719" s="22" t="s">
        <v>250</v>
      </c>
      <c r="L1719" s="22" t="s">
        <v>58</v>
      </c>
      <c r="M1719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19" s="24" t="str">
        <f>IFERROR(IF(Table1[[#This Row],[Medicare Rate in CR]]&gt;0,"Y","N"),"N")</f>
        <v>Y</v>
      </c>
      <c r="O1719" s="166">
        <f>Table1[[#This Row],[Medicare Rate in CR]]*Table1[[#This Row],[SumOfUnits]]*Table1[[#This Row],[Actuarial Factor 06/20/2023]]</f>
        <v>2292.084200993846</v>
      </c>
      <c r="P17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92.084200993846</v>
      </c>
      <c r="Q1719" s="166">
        <f>Table1[[#This Row],[Trended Medicare Pricing for all RHCs]]-Table1[[#This Row],[SumOfSFY24 Estimated Payment 5/04/23]]</f>
        <v>-600.11833779910194</v>
      </c>
      <c r="R1719" s="24">
        <f>Table1[[#This Row],[SumOfUnits]]*Table1[[#This Row],[Actuarial Factor 06/20/2023]]</f>
        <v>11.856425620700632</v>
      </c>
      <c r="S1719" s="23"/>
    </row>
    <row r="1720" spans="1:19" x14ac:dyDescent="0.25">
      <c r="A1720" s="192" t="s">
        <v>248</v>
      </c>
      <c r="B1720" s="193" t="s">
        <v>249</v>
      </c>
      <c r="C1720" s="192" t="s">
        <v>55</v>
      </c>
      <c r="D1720" s="192" t="s">
        <v>31</v>
      </c>
      <c r="E1720" s="192" t="s">
        <v>69</v>
      </c>
      <c r="F1720" s="194">
        <v>33565.963187819179</v>
      </c>
      <c r="G1720">
        <v>141</v>
      </c>
      <c r="H1720">
        <v>141</v>
      </c>
      <c r="I1720" s="167">
        <v>35158.59702181098</v>
      </c>
      <c r="J1720" s="22">
        <v>1.0474478812087167</v>
      </c>
      <c r="K1720" s="22" t="s">
        <v>250</v>
      </c>
      <c r="L1720" s="22" t="s">
        <v>58</v>
      </c>
      <c r="M1720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20" s="24" t="str">
        <f>IFERROR(IF(Table1[[#This Row],[Medicare Rate in CR]]&gt;0,"Y","N"),"N")</f>
        <v>Y</v>
      </c>
      <c r="O1720" s="166">
        <f>Table1[[#This Row],[Medicare Rate in CR]]*Table1[[#This Row],[SumOfUnits]]*Table1[[#This Row],[Actuarial Factor 06/20/2023]]</f>
        <v>28551.460039732945</v>
      </c>
      <c r="P17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551.460039732945</v>
      </c>
      <c r="Q1720" s="166">
        <f>Table1[[#This Row],[Trended Medicare Pricing for all RHCs]]-Table1[[#This Row],[SumOfSFY24 Estimated Payment 5/04/23]]</f>
        <v>-6607.1369820780346</v>
      </c>
      <c r="R1720" s="24">
        <f>Table1[[#This Row],[SumOfUnits]]*Table1[[#This Row],[Actuarial Factor 06/20/2023]]</f>
        <v>147.69015125042904</v>
      </c>
      <c r="S1720" s="23"/>
    </row>
    <row r="1721" spans="1:19" x14ac:dyDescent="0.25">
      <c r="A1721" s="192" t="s">
        <v>248</v>
      </c>
      <c r="B1721" s="193" t="s">
        <v>249</v>
      </c>
      <c r="C1721" s="192" t="s">
        <v>84</v>
      </c>
      <c r="D1721" s="192" t="s">
        <v>30</v>
      </c>
      <c r="E1721" s="192" t="s">
        <v>60</v>
      </c>
      <c r="F1721" s="194">
        <v>488.484147634191</v>
      </c>
      <c r="G1721">
        <v>2</v>
      </c>
      <c r="H1721">
        <v>2</v>
      </c>
      <c r="I1721" s="167">
        <v>470.31261507784967</v>
      </c>
      <c r="J1721" s="22">
        <v>0.96280015913648564</v>
      </c>
      <c r="K1721" s="22" t="s">
        <v>250</v>
      </c>
      <c r="L1721" s="22" t="s">
        <v>58</v>
      </c>
      <c r="M1721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21" s="24" t="str">
        <f>IFERROR(IF(Table1[[#This Row],[Medicare Rate in CR]]&gt;0,"Y","N"),"N")</f>
        <v>Y</v>
      </c>
      <c r="O1721" s="166">
        <f>Table1[[#This Row],[Medicare Rate in CR]]*Table1[[#This Row],[SumOfUnits]]*Table1[[#This Row],[Actuarial Factor 06/20/2023]]</f>
        <v>372.25705352853078</v>
      </c>
      <c r="P17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2.25705352853078</v>
      </c>
      <c r="Q1721" s="166">
        <f>Table1[[#This Row],[Trended Medicare Pricing for all RHCs]]-Table1[[#This Row],[SumOfSFY24 Estimated Payment 5/04/23]]</f>
        <v>-98.055561549318895</v>
      </c>
      <c r="R1721" s="24">
        <f>Table1[[#This Row],[SumOfUnits]]*Table1[[#This Row],[Actuarial Factor 06/20/2023]]</f>
        <v>1.9256003182729713</v>
      </c>
      <c r="S1721" s="23"/>
    </row>
    <row r="1722" spans="1:19" x14ac:dyDescent="0.25">
      <c r="A1722" s="192" t="s">
        <v>248</v>
      </c>
      <c r="B1722" s="193" t="s">
        <v>249</v>
      </c>
      <c r="C1722" s="192" t="s">
        <v>84</v>
      </c>
      <c r="D1722" s="192" t="s">
        <v>30</v>
      </c>
      <c r="E1722" s="192" t="s">
        <v>62</v>
      </c>
      <c r="F1722" s="194">
        <v>1700.8191192059362</v>
      </c>
      <c r="G1722">
        <v>7</v>
      </c>
      <c r="H1722">
        <v>7</v>
      </c>
      <c r="I1722" s="167">
        <v>1879.3778623205392</v>
      </c>
      <c r="J1722" s="22">
        <v>1.1049839698403479</v>
      </c>
      <c r="K1722" s="22" t="s">
        <v>250</v>
      </c>
      <c r="L1722" s="22" t="s">
        <v>58</v>
      </c>
      <c r="M1722" s="22" t="str">
        <f>IFERROR(IFERROR(INDEX(FreeStand_Medicare!E:E,MATCH(Table1[[#This Row],[Medicare Number]],FreeStand_Medicare!A:A,0)),INDEX(HospBased_Medicare_CR!F:F,MATCH(Table1[[#This Row],[Medicare Number]],HospBased_Medicare_CR!G:G,0))),0)</f>
        <v>193.32</v>
      </c>
      <c r="N1722" s="24" t="str">
        <f>IFERROR(IF(Table1[[#This Row],[Medicare Rate in CR]]&gt;0,"Y","N"),"N")</f>
        <v>Y</v>
      </c>
      <c r="O1722" s="166">
        <f>Table1[[#This Row],[Medicare Rate in CR]]*Table1[[#This Row],[SumOfUnits]]*Table1[[#This Row],[Actuarial Factor 06/20/2023]]</f>
        <v>1495.3085073467523</v>
      </c>
      <c r="P17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95.3085073467523</v>
      </c>
      <c r="Q1722" s="166">
        <f>Table1[[#This Row],[Trended Medicare Pricing for all RHCs]]-Table1[[#This Row],[SumOfSFY24 Estimated Payment 5/04/23]]</f>
        <v>-384.06935497378686</v>
      </c>
      <c r="R1722" s="24">
        <f>Table1[[#This Row],[SumOfUnits]]*Table1[[#This Row],[Actuarial Factor 06/20/2023]]</f>
        <v>7.7348877888824354</v>
      </c>
      <c r="S1722" s="23"/>
    </row>
    <row r="1723" spans="1:19" x14ac:dyDescent="0.25">
      <c r="A1723" s="192" t="s">
        <v>251</v>
      </c>
      <c r="B1723" s="193" t="s">
        <v>252</v>
      </c>
      <c r="C1723" s="192" t="s">
        <v>88</v>
      </c>
      <c r="D1723" s="192" t="s">
        <v>30</v>
      </c>
      <c r="E1723" s="192" t="s">
        <v>56</v>
      </c>
      <c r="F1723" s="194">
        <v>142.75802254986991</v>
      </c>
      <c r="G1723">
        <v>1</v>
      </c>
      <c r="H1723">
        <v>1</v>
      </c>
      <c r="I1723" s="167">
        <v>147.366098878804</v>
      </c>
      <c r="J1723" s="22">
        <v>1.0322789307853037</v>
      </c>
      <c r="K1723" s="22" t="s">
        <v>253</v>
      </c>
      <c r="L1723" s="22" t="s">
        <v>99</v>
      </c>
      <c r="M1723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23" s="24" t="str">
        <f>IFERROR(IF(Table1[[#This Row],[Medicare Rate in CR]]&gt;0,"Y","N"),"N")</f>
        <v>Y</v>
      </c>
      <c r="O1723" s="166">
        <f>Table1[[#This Row],[Medicare Rate in CR]]*Table1[[#This Row],[SumOfUnits]]*Table1[[#This Row],[Actuarial Factor 06/20/2023]]</f>
        <v>149.35011570601776</v>
      </c>
      <c r="P17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9.35011570601776</v>
      </c>
      <c r="Q1723" s="166">
        <f>Table1[[#This Row],[Trended Medicare Pricing for all RHCs]]-Table1[[#This Row],[SumOfSFY24 Estimated Payment 5/04/23]]</f>
        <v>1.9840168272137646</v>
      </c>
      <c r="R1723" s="24">
        <f>Table1[[#This Row],[SumOfUnits]]*Table1[[#This Row],[Actuarial Factor 06/20/2023]]</f>
        <v>1.0322789307853037</v>
      </c>
      <c r="S1723" s="23"/>
    </row>
    <row r="1724" spans="1:19" x14ac:dyDescent="0.25">
      <c r="A1724" s="192" t="s">
        <v>251</v>
      </c>
      <c r="B1724" s="193" t="s">
        <v>252</v>
      </c>
      <c r="C1724" s="192" t="s">
        <v>88</v>
      </c>
      <c r="D1724" s="192" t="s">
        <v>30</v>
      </c>
      <c r="E1724" s="192" t="s">
        <v>63</v>
      </c>
      <c r="F1724" s="194">
        <v>1005.3194564903151</v>
      </c>
      <c r="G1724">
        <v>7</v>
      </c>
      <c r="H1724">
        <v>7</v>
      </c>
      <c r="I1724" s="167">
        <v>929.37392442283021</v>
      </c>
      <c r="J1724" s="22">
        <v>0.92445631925535443</v>
      </c>
      <c r="K1724" s="22" t="s">
        <v>253</v>
      </c>
      <c r="L1724" s="22" t="s">
        <v>99</v>
      </c>
      <c r="M1724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24" s="24" t="str">
        <f>IFERROR(IF(Table1[[#This Row],[Medicare Rate in CR]]&gt;0,"Y","N"),"N")</f>
        <v>Y</v>
      </c>
      <c r="O1724" s="166">
        <f>Table1[[#This Row],[Medicare Rate in CR]]*Table1[[#This Row],[SumOfUnits]]*Table1[[#This Row],[Actuarial Factor 06/20/2023]]</f>
        <v>936.2523818890528</v>
      </c>
      <c r="P17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6.2523818890528</v>
      </c>
      <c r="Q1724" s="166">
        <f>Table1[[#This Row],[Trended Medicare Pricing for all RHCs]]-Table1[[#This Row],[SumOfSFY24 Estimated Payment 5/04/23]]</f>
        <v>6.878457466222585</v>
      </c>
      <c r="R1724" s="24">
        <f>Table1[[#This Row],[SumOfUnits]]*Table1[[#This Row],[Actuarial Factor 06/20/2023]]</f>
        <v>6.4711942347874807</v>
      </c>
      <c r="S1724" s="23"/>
    </row>
    <row r="1725" spans="1:19" x14ac:dyDescent="0.25">
      <c r="A1725" s="192" t="s">
        <v>251</v>
      </c>
      <c r="B1725" s="193" t="s">
        <v>252</v>
      </c>
      <c r="C1725" s="192" t="s">
        <v>88</v>
      </c>
      <c r="D1725" s="192" t="s">
        <v>30</v>
      </c>
      <c r="E1725" s="192" t="s">
        <v>77</v>
      </c>
      <c r="F1725" s="194">
        <v>716.79676206996237</v>
      </c>
      <c r="G1725">
        <v>5</v>
      </c>
      <c r="H1725">
        <v>5</v>
      </c>
      <c r="I1725" s="167">
        <v>1016.7528094501736</v>
      </c>
      <c r="J1725" s="22">
        <v>1.4184673581867189</v>
      </c>
      <c r="K1725" s="22" t="s">
        <v>253</v>
      </c>
      <c r="L1725" s="22" t="s">
        <v>99</v>
      </c>
      <c r="M1725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25" s="24" t="str">
        <f>IFERROR(IF(Table1[[#This Row],[Medicare Rate in CR]]&gt;0,"Y","N"),"N")</f>
        <v>Y</v>
      </c>
      <c r="O1725" s="166">
        <f>Table1[[#This Row],[Medicare Rate in CR]]*Table1[[#This Row],[SumOfUnits]]*Table1[[#This Row],[Actuarial Factor 06/20/2023]]</f>
        <v>1026.1192869122726</v>
      </c>
      <c r="P17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26.1192869122726</v>
      </c>
      <c r="Q1725" s="166">
        <f>Table1[[#This Row],[Trended Medicare Pricing for all RHCs]]-Table1[[#This Row],[SumOfSFY24 Estimated Payment 5/04/23]]</f>
        <v>9.3664774620990556</v>
      </c>
      <c r="R1725" s="24">
        <f>Table1[[#This Row],[SumOfUnits]]*Table1[[#This Row],[Actuarial Factor 06/20/2023]]</f>
        <v>7.0923367909335946</v>
      </c>
      <c r="S1725" s="23"/>
    </row>
    <row r="1726" spans="1:19" x14ac:dyDescent="0.25">
      <c r="A1726" s="192" t="s">
        <v>251</v>
      </c>
      <c r="B1726" s="193" t="s">
        <v>252</v>
      </c>
      <c r="C1726" s="192" t="s">
        <v>72</v>
      </c>
      <c r="D1726" s="192" t="s">
        <v>30</v>
      </c>
      <c r="E1726" s="192" t="s">
        <v>56</v>
      </c>
      <c r="F1726" s="194">
        <v>905.91999999999985</v>
      </c>
      <c r="G1726">
        <v>8</v>
      </c>
      <c r="H1726">
        <v>8</v>
      </c>
      <c r="I1726" s="167">
        <v>1031.0566057965937</v>
      </c>
      <c r="J1726" s="22">
        <v>1.1381320710400409</v>
      </c>
      <c r="K1726" s="22" t="s">
        <v>253</v>
      </c>
      <c r="L1726" s="22" t="s">
        <v>99</v>
      </c>
      <c r="M1726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26" s="24" t="str">
        <f>IFERROR(IF(Table1[[#This Row],[Medicare Rate in CR]]&gt;0,"Y","N"),"N")</f>
        <v>Y</v>
      </c>
      <c r="O1726" s="166">
        <f>Table1[[#This Row],[Medicare Rate in CR]]*Table1[[#This Row],[SumOfUnits]]*Table1[[#This Row],[Actuarial Factor 06/20/2023]]</f>
        <v>1317.3195843045851</v>
      </c>
      <c r="P17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17.3195843045851</v>
      </c>
      <c r="Q1726" s="166">
        <f>Table1[[#This Row],[Trended Medicare Pricing for all RHCs]]-Table1[[#This Row],[SumOfSFY24 Estimated Payment 5/04/23]]</f>
        <v>286.26297850799142</v>
      </c>
      <c r="R1726" s="24">
        <f>Table1[[#This Row],[SumOfUnits]]*Table1[[#This Row],[Actuarial Factor 06/20/2023]]</f>
        <v>9.1050565683203271</v>
      </c>
      <c r="S1726" s="23"/>
    </row>
    <row r="1727" spans="1:19" x14ac:dyDescent="0.25">
      <c r="A1727" s="192" t="s">
        <v>251</v>
      </c>
      <c r="B1727" s="193" t="s">
        <v>252</v>
      </c>
      <c r="C1727" s="192" t="s">
        <v>72</v>
      </c>
      <c r="D1727" s="192" t="s">
        <v>30</v>
      </c>
      <c r="E1727" s="192" t="s">
        <v>59</v>
      </c>
      <c r="F1727" s="194">
        <v>21435.519999999964</v>
      </c>
      <c r="G1727">
        <v>150</v>
      </c>
      <c r="H1727">
        <v>150</v>
      </c>
      <c r="I1727" s="167">
        <v>24722.496679858858</v>
      </c>
      <c r="J1727" s="22">
        <v>1.1533425211918769</v>
      </c>
      <c r="K1727" s="22" t="s">
        <v>253</v>
      </c>
      <c r="L1727" s="22" t="s">
        <v>99</v>
      </c>
      <c r="M1727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27" s="24" t="str">
        <f>IFERROR(IF(Table1[[#This Row],[Medicare Rate in CR]]&gt;0,"Y","N"),"N")</f>
        <v>Y</v>
      </c>
      <c r="O1727" s="166">
        <f>Table1[[#This Row],[Medicare Rate in CR]]*Table1[[#This Row],[SumOfUnits]]*Table1[[#This Row],[Actuarial Factor 06/20/2023]]</f>
        <v>25029.83939490611</v>
      </c>
      <c r="P17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029.83939490611</v>
      </c>
      <c r="Q1727" s="166">
        <f>Table1[[#This Row],[Trended Medicare Pricing for all RHCs]]-Table1[[#This Row],[SumOfSFY24 Estimated Payment 5/04/23]]</f>
        <v>307.34271504725257</v>
      </c>
      <c r="R1727" s="24">
        <f>Table1[[#This Row],[SumOfUnits]]*Table1[[#This Row],[Actuarial Factor 06/20/2023]]</f>
        <v>173.00137817878152</v>
      </c>
      <c r="S1727" s="23"/>
    </row>
    <row r="1728" spans="1:19" x14ac:dyDescent="0.25">
      <c r="A1728" s="192" t="s">
        <v>251</v>
      </c>
      <c r="B1728" s="193" t="s">
        <v>252</v>
      </c>
      <c r="C1728" s="192" t="s">
        <v>72</v>
      </c>
      <c r="D1728" s="192" t="s">
        <v>30</v>
      </c>
      <c r="E1728" s="192" t="s">
        <v>60</v>
      </c>
      <c r="F1728" s="194">
        <v>6969.6000000000049</v>
      </c>
      <c r="G1728">
        <v>51</v>
      </c>
      <c r="H1728">
        <v>51</v>
      </c>
      <c r="I1728" s="167">
        <v>7101.9678591535667</v>
      </c>
      <c r="J1728" s="22">
        <v>1.0189921744653296</v>
      </c>
      <c r="K1728" s="22" t="s">
        <v>253</v>
      </c>
      <c r="L1728" s="22" t="s">
        <v>99</v>
      </c>
      <c r="M1728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28" s="24" t="str">
        <f>IFERROR(IF(Table1[[#This Row],[Medicare Rate in CR]]&gt;0,"Y","N"),"N")</f>
        <v>Y</v>
      </c>
      <c r="O1728" s="166">
        <f>Table1[[#This Row],[Medicare Rate in CR]]*Table1[[#This Row],[SumOfUnits]]*Table1[[#This Row],[Actuarial Factor 06/20/2023]]</f>
        <v>7518.8171778838387</v>
      </c>
      <c r="P17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18.8171778838387</v>
      </c>
      <c r="Q1728" s="166">
        <f>Table1[[#This Row],[Trended Medicare Pricing for all RHCs]]-Table1[[#This Row],[SumOfSFY24 Estimated Payment 5/04/23]]</f>
        <v>416.84931873027199</v>
      </c>
      <c r="R1728" s="24">
        <f>Table1[[#This Row],[SumOfUnits]]*Table1[[#This Row],[Actuarial Factor 06/20/2023]]</f>
        <v>51.968600897731811</v>
      </c>
      <c r="S1728" s="23"/>
    </row>
    <row r="1729" spans="1:19" x14ac:dyDescent="0.25">
      <c r="A1729" s="192" t="s">
        <v>251</v>
      </c>
      <c r="B1729" s="193" t="s">
        <v>252</v>
      </c>
      <c r="C1729" s="192" t="s">
        <v>72</v>
      </c>
      <c r="D1729" s="192" t="s">
        <v>30</v>
      </c>
      <c r="E1729" s="192" t="s">
        <v>61</v>
      </c>
      <c r="F1729" s="194">
        <v>1998.6399999999999</v>
      </c>
      <c r="G1729">
        <v>14</v>
      </c>
      <c r="H1729">
        <v>14</v>
      </c>
      <c r="I1729" s="167">
        <v>2036.5985195733863</v>
      </c>
      <c r="J1729" s="22">
        <v>1.0189921744653296</v>
      </c>
      <c r="K1729" s="22" t="s">
        <v>253</v>
      </c>
      <c r="L1729" s="22" t="s">
        <v>99</v>
      </c>
      <c r="M1729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29" s="24" t="str">
        <f>IFERROR(IF(Table1[[#This Row],[Medicare Rate in CR]]&gt;0,"Y","N"),"N")</f>
        <v>Y</v>
      </c>
      <c r="O1729" s="166">
        <f>Table1[[#This Row],[Medicare Rate in CR]]*Table1[[#This Row],[SumOfUnits]]*Table1[[#This Row],[Actuarial Factor 06/20/2023]]</f>
        <v>2063.9890292230143</v>
      </c>
      <c r="P17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63.9890292230143</v>
      </c>
      <c r="Q1729" s="166">
        <f>Table1[[#This Row],[Trended Medicare Pricing for all RHCs]]-Table1[[#This Row],[SumOfSFY24 Estimated Payment 5/04/23]]</f>
        <v>27.390509649628029</v>
      </c>
      <c r="R1729" s="24">
        <f>Table1[[#This Row],[SumOfUnits]]*Table1[[#This Row],[Actuarial Factor 06/20/2023]]</f>
        <v>14.265890442514614</v>
      </c>
      <c r="S1729" s="23"/>
    </row>
    <row r="1730" spans="1:19" x14ac:dyDescent="0.25">
      <c r="A1730" s="192" t="s">
        <v>251</v>
      </c>
      <c r="B1730" s="193" t="s">
        <v>252</v>
      </c>
      <c r="C1730" s="192" t="s">
        <v>72</v>
      </c>
      <c r="D1730" s="192" t="s">
        <v>30</v>
      </c>
      <c r="E1730" s="192" t="s">
        <v>62</v>
      </c>
      <c r="F1730" s="194">
        <v>24724.689999999926</v>
      </c>
      <c r="G1730">
        <v>176</v>
      </c>
      <c r="H1730">
        <v>176</v>
      </c>
      <c r="I1730" s="167">
        <v>29023.591850262725</v>
      </c>
      <c r="J1730" s="22">
        <v>1.1738708089065146</v>
      </c>
      <c r="K1730" s="22" t="s">
        <v>253</v>
      </c>
      <c r="L1730" s="22" t="s">
        <v>99</v>
      </c>
      <c r="M1730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30" s="24" t="str">
        <f>IFERROR(IF(Table1[[#This Row],[Medicare Rate in CR]]&gt;0,"Y","N"),"N")</f>
        <v>Y</v>
      </c>
      <c r="O1730" s="166">
        <f>Table1[[#This Row],[Medicare Rate in CR]]*Table1[[#This Row],[SumOfUnits]]*Table1[[#This Row],[Actuarial Factor 06/20/2023]]</f>
        <v>29891.070639336638</v>
      </c>
      <c r="P17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891.070639336638</v>
      </c>
      <c r="Q1730" s="166">
        <f>Table1[[#This Row],[Trended Medicare Pricing for all RHCs]]-Table1[[#This Row],[SumOfSFY24 Estimated Payment 5/04/23]]</f>
        <v>867.4787890739135</v>
      </c>
      <c r="R1730" s="24">
        <f>Table1[[#This Row],[SumOfUnits]]*Table1[[#This Row],[Actuarial Factor 06/20/2023]]</f>
        <v>206.60126236754658</v>
      </c>
      <c r="S1730" s="23"/>
    </row>
    <row r="1731" spans="1:19" x14ac:dyDescent="0.25">
      <c r="A1731" s="192" t="s">
        <v>251</v>
      </c>
      <c r="B1731" s="193" t="s">
        <v>252</v>
      </c>
      <c r="C1731" s="192" t="s">
        <v>72</v>
      </c>
      <c r="D1731" s="192" t="s">
        <v>30</v>
      </c>
      <c r="E1731" s="192" t="s">
        <v>63</v>
      </c>
      <c r="F1731" s="194">
        <v>14159.200000000017</v>
      </c>
      <c r="G1731">
        <v>100</v>
      </c>
      <c r="H1731">
        <v>100</v>
      </c>
      <c r="I1731" s="167">
        <v>14725.421038314425</v>
      </c>
      <c r="J1731" s="22">
        <v>1.03998962076349</v>
      </c>
      <c r="K1731" s="22" t="s">
        <v>253</v>
      </c>
      <c r="L1731" s="22" t="s">
        <v>99</v>
      </c>
      <c r="M1731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31" s="24" t="str">
        <f>IFERROR(IF(Table1[[#This Row],[Medicare Rate in CR]]&gt;0,"Y","N"),"N")</f>
        <v>Y</v>
      </c>
      <c r="O1731" s="166">
        <f>Table1[[#This Row],[Medicare Rate in CR]]*Table1[[#This Row],[SumOfUnits]]*Table1[[#This Row],[Actuarial Factor 06/20/2023]]</f>
        <v>15046.569833206173</v>
      </c>
      <c r="P17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046.569833206173</v>
      </c>
      <c r="Q1731" s="166">
        <f>Table1[[#This Row],[Trended Medicare Pricing for all RHCs]]-Table1[[#This Row],[SumOfSFY24 Estimated Payment 5/04/23]]</f>
        <v>321.14879489174746</v>
      </c>
      <c r="R1731" s="24">
        <f>Table1[[#This Row],[SumOfUnits]]*Table1[[#This Row],[Actuarial Factor 06/20/2023]]</f>
        <v>103.998962076349</v>
      </c>
      <c r="S1731" s="23"/>
    </row>
    <row r="1732" spans="1:19" x14ac:dyDescent="0.25">
      <c r="A1732" s="192" t="s">
        <v>251</v>
      </c>
      <c r="B1732" s="193" t="s">
        <v>252</v>
      </c>
      <c r="C1732" s="192" t="s">
        <v>72</v>
      </c>
      <c r="D1732" s="192" t="s">
        <v>30</v>
      </c>
      <c r="E1732" s="192" t="s">
        <v>64</v>
      </c>
      <c r="F1732" s="194">
        <v>7999.9400000000078</v>
      </c>
      <c r="G1732">
        <v>56</v>
      </c>
      <c r="H1732">
        <v>56</v>
      </c>
      <c r="I1732" s="167">
        <v>8815.1255941491254</v>
      </c>
      <c r="J1732" s="22">
        <v>1.101898963510866</v>
      </c>
      <c r="K1732" s="22" t="s">
        <v>253</v>
      </c>
      <c r="L1732" s="22" t="s">
        <v>99</v>
      </c>
      <c r="M1732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32" s="24" t="str">
        <f>IFERROR(IF(Table1[[#This Row],[Medicare Rate in CR]]&gt;0,"Y","N"),"N")</f>
        <v>Y</v>
      </c>
      <c r="O1732" s="166">
        <f>Table1[[#This Row],[Medicare Rate in CR]]*Table1[[#This Row],[SumOfUnits]]*Table1[[#This Row],[Actuarial Factor 06/20/2023]]</f>
        <v>8927.673554282117</v>
      </c>
      <c r="P17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27.673554282117</v>
      </c>
      <c r="Q1732" s="166">
        <f>Table1[[#This Row],[Trended Medicare Pricing for all RHCs]]-Table1[[#This Row],[SumOfSFY24 Estimated Payment 5/04/23]]</f>
        <v>112.54796013299165</v>
      </c>
      <c r="R1732" s="24">
        <f>Table1[[#This Row],[SumOfUnits]]*Table1[[#This Row],[Actuarial Factor 06/20/2023]]</f>
        <v>61.706341956608497</v>
      </c>
      <c r="S1732" s="23"/>
    </row>
    <row r="1733" spans="1:19" x14ac:dyDescent="0.25">
      <c r="A1733" s="192" t="s">
        <v>251</v>
      </c>
      <c r="B1733" s="193" t="s">
        <v>252</v>
      </c>
      <c r="C1733" s="192" t="s">
        <v>72</v>
      </c>
      <c r="D1733" s="192" t="s">
        <v>30</v>
      </c>
      <c r="E1733" s="192" t="s">
        <v>77</v>
      </c>
      <c r="F1733" s="194">
        <v>12145.360000000013</v>
      </c>
      <c r="G1733">
        <v>85</v>
      </c>
      <c r="H1733">
        <v>85</v>
      </c>
      <c r="I1733" s="167">
        <v>18795.727672223842</v>
      </c>
      <c r="J1733" s="22">
        <v>1.5475644750113475</v>
      </c>
      <c r="K1733" s="22" t="s">
        <v>253</v>
      </c>
      <c r="L1733" s="22" t="s">
        <v>99</v>
      </c>
      <c r="M1733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33" s="24" t="str">
        <f>IFERROR(IF(Table1[[#This Row],[Medicare Rate in CR]]&gt;0,"Y","N"),"N")</f>
        <v>Y</v>
      </c>
      <c r="O1733" s="166">
        <f>Table1[[#This Row],[Medicare Rate in CR]]*Table1[[#This Row],[SumOfUnits]]*Table1[[#This Row],[Actuarial Factor 06/20/2023]]</f>
        <v>19031.638400794553</v>
      </c>
      <c r="P17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031.638400794553</v>
      </c>
      <c r="Q1733" s="166">
        <f>Table1[[#This Row],[Trended Medicare Pricing for all RHCs]]-Table1[[#This Row],[SumOfSFY24 Estimated Payment 5/04/23]]</f>
        <v>235.91072857071049</v>
      </c>
      <c r="R1733" s="24">
        <f>Table1[[#This Row],[SumOfUnits]]*Table1[[#This Row],[Actuarial Factor 06/20/2023]]</f>
        <v>131.54298037596453</v>
      </c>
      <c r="S1733" s="23"/>
    </row>
    <row r="1734" spans="1:19" x14ac:dyDescent="0.25">
      <c r="A1734" s="192" t="s">
        <v>251</v>
      </c>
      <c r="B1734" s="193" t="s">
        <v>252</v>
      </c>
      <c r="C1734" s="192" t="s">
        <v>72</v>
      </c>
      <c r="D1734" s="192" t="s">
        <v>32</v>
      </c>
      <c r="E1734" s="192" t="s">
        <v>81</v>
      </c>
      <c r="F1734" s="194">
        <v>428.28</v>
      </c>
      <c r="G1734">
        <v>3</v>
      </c>
      <c r="H1734">
        <v>3</v>
      </c>
      <c r="I1734" s="167">
        <v>462.41254284844865</v>
      </c>
      <c r="J1734" s="22">
        <v>1.0796967937994972</v>
      </c>
      <c r="K1734" s="22" t="s">
        <v>253</v>
      </c>
      <c r="L1734" s="22" t="s">
        <v>99</v>
      </c>
      <c r="M1734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34" s="24" t="str">
        <f>IFERROR(IF(Table1[[#This Row],[Medicare Rate in CR]]&gt;0,"Y","N"),"N")</f>
        <v>Y</v>
      </c>
      <c r="O1734" s="166">
        <f>Table1[[#This Row],[Medicare Rate in CR]]*Table1[[#This Row],[SumOfUnits]]*Table1[[#This Row],[Actuarial Factor 06/20/2023]]</f>
        <v>468.63159638073381</v>
      </c>
      <c r="P17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8.63159638073381</v>
      </c>
      <c r="Q1734" s="166">
        <f>Table1[[#This Row],[Trended Medicare Pricing for all RHCs]]-Table1[[#This Row],[SumOfSFY24 Estimated Payment 5/04/23]]</f>
        <v>6.2190535322851588</v>
      </c>
      <c r="R1734" s="24">
        <f>Table1[[#This Row],[SumOfUnits]]*Table1[[#This Row],[Actuarial Factor 06/20/2023]]</f>
        <v>3.2390903813984915</v>
      </c>
      <c r="S1734" s="23"/>
    </row>
    <row r="1735" spans="1:19" x14ac:dyDescent="0.25">
      <c r="A1735" s="192" t="s">
        <v>251</v>
      </c>
      <c r="B1735" s="193" t="s">
        <v>252</v>
      </c>
      <c r="C1735" s="192" t="s">
        <v>72</v>
      </c>
      <c r="D1735" s="192" t="s">
        <v>32</v>
      </c>
      <c r="E1735" s="192" t="s">
        <v>65</v>
      </c>
      <c r="F1735" s="194">
        <v>571.04</v>
      </c>
      <c r="G1735">
        <v>4</v>
      </c>
      <c r="H1735">
        <v>4</v>
      </c>
      <c r="I1735" s="167">
        <v>698.95902830415116</v>
      </c>
      <c r="J1735" s="22">
        <v>1.2240106267584603</v>
      </c>
      <c r="K1735" s="22" t="s">
        <v>253</v>
      </c>
      <c r="L1735" s="22" t="s">
        <v>99</v>
      </c>
      <c r="M1735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35" s="24" t="str">
        <f>IFERROR(IF(Table1[[#This Row],[Medicare Rate in CR]]&gt;0,"Y","N"),"N")</f>
        <v>Y</v>
      </c>
      <c r="O1735" s="166">
        <f>Table1[[#This Row],[Medicare Rate in CR]]*Table1[[#This Row],[SumOfUnits]]*Table1[[#This Row],[Actuarial Factor 06/20/2023]]</f>
        <v>708.35942991765614</v>
      </c>
      <c r="P17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8.35942991765614</v>
      </c>
      <c r="Q1735" s="166">
        <f>Table1[[#This Row],[Trended Medicare Pricing for all RHCs]]-Table1[[#This Row],[SumOfSFY24 Estimated Payment 5/04/23]]</f>
        <v>9.4004016135049824</v>
      </c>
      <c r="R1735" s="24">
        <f>Table1[[#This Row],[SumOfUnits]]*Table1[[#This Row],[Actuarial Factor 06/20/2023]]</f>
        <v>4.8960425070338411</v>
      </c>
      <c r="S1735" s="23"/>
    </row>
    <row r="1736" spans="1:19" x14ac:dyDescent="0.25">
      <c r="A1736" s="192" t="s">
        <v>251</v>
      </c>
      <c r="B1736" s="193" t="s">
        <v>252</v>
      </c>
      <c r="C1736" s="192" t="s">
        <v>72</v>
      </c>
      <c r="D1736" s="192" t="s">
        <v>32</v>
      </c>
      <c r="E1736" s="192" t="s">
        <v>66</v>
      </c>
      <c r="F1736" s="194">
        <v>856.56</v>
      </c>
      <c r="G1736">
        <v>6</v>
      </c>
      <c r="H1736">
        <v>6</v>
      </c>
      <c r="I1736" s="167">
        <v>916.7405532349436</v>
      </c>
      <c r="J1736" s="22">
        <v>1.0702584211671613</v>
      </c>
      <c r="K1736" s="22" t="s">
        <v>253</v>
      </c>
      <c r="L1736" s="22" t="s">
        <v>99</v>
      </c>
      <c r="M1736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36" s="24" t="str">
        <f>IFERROR(IF(Table1[[#This Row],[Medicare Rate in CR]]&gt;0,"Y","N"),"N")</f>
        <v>Y</v>
      </c>
      <c r="O1736" s="166">
        <f>Table1[[#This Row],[Medicare Rate in CR]]*Table1[[#This Row],[SumOfUnits]]*Table1[[#This Row],[Actuarial Factor 06/20/2023]]</f>
        <v>929.06993024678945</v>
      </c>
      <c r="P17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29.06993024678945</v>
      </c>
      <c r="Q1736" s="166">
        <f>Table1[[#This Row],[Trended Medicare Pricing for all RHCs]]-Table1[[#This Row],[SumOfSFY24 Estimated Payment 5/04/23]]</f>
        <v>12.32937701184585</v>
      </c>
      <c r="R1736" s="24">
        <f>Table1[[#This Row],[SumOfUnits]]*Table1[[#This Row],[Actuarial Factor 06/20/2023]]</f>
        <v>6.4215505270029674</v>
      </c>
      <c r="S1736" s="23"/>
    </row>
    <row r="1737" spans="1:19" x14ac:dyDescent="0.25">
      <c r="A1737" s="192" t="s">
        <v>251</v>
      </c>
      <c r="B1737" s="193" t="s">
        <v>252</v>
      </c>
      <c r="C1737" s="192" t="s">
        <v>72</v>
      </c>
      <c r="D1737" s="192" t="s">
        <v>31</v>
      </c>
      <c r="E1737" s="192" t="s">
        <v>67</v>
      </c>
      <c r="F1737" s="194">
        <v>142.75802254986991</v>
      </c>
      <c r="G1737">
        <v>1</v>
      </c>
      <c r="H1737">
        <v>1</v>
      </c>
      <c r="I1737" s="167">
        <v>160.34850580511809</v>
      </c>
      <c r="J1737" s="22">
        <v>1.1232188772375526</v>
      </c>
      <c r="K1737" s="22" t="s">
        <v>253</v>
      </c>
      <c r="L1737" s="22" t="s">
        <v>99</v>
      </c>
      <c r="M1737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37" s="24" t="str">
        <f>IFERROR(IF(Table1[[#This Row],[Medicare Rate in CR]]&gt;0,"Y","N"),"N")</f>
        <v>Y</v>
      </c>
      <c r="O1737" s="166">
        <f>Table1[[#This Row],[Medicare Rate in CR]]*Table1[[#This Row],[SumOfUnits]]*Table1[[#This Row],[Actuarial Factor 06/20/2023]]</f>
        <v>162.50730715872913</v>
      </c>
      <c r="P17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2.50730715872913</v>
      </c>
      <c r="Q1737" s="166">
        <f>Table1[[#This Row],[Trended Medicare Pricing for all RHCs]]-Table1[[#This Row],[SumOfSFY24 Estimated Payment 5/04/23]]</f>
        <v>2.1588013536110395</v>
      </c>
      <c r="R1737" s="24">
        <f>Table1[[#This Row],[SumOfUnits]]*Table1[[#This Row],[Actuarial Factor 06/20/2023]]</f>
        <v>1.1232188772375526</v>
      </c>
      <c r="S1737" s="23"/>
    </row>
    <row r="1738" spans="1:19" x14ac:dyDescent="0.25">
      <c r="A1738" s="192" t="s">
        <v>251</v>
      </c>
      <c r="B1738" s="193" t="s">
        <v>252</v>
      </c>
      <c r="C1738" s="192" t="s">
        <v>72</v>
      </c>
      <c r="D1738" s="192" t="s">
        <v>31</v>
      </c>
      <c r="E1738" s="192" t="s">
        <v>74</v>
      </c>
      <c r="F1738" s="194">
        <v>142.75802254986991</v>
      </c>
      <c r="G1738">
        <v>1</v>
      </c>
      <c r="H1738">
        <v>1</v>
      </c>
      <c r="I1738" s="167">
        <v>142.50291523155437</v>
      </c>
      <c r="J1738" s="22">
        <v>0.99821300888203035</v>
      </c>
      <c r="K1738" s="22" t="s">
        <v>253</v>
      </c>
      <c r="L1738" s="22" t="s">
        <v>99</v>
      </c>
      <c r="M1738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38" s="24" t="str">
        <f>IFERROR(IF(Table1[[#This Row],[Medicare Rate in CR]]&gt;0,"Y","N"),"N")</f>
        <v>Y</v>
      </c>
      <c r="O1738" s="166">
        <f>Table1[[#This Row],[Medicare Rate in CR]]*Table1[[#This Row],[SumOfUnits]]*Table1[[#This Row],[Actuarial Factor 06/20/2023]]</f>
        <v>144.42145812505217</v>
      </c>
      <c r="P17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4.42145812505217</v>
      </c>
      <c r="Q1738" s="166">
        <f>Table1[[#This Row],[Trended Medicare Pricing for all RHCs]]-Table1[[#This Row],[SumOfSFY24 Estimated Payment 5/04/23]]</f>
        <v>1.9185428934978006</v>
      </c>
      <c r="R1738" s="24">
        <f>Table1[[#This Row],[SumOfUnits]]*Table1[[#This Row],[Actuarial Factor 06/20/2023]]</f>
        <v>0.99821300888203035</v>
      </c>
      <c r="S1738" s="23"/>
    </row>
    <row r="1739" spans="1:19" x14ac:dyDescent="0.25">
      <c r="A1739" s="192" t="s">
        <v>251</v>
      </c>
      <c r="B1739" s="193" t="s">
        <v>252</v>
      </c>
      <c r="C1739" s="192" t="s">
        <v>72</v>
      </c>
      <c r="D1739" s="192" t="s">
        <v>31</v>
      </c>
      <c r="E1739" s="192" t="s">
        <v>69</v>
      </c>
      <c r="F1739" s="194">
        <v>4018.2711766406487</v>
      </c>
      <c r="G1739">
        <v>28</v>
      </c>
      <c r="H1739">
        <v>28</v>
      </c>
      <c r="I1739" s="167">
        <v>4168.1303846708997</v>
      </c>
      <c r="J1739" s="22">
        <v>1.0372944486428455</v>
      </c>
      <c r="K1739" s="22" t="s">
        <v>253</v>
      </c>
      <c r="L1739" s="22" t="s">
        <v>99</v>
      </c>
      <c r="M1739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39" s="24" t="str">
        <f>IFERROR(IF(Table1[[#This Row],[Medicare Rate in CR]]&gt;0,"Y","N"),"N")</f>
        <v>Y</v>
      </c>
      <c r="O1739" s="166">
        <f>Table1[[#This Row],[Medicare Rate in CR]]*Table1[[#This Row],[SumOfUnits]]*Table1[[#This Row],[Actuarial Factor 06/20/2023]]</f>
        <v>4202.121303230113</v>
      </c>
      <c r="P17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02.121303230113</v>
      </c>
      <c r="Q1739" s="166">
        <f>Table1[[#This Row],[Trended Medicare Pricing for all RHCs]]-Table1[[#This Row],[SumOfSFY24 Estimated Payment 5/04/23]]</f>
        <v>33.990918559213242</v>
      </c>
      <c r="R1739" s="24">
        <f>Table1[[#This Row],[SumOfUnits]]*Table1[[#This Row],[Actuarial Factor 06/20/2023]]</f>
        <v>29.044244561999673</v>
      </c>
      <c r="S1739" s="23"/>
    </row>
    <row r="1740" spans="1:19" x14ac:dyDescent="0.25">
      <c r="A1740" s="192" t="s">
        <v>251</v>
      </c>
      <c r="B1740" s="193" t="s">
        <v>252</v>
      </c>
      <c r="C1740" s="192" t="s">
        <v>75</v>
      </c>
      <c r="D1740" s="192" t="s">
        <v>30</v>
      </c>
      <c r="E1740" s="192" t="s">
        <v>60</v>
      </c>
      <c r="F1740" s="194">
        <v>994.13347981112065</v>
      </c>
      <c r="G1740">
        <v>7</v>
      </c>
      <c r="H1740">
        <v>7</v>
      </c>
      <c r="I1740" s="167">
        <v>867.77119622492614</v>
      </c>
      <c r="J1740" s="22">
        <v>0.87289203497079426</v>
      </c>
      <c r="K1740" s="22" t="s">
        <v>253</v>
      </c>
      <c r="L1740" s="22" t="s">
        <v>99</v>
      </c>
      <c r="M1740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40" s="24" t="str">
        <f>IFERROR(IF(Table1[[#This Row],[Medicare Rate in CR]]&gt;0,"Y","N"),"N")</f>
        <v>Y</v>
      </c>
      <c r="O1740" s="166">
        <f>Table1[[#This Row],[Medicare Rate in CR]]*Table1[[#This Row],[SumOfUnits]]*Table1[[#This Row],[Actuarial Factor 06/20/2023]]</f>
        <v>884.03013733702164</v>
      </c>
      <c r="P17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84.03013733702164</v>
      </c>
      <c r="Q1740" s="166">
        <f>Table1[[#This Row],[Trended Medicare Pricing for all RHCs]]-Table1[[#This Row],[SumOfSFY24 Estimated Payment 5/04/23]]</f>
        <v>16.258941112095499</v>
      </c>
      <c r="R1740" s="24">
        <f>Table1[[#This Row],[SumOfUnits]]*Table1[[#This Row],[Actuarial Factor 06/20/2023]]</f>
        <v>6.1102442447955596</v>
      </c>
      <c r="S1740" s="23"/>
    </row>
    <row r="1741" spans="1:19" x14ac:dyDescent="0.25">
      <c r="A1741" s="192" t="s">
        <v>251</v>
      </c>
      <c r="B1741" s="193" t="s">
        <v>252</v>
      </c>
      <c r="C1741" s="192" t="s">
        <v>75</v>
      </c>
      <c r="D1741" s="192" t="s">
        <v>30</v>
      </c>
      <c r="E1741" s="192" t="s">
        <v>61</v>
      </c>
      <c r="F1741" s="194">
        <v>142.76</v>
      </c>
      <c r="G1741">
        <v>1</v>
      </c>
      <c r="H1741">
        <v>1</v>
      </c>
      <c r="I1741" s="167">
        <v>124.61406691243059</v>
      </c>
      <c r="J1741" s="22">
        <v>0.87289203497079426</v>
      </c>
      <c r="K1741" s="22" t="s">
        <v>253</v>
      </c>
      <c r="L1741" s="22" t="s">
        <v>99</v>
      </c>
      <c r="M1741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41" s="24" t="str">
        <f>IFERROR(IF(Table1[[#This Row],[Medicare Rate in CR]]&gt;0,"Y","N"),"N")</f>
        <v>Y</v>
      </c>
      <c r="O1741" s="166">
        <f>Table1[[#This Row],[Medicare Rate in CR]]*Table1[[#This Row],[SumOfUnits]]*Table1[[#This Row],[Actuarial Factor 06/20/2023]]</f>
        <v>126.29001961957452</v>
      </c>
      <c r="P17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.29001961957452</v>
      </c>
      <c r="Q1741" s="166">
        <f>Table1[[#This Row],[Trended Medicare Pricing for all RHCs]]-Table1[[#This Row],[SumOfSFY24 Estimated Payment 5/04/23]]</f>
        <v>1.6759527071439351</v>
      </c>
      <c r="R1741" s="24">
        <f>Table1[[#This Row],[SumOfUnits]]*Table1[[#This Row],[Actuarial Factor 06/20/2023]]</f>
        <v>0.87289203497079426</v>
      </c>
      <c r="S1741" s="23"/>
    </row>
    <row r="1742" spans="1:19" x14ac:dyDescent="0.25">
      <c r="A1742" s="192" t="s">
        <v>251</v>
      </c>
      <c r="B1742" s="193" t="s">
        <v>252</v>
      </c>
      <c r="C1742" s="192" t="s">
        <v>75</v>
      </c>
      <c r="D1742" s="192" t="s">
        <v>30</v>
      </c>
      <c r="E1742" s="192" t="s">
        <v>62</v>
      </c>
      <c r="F1742" s="194">
        <v>137.57347981112073</v>
      </c>
      <c r="G1742">
        <v>1</v>
      </c>
      <c r="H1742">
        <v>1</v>
      </c>
      <c r="I1742" s="167">
        <v>141.06312081737354</v>
      </c>
      <c r="J1742" s="22">
        <v>1.0253656519486449</v>
      </c>
      <c r="K1742" s="22" t="s">
        <v>253</v>
      </c>
      <c r="L1742" s="22" t="s">
        <v>99</v>
      </c>
      <c r="M1742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42" s="24" t="str">
        <f>IFERROR(IF(Table1[[#This Row],[Medicare Rate in CR]]&gt;0,"Y","N"),"N")</f>
        <v>Y</v>
      </c>
      <c r="O1742" s="166">
        <f>Table1[[#This Row],[Medicare Rate in CR]]*Table1[[#This Row],[SumOfUnits]]*Table1[[#This Row],[Actuarial Factor 06/20/2023]]</f>
        <v>148.34990252392996</v>
      </c>
      <c r="P17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8.34990252392996</v>
      </c>
      <c r="Q1742" s="166">
        <f>Table1[[#This Row],[Trended Medicare Pricing for all RHCs]]-Table1[[#This Row],[SumOfSFY24 Estimated Payment 5/04/23]]</f>
        <v>7.2867817065564111</v>
      </c>
      <c r="R1742" s="24">
        <f>Table1[[#This Row],[SumOfUnits]]*Table1[[#This Row],[Actuarial Factor 06/20/2023]]</f>
        <v>1.0253656519486449</v>
      </c>
      <c r="S1742" s="23"/>
    </row>
    <row r="1743" spans="1:19" x14ac:dyDescent="0.25">
      <c r="A1743" s="192" t="s">
        <v>251</v>
      </c>
      <c r="B1743" s="193" t="s">
        <v>252</v>
      </c>
      <c r="C1743" s="192" t="s">
        <v>75</v>
      </c>
      <c r="D1743" s="192" t="s">
        <v>30</v>
      </c>
      <c r="E1743" s="192" t="s">
        <v>63</v>
      </c>
      <c r="F1743" s="194">
        <v>140.46448877324852</v>
      </c>
      <c r="G1743">
        <v>1</v>
      </c>
      <c r="H1743">
        <v>1</v>
      </c>
      <c r="I1743" s="167">
        <v>139.64960546364853</v>
      </c>
      <c r="J1743" s="22">
        <v>0.99419865250842532</v>
      </c>
      <c r="K1743" s="22" t="s">
        <v>253</v>
      </c>
      <c r="L1743" s="22" t="s">
        <v>99</v>
      </c>
      <c r="M1743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43" s="24" t="str">
        <f>IFERROR(IF(Table1[[#This Row],[Medicare Rate in CR]]&gt;0,"Y","N"),"N")</f>
        <v>Y</v>
      </c>
      <c r="O1743" s="166">
        <f>Table1[[#This Row],[Medicare Rate in CR]]*Table1[[#This Row],[SumOfUnits]]*Table1[[#This Row],[Actuarial Factor 06/20/2023]]</f>
        <v>143.84066104491899</v>
      </c>
      <c r="P17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3.84066104491899</v>
      </c>
      <c r="Q1743" s="166">
        <f>Table1[[#This Row],[Trended Medicare Pricing for all RHCs]]-Table1[[#This Row],[SumOfSFY24 Estimated Payment 5/04/23]]</f>
        <v>4.1910555812704615</v>
      </c>
      <c r="R1743" s="24">
        <f>Table1[[#This Row],[SumOfUnits]]*Table1[[#This Row],[Actuarial Factor 06/20/2023]]</f>
        <v>0.99419865250842532</v>
      </c>
      <c r="S1743" s="23"/>
    </row>
    <row r="1744" spans="1:19" x14ac:dyDescent="0.25">
      <c r="A1744" s="192" t="s">
        <v>251</v>
      </c>
      <c r="B1744" s="193" t="s">
        <v>252</v>
      </c>
      <c r="C1744" s="192" t="s">
        <v>95</v>
      </c>
      <c r="D1744" s="192" t="s">
        <v>30</v>
      </c>
      <c r="E1744" s="192" t="s">
        <v>63</v>
      </c>
      <c r="F1744" s="194">
        <v>142.76</v>
      </c>
      <c r="G1744">
        <v>1</v>
      </c>
      <c r="H1744">
        <v>1</v>
      </c>
      <c r="I1744" s="167">
        <v>144.33272730369217</v>
      </c>
      <c r="J1744" s="22">
        <v>1.0110165824018784</v>
      </c>
      <c r="K1744" s="22" t="s">
        <v>253</v>
      </c>
      <c r="L1744" s="22" t="s">
        <v>99</v>
      </c>
      <c r="M1744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44" s="24" t="str">
        <f>IFERROR(IF(Table1[[#This Row],[Medicare Rate in CR]]&gt;0,"Y","N"),"N")</f>
        <v>Y</v>
      </c>
      <c r="O1744" s="166">
        <f>Table1[[#This Row],[Medicare Rate in CR]]*Table1[[#This Row],[SumOfUnits]]*Table1[[#This Row],[Actuarial Factor 06/20/2023]]</f>
        <v>146.27387914190376</v>
      </c>
      <c r="P17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.27387914190376</v>
      </c>
      <c r="Q1744" s="166">
        <f>Table1[[#This Row],[Trended Medicare Pricing for all RHCs]]-Table1[[#This Row],[SumOfSFY24 Estimated Payment 5/04/23]]</f>
        <v>1.9411518382115958</v>
      </c>
      <c r="R1744" s="24">
        <f>Table1[[#This Row],[SumOfUnits]]*Table1[[#This Row],[Actuarial Factor 06/20/2023]]</f>
        <v>1.0110165824018784</v>
      </c>
      <c r="S1744" s="23"/>
    </row>
    <row r="1745" spans="1:19" x14ac:dyDescent="0.25">
      <c r="A1745" s="192" t="s">
        <v>251</v>
      </c>
      <c r="B1745" s="193" t="s">
        <v>252</v>
      </c>
      <c r="C1745" s="192" t="s">
        <v>95</v>
      </c>
      <c r="D1745" s="192" t="s">
        <v>30</v>
      </c>
      <c r="E1745" s="192" t="s">
        <v>64</v>
      </c>
      <c r="F1745" s="194">
        <v>140.46448877324852</v>
      </c>
      <c r="G1745">
        <v>1</v>
      </c>
      <c r="H1745">
        <v>1</v>
      </c>
      <c r="I1745" s="167">
        <v>143.67122059110048</v>
      </c>
      <c r="J1745" s="22">
        <v>1.0228294841340901</v>
      </c>
      <c r="K1745" s="22" t="s">
        <v>253</v>
      </c>
      <c r="L1745" s="22" t="s">
        <v>99</v>
      </c>
      <c r="M1745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45" s="24" t="str">
        <f>IFERROR(IF(Table1[[#This Row],[Medicare Rate in CR]]&gt;0,"Y","N"),"N")</f>
        <v>Y</v>
      </c>
      <c r="O1745" s="166">
        <f>Table1[[#This Row],[Medicare Rate in CR]]*Table1[[#This Row],[SumOfUnits]]*Table1[[#This Row],[Actuarial Factor 06/20/2023]]</f>
        <v>147.98296976452016</v>
      </c>
      <c r="P17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7.98296976452016</v>
      </c>
      <c r="Q1745" s="166">
        <f>Table1[[#This Row],[Trended Medicare Pricing for all RHCs]]-Table1[[#This Row],[SumOfSFY24 Estimated Payment 5/04/23]]</f>
        <v>4.3117491734196847</v>
      </c>
      <c r="R1745" s="24">
        <f>Table1[[#This Row],[SumOfUnits]]*Table1[[#This Row],[Actuarial Factor 06/20/2023]]</f>
        <v>1.0228294841340901</v>
      </c>
      <c r="S1745" s="23"/>
    </row>
    <row r="1746" spans="1:19" x14ac:dyDescent="0.25">
      <c r="A1746" s="192" t="s">
        <v>251</v>
      </c>
      <c r="B1746" s="193" t="s">
        <v>252</v>
      </c>
      <c r="C1746" s="192" t="s">
        <v>95</v>
      </c>
      <c r="D1746" s="192" t="s">
        <v>30</v>
      </c>
      <c r="E1746" s="192" t="s">
        <v>77</v>
      </c>
      <c r="F1746" s="194">
        <v>140.46448877324852</v>
      </c>
      <c r="G1746">
        <v>1</v>
      </c>
      <c r="H1746">
        <v>1</v>
      </c>
      <c r="I1746" s="167">
        <v>181.44869066291216</v>
      </c>
      <c r="J1746" s="22">
        <v>1.291776250692261</v>
      </c>
      <c r="K1746" s="22" t="s">
        <v>253</v>
      </c>
      <c r="L1746" s="22" t="s">
        <v>99</v>
      </c>
      <c r="M1746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46" s="24" t="str">
        <f>IFERROR(IF(Table1[[#This Row],[Medicare Rate in CR]]&gt;0,"Y","N"),"N")</f>
        <v>Y</v>
      </c>
      <c r="O1746" s="166">
        <f>Table1[[#This Row],[Medicare Rate in CR]]*Table1[[#This Row],[SumOfUnits]]*Table1[[#This Row],[Actuarial Factor 06/20/2023]]</f>
        <v>186.89418795015632</v>
      </c>
      <c r="P17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6.89418795015632</v>
      </c>
      <c r="Q1746" s="166">
        <f>Table1[[#This Row],[Trended Medicare Pricing for all RHCs]]-Table1[[#This Row],[SumOfSFY24 Estimated Payment 5/04/23]]</f>
        <v>5.4454972872441658</v>
      </c>
      <c r="R1746" s="24">
        <f>Table1[[#This Row],[SumOfUnits]]*Table1[[#This Row],[Actuarial Factor 06/20/2023]]</f>
        <v>1.291776250692261</v>
      </c>
      <c r="S1746" s="23"/>
    </row>
    <row r="1747" spans="1:19" x14ac:dyDescent="0.25">
      <c r="A1747" s="192" t="s">
        <v>251</v>
      </c>
      <c r="B1747" s="193" t="s">
        <v>252</v>
      </c>
      <c r="C1747" s="192" t="s">
        <v>76</v>
      </c>
      <c r="D1747" s="192" t="s">
        <v>30</v>
      </c>
      <c r="E1747" s="192" t="s">
        <v>59</v>
      </c>
      <c r="F1747" s="194">
        <v>142.76</v>
      </c>
      <c r="G1747">
        <v>1</v>
      </c>
      <c r="H1747">
        <v>1</v>
      </c>
      <c r="I1747" s="167">
        <v>148.42024953303994</v>
      </c>
      <c r="J1747" s="22">
        <v>1.0396487078526193</v>
      </c>
      <c r="K1747" s="22" t="s">
        <v>253</v>
      </c>
      <c r="L1747" s="22" t="s">
        <v>99</v>
      </c>
      <c r="M1747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47" s="24" t="str">
        <f>IFERROR(IF(Table1[[#This Row],[Medicare Rate in CR]]&gt;0,"Y","N"),"N")</f>
        <v>Y</v>
      </c>
      <c r="O1747" s="166">
        <f>Table1[[#This Row],[Medicare Rate in CR]]*Table1[[#This Row],[SumOfUnits]]*Table1[[#This Row],[Actuarial Factor 06/20/2023]]</f>
        <v>150.41637505211696</v>
      </c>
      <c r="P17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0.41637505211696</v>
      </c>
      <c r="Q1747" s="166">
        <f>Table1[[#This Row],[Trended Medicare Pricing for all RHCs]]-Table1[[#This Row],[SumOfSFY24 Estimated Payment 5/04/23]]</f>
        <v>1.996125519077026</v>
      </c>
      <c r="R1747" s="24">
        <f>Table1[[#This Row],[SumOfUnits]]*Table1[[#This Row],[Actuarial Factor 06/20/2023]]</f>
        <v>1.0396487078526193</v>
      </c>
      <c r="S1747" s="23"/>
    </row>
    <row r="1748" spans="1:19" x14ac:dyDescent="0.25">
      <c r="A1748" s="192" t="s">
        <v>251</v>
      </c>
      <c r="B1748" s="193" t="s">
        <v>252</v>
      </c>
      <c r="C1748" s="192" t="s">
        <v>76</v>
      </c>
      <c r="D1748" s="192" t="s">
        <v>30</v>
      </c>
      <c r="E1748" s="192" t="s">
        <v>62</v>
      </c>
      <c r="F1748" s="194">
        <v>285.52</v>
      </c>
      <c r="G1748">
        <v>2</v>
      </c>
      <c r="H1748">
        <v>2</v>
      </c>
      <c r="I1748" s="167">
        <v>299.87531437550808</v>
      </c>
      <c r="J1748" s="22">
        <v>1.0502777892109418</v>
      </c>
      <c r="K1748" s="22" t="s">
        <v>253</v>
      </c>
      <c r="L1748" s="22" t="s">
        <v>99</v>
      </c>
      <c r="M1748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48" s="24" t="str">
        <f>IFERROR(IF(Table1[[#This Row],[Medicare Rate in CR]]&gt;0,"Y","N"),"N")</f>
        <v>Y</v>
      </c>
      <c r="O1748" s="166">
        <f>Table1[[#This Row],[Medicare Rate in CR]]*Table1[[#This Row],[SumOfUnits]]*Table1[[#This Row],[Actuarial Factor 06/20/2023]]</f>
        <v>303.90838108607812</v>
      </c>
      <c r="P17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3.90838108607812</v>
      </c>
      <c r="Q1748" s="166">
        <f>Table1[[#This Row],[Trended Medicare Pricing for all RHCs]]-Table1[[#This Row],[SumOfSFY24 Estimated Payment 5/04/23]]</f>
        <v>4.03306671057004</v>
      </c>
      <c r="R1748" s="24">
        <f>Table1[[#This Row],[SumOfUnits]]*Table1[[#This Row],[Actuarial Factor 06/20/2023]]</f>
        <v>2.1005555784218837</v>
      </c>
      <c r="S1748" s="23"/>
    </row>
    <row r="1749" spans="1:19" x14ac:dyDescent="0.25">
      <c r="A1749" s="192" t="s">
        <v>251</v>
      </c>
      <c r="B1749" s="193" t="s">
        <v>252</v>
      </c>
      <c r="C1749" s="192" t="s">
        <v>76</v>
      </c>
      <c r="D1749" s="192" t="s">
        <v>31</v>
      </c>
      <c r="E1749" s="192" t="s">
        <v>82</v>
      </c>
      <c r="F1749" s="194">
        <v>807.76717741158336</v>
      </c>
      <c r="G1749">
        <v>6</v>
      </c>
      <c r="H1749">
        <v>6</v>
      </c>
      <c r="I1749" s="167">
        <v>924.79383131227689</v>
      </c>
      <c r="J1749" s="22">
        <v>1.1448767134555959</v>
      </c>
      <c r="K1749" s="22" t="s">
        <v>253</v>
      </c>
      <c r="L1749" s="22" t="s">
        <v>99</v>
      </c>
      <c r="M1749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49" s="24" t="str">
        <f>IFERROR(IF(Table1[[#This Row],[Medicare Rate in CR]]&gt;0,"Y","N"),"N")</f>
        <v>Y</v>
      </c>
      <c r="O1749" s="166">
        <f>Table1[[#This Row],[Medicare Rate in CR]]*Table1[[#This Row],[SumOfUnits]]*Table1[[#This Row],[Actuarial Factor 06/20/2023]]</f>
        <v>993.84457741653375</v>
      </c>
      <c r="P17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93.84457741653375</v>
      </c>
      <c r="Q1749" s="166">
        <f>Table1[[#This Row],[Trended Medicare Pricing for all RHCs]]-Table1[[#This Row],[SumOfSFY24 Estimated Payment 5/04/23]]</f>
        <v>69.050746104256859</v>
      </c>
      <c r="R1749" s="24">
        <f>Table1[[#This Row],[SumOfUnits]]*Table1[[#This Row],[Actuarial Factor 06/20/2023]]</f>
        <v>6.8692602807335756</v>
      </c>
      <c r="S1749" s="23"/>
    </row>
    <row r="1750" spans="1:19" x14ac:dyDescent="0.25">
      <c r="A1750" s="192" t="s">
        <v>251</v>
      </c>
      <c r="B1750" s="193" t="s">
        <v>252</v>
      </c>
      <c r="C1750" s="192" t="s">
        <v>78</v>
      </c>
      <c r="D1750" s="192" t="s">
        <v>30</v>
      </c>
      <c r="E1750" s="192" t="s">
        <v>56</v>
      </c>
      <c r="F1750" s="194">
        <v>17606.886059554778</v>
      </c>
      <c r="G1750">
        <v>123</v>
      </c>
      <c r="H1750">
        <v>123</v>
      </c>
      <c r="I1750" s="167">
        <v>18786.073522824379</v>
      </c>
      <c r="J1750" s="22">
        <v>1.0669730842399407</v>
      </c>
      <c r="K1750" s="22" t="s">
        <v>253</v>
      </c>
      <c r="L1750" s="22" t="s">
        <v>99</v>
      </c>
      <c r="M1750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50" s="24" t="str">
        <f>IFERROR(IF(Table1[[#This Row],[Medicare Rate in CR]]&gt;0,"Y","N"),"N")</f>
        <v>Y</v>
      </c>
      <c r="O1750" s="166">
        <f>Table1[[#This Row],[Medicare Rate in CR]]*Table1[[#This Row],[SumOfUnits]]*Table1[[#This Row],[Actuarial Factor 06/20/2023]]</f>
        <v>18987.468896823659</v>
      </c>
      <c r="P17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987.468896823659</v>
      </c>
      <c r="Q1750" s="166">
        <f>Table1[[#This Row],[Trended Medicare Pricing for all RHCs]]-Table1[[#This Row],[SumOfSFY24 Estimated Payment 5/04/23]]</f>
        <v>201.3953739992794</v>
      </c>
      <c r="R1750" s="24">
        <f>Table1[[#This Row],[SumOfUnits]]*Table1[[#This Row],[Actuarial Factor 06/20/2023]]</f>
        <v>131.23768936151271</v>
      </c>
      <c r="S1750" s="23"/>
    </row>
    <row r="1751" spans="1:19" x14ac:dyDescent="0.25">
      <c r="A1751" s="192" t="s">
        <v>251</v>
      </c>
      <c r="B1751" s="193" t="s">
        <v>252</v>
      </c>
      <c r="C1751" s="192" t="s">
        <v>78</v>
      </c>
      <c r="D1751" s="192" t="s">
        <v>30</v>
      </c>
      <c r="E1751" s="192" t="s">
        <v>59</v>
      </c>
      <c r="F1751" s="194">
        <v>238810.07126626759</v>
      </c>
      <c r="G1751">
        <v>1677</v>
      </c>
      <c r="H1751">
        <v>1677</v>
      </c>
      <c r="I1751" s="167">
        <v>223044.34620546352</v>
      </c>
      <c r="J1751" s="22">
        <v>0.93398216006047052</v>
      </c>
      <c r="K1751" s="22" t="s">
        <v>253</v>
      </c>
      <c r="L1751" s="22" t="s">
        <v>99</v>
      </c>
      <c r="M1751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51" s="24" t="str">
        <f>IFERROR(IF(Table1[[#This Row],[Medicare Rate in CR]]&gt;0,"Y","N"),"N")</f>
        <v>Y</v>
      </c>
      <c r="O1751" s="166">
        <f>Table1[[#This Row],[Medicare Rate in CR]]*Table1[[#This Row],[SumOfUnits]]*Table1[[#This Row],[Actuarial Factor 06/20/2023]]</f>
        <v>226610.55976472946</v>
      </c>
      <c r="P17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6610.55976472946</v>
      </c>
      <c r="Q1751" s="166">
        <f>Table1[[#This Row],[Trended Medicare Pricing for all RHCs]]-Table1[[#This Row],[SumOfSFY24 Estimated Payment 5/04/23]]</f>
        <v>3566.213559265947</v>
      </c>
      <c r="R1751" s="24">
        <f>Table1[[#This Row],[SumOfUnits]]*Table1[[#This Row],[Actuarial Factor 06/20/2023]]</f>
        <v>1566.2880824214092</v>
      </c>
      <c r="S1751" s="23"/>
    </row>
    <row r="1752" spans="1:19" x14ac:dyDescent="0.25">
      <c r="A1752" s="192" t="s">
        <v>251</v>
      </c>
      <c r="B1752" s="193" t="s">
        <v>252</v>
      </c>
      <c r="C1752" s="192" t="s">
        <v>78</v>
      </c>
      <c r="D1752" s="192" t="s">
        <v>30</v>
      </c>
      <c r="E1752" s="192" t="s">
        <v>60</v>
      </c>
      <c r="F1752" s="194">
        <v>100798.12433073057</v>
      </c>
      <c r="G1752">
        <v>711</v>
      </c>
      <c r="H1752">
        <v>711</v>
      </c>
      <c r="I1752" s="167">
        <v>82608.177608458034</v>
      </c>
      <c r="J1752" s="22">
        <v>0.81954082138880713</v>
      </c>
      <c r="K1752" s="22" t="s">
        <v>253</v>
      </c>
      <c r="L1752" s="22" t="s">
        <v>99</v>
      </c>
      <c r="M1752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52" s="24" t="str">
        <f>IFERROR(IF(Table1[[#This Row],[Medicare Rate in CR]]&gt;0,"Y","N"),"N")</f>
        <v>Y</v>
      </c>
      <c r="O1752" s="166">
        <f>Table1[[#This Row],[Medicare Rate in CR]]*Table1[[#This Row],[SumOfUnits]]*Table1[[#This Row],[Actuarial Factor 06/20/2023]]</f>
        <v>84304.099053396698</v>
      </c>
      <c r="P17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304.099053396698</v>
      </c>
      <c r="Q1752" s="166">
        <f>Table1[[#This Row],[Trended Medicare Pricing for all RHCs]]-Table1[[#This Row],[SumOfSFY24 Estimated Payment 5/04/23]]</f>
        <v>1695.9214449386636</v>
      </c>
      <c r="R1752" s="24">
        <f>Table1[[#This Row],[SumOfUnits]]*Table1[[#This Row],[Actuarial Factor 06/20/2023]]</f>
        <v>582.69352400744185</v>
      </c>
      <c r="S1752" s="23"/>
    </row>
    <row r="1753" spans="1:19" x14ac:dyDescent="0.25">
      <c r="A1753" s="192" t="s">
        <v>251</v>
      </c>
      <c r="B1753" s="193" t="s">
        <v>252</v>
      </c>
      <c r="C1753" s="192" t="s">
        <v>78</v>
      </c>
      <c r="D1753" s="192" t="s">
        <v>30</v>
      </c>
      <c r="E1753" s="192" t="s">
        <v>61</v>
      </c>
      <c r="F1753" s="194">
        <v>28517.305598920753</v>
      </c>
      <c r="G1753">
        <v>196</v>
      </c>
      <c r="H1753">
        <v>196</v>
      </c>
      <c r="I1753" s="167">
        <v>23371.096054335143</v>
      </c>
      <c r="J1753" s="22">
        <v>0.81954082138880713</v>
      </c>
      <c r="K1753" s="22" t="s">
        <v>253</v>
      </c>
      <c r="L1753" s="22" t="s">
        <v>99</v>
      </c>
      <c r="M1753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53" s="24" t="str">
        <f>IFERROR(IF(Table1[[#This Row],[Medicare Rate in CR]]&gt;0,"Y","N"),"N")</f>
        <v>Y</v>
      </c>
      <c r="O1753" s="166">
        <f>Table1[[#This Row],[Medicare Rate in CR]]*Table1[[#This Row],[SumOfUnits]]*Table1[[#This Row],[Actuarial Factor 06/20/2023]]</f>
        <v>23239.948543552393</v>
      </c>
      <c r="P17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239.948543552393</v>
      </c>
      <c r="Q1753" s="166">
        <f>Table1[[#This Row],[Trended Medicare Pricing for all RHCs]]-Table1[[#This Row],[SumOfSFY24 Estimated Payment 5/04/23]]</f>
        <v>-131.14751078275003</v>
      </c>
      <c r="R1753" s="24">
        <f>Table1[[#This Row],[SumOfUnits]]*Table1[[#This Row],[Actuarial Factor 06/20/2023]]</f>
        <v>160.63000099220619</v>
      </c>
      <c r="S1753" s="23"/>
    </row>
    <row r="1754" spans="1:19" x14ac:dyDescent="0.25">
      <c r="A1754" s="192" t="s">
        <v>251</v>
      </c>
      <c r="B1754" s="193" t="s">
        <v>252</v>
      </c>
      <c r="C1754" s="192" t="s">
        <v>78</v>
      </c>
      <c r="D1754" s="192" t="s">
        <v>30</v>
      </c>
      <c r="E1754" s="192" t="s">
        <v>62</v>
      </c>
      <c r="F1754" s="194">
        <v>282922.53011082794</v>
      </c>
      <c r="G1754">
        <v>1991</v>
      </c>
      <c r="H1754">
        <v>1991</v>
      </c>
      <c r="I1754" s="167">
        <v>268754.13094790693</v>
      </c>
      <c r="J1754" s="22">
        <v>0.94992127648027569</v>
      </c>
      <c r="K1754" s="22" t="s">
        <v>253</v>
      </c>
      <c r="L1754" s="22" t="s">
        <v>99</v>
      </c>
      <c r="M1754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54" s="24" t="str">
        <f>IFERROR(IF(Table1[[#This Row],[Medicare Rate in CR]]&gt;0,"Y","N"),"N")</f>
        <v>Y</v>
      </c>
      <c r="O1754" s="166">
        <f>Table1[[#This Row],[Medicare Rate in CR]]*Table1[[#This Row],[SumOfUnits]]*Table1[[#This Row],[Actuarial Factor 06/20/2023]]</f>
        <v>273632.30906980205</v>
      </c>
      <c r="P17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3632.30906980205</v>
      </c>
      <c r="Q1754" s="166">
        <f>Table1[[#This Row],[Trended Medicare Pricing for all RHCs]]-Table1[[#This Row],[SumOfSFY24 Estimated Payment 5/04/23]]</f>
        <v>4878.1781218951219</v>
      </c>
      <c r="R1754" s="24">
        <f>Table1[[#This Row],[SumOfUnits]]*Table1[[#This Row],[Actuarial Factor 06/20/2023]]</f>
        <v>1891.293261472229</v>
      </c>
      <c r="S1754" s="23"/>
    </row>
    <row r="1755" spans="1:19" x14ac:dyDescent="0.25">
      <c r="A1755" s="192" t="s">
        <v>251</v>
      </c>
      <c r="B1755" s="193" t="s">
        <v>252</v>
      </c>
      <c r="C1755" s="192" t="s">
        <v>78</v>
      </c>
      <c r="D1755" s="192" t="s">
        <v>30</v>
      </c>
      <c r="E1755" s="192" t="s">
        <v>63</v>
      </c>
      <c r="F1755" s="194">
        <v>203594.39281006268</v>
      </c>
      <c r="G1755">
        <v>1443</v>
      </c>
      <c r="H1755">
        <v>1443</v>
      </c>
      <c r="I1755" s="167">
        <v>190667.2946583466</v>
      </c>
      <c r="J1755" s="22">
        <v>0.93650562781571278</v>
      </c>
      <c r="K1755" s="22" t="s">
        <v>253</v>
      </c>
      <c r="L1755" s="22" t="s">
        <v>99</v>
      </c>
      <c r="M1755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55" s="24" t="str">
        <f>IFERROR(IF(Table1[[#This Row],[Medicare Rate in CR]]&gt;0,"Y","N"),"N")</f>
        <v>Y</v>
      </c>
      <c r="O1755" s="166">
        <f>Table1[[#This Row],[Medicare Rate in CR]]*Table1[[#This Row],[SumOfUnits]]*Table1[[#This Row],[Actuarial Factor 06/20/2023]]</f>
        <v>195517.31419732049</v>
      </c>
      <c r="P17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5517.31419732049</v>
      </c>
      <c r="Q1755" s="166">
        <f>Table1[[#This Row],[Trended Medicare Pricing for all RHCs]]-Table1[[#This Row],[SumOfSFY24 Estimated Payment 5/04/23]]</f>
        <v>4850.0195389738947</v>
      </c>
      <c r="R1755" s="24">
        <f>Table1[[#This Row],[SumOfUnits]]*Table1[[#This Row],[Actuarial Factor 06/20/2023]]</f>
        <v>1351.3776209380735</v>
      </c>
      <c r="S1755" s="23"/>
    </row>
    <row r="1756" spans="1:19" x14ac:dyDescent="0.25">
      <c r="A1756" s="192" t="s">
        <v>251</v>
      </c>
      <c r="B1756" s="193" t="s">
        <v>252</v>
      </c>
      <c r="C1756" s="192" t="s">
        <v>78</v>
      </c>
      <c r="D1756" s="192" t="s">
        <v>30</v>
      </c>
      <c r="E1756" s="192" t="s">
        <v>64</v>
      </c>
      <c r="F1756" s="194">
        <v>62256.480383540395</v>
      </c>
      <c r="G1756">
        <v>436</v>
      </c>
      <c r="H1756">
        <v>436</v>
      </c>
      <c r="I1756" s="167">
        <v>56553.005796073485</v>
      </c>
      <c r="J1756" s="22">
        <v>0.90838745537284149</v>
      </c>
      <c r="K1756" s="22" t="s">
        <v>253</v>
      </c>
      <c r="L1756" s="22" t="s">
        <v>99</v>
      </c>
      <c r="M1756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56" s="24" t="str">
        <f>IFERROR(IF(Table1[[#This Row],[Medicare Rate in CR]]&gt;0,"Y","N"),"N")</f>
        <v>Y</v>
      </c>
      <c r="O1756" s="166">
        <f>Table1[[#This Row],[Medicare Rate in CR]]*Table1[[#This Row],[SumOfUnits]]*Table1[[#This Row],[Actuarial Factor 06/20/2023]]</f>
        <v>57301.51671089742</v>
      </c>
      <c r="P17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301.51671089742</v>
      </c>
      <c r="Q1756" s="166">
        <f>Table1[[#This Row],[Trended Medicare Pricing for all RHCs]]-Table1[[#This Row],[SumOfSFY24 Estimated Payment 5/04/23]]</f>
        <v>748.51091482393531</v>
      </c>
      <c r="R1756" s="24">
        <f>Table1[[#This Row],[SumOfUnits]]*Table1[[#This Row],[Actuarial Factor 06/20/2023]]</f>
        <v>396.05693054255892</v>
      </c>
      <c r="S1756" s="23"/>
    </row>
    <row r="1757" spans="1:19" x14ac:dyDescent="0.25">
      <c r="A1757" s="192" t="s">
        <v>251</v>
      </c>
      <c r="B1757" s="193" t="s">
        <v>252</v>
      </c>
      <c r="C1757" s="192" t="s">
        <v>78</v>
      </c>
      <c r="D1757" s="192" t="s">
        <v>30</v>
      </c>
      <c r="E1757" s="192" t="s">
        <v>77</v>
      </c>
      <c r="F1757" s="194">
        <v>121980.41869326329</v>
      </c>
      <c r="G1757">
        <v>856</v>
      </c>
      <c r="H1757">
        <v>856</v>
      </c>
      <c r="I1757" s="167">
        <v>154888.94873714203</v>
      </c>
      <c r="J1757" s="22">
        <v>1.2697853507670918</v>
      </c>
      <c r="K1757" s="22" t="s">
        <v>253</v>
      </c>
      <c r="L1757" s="22" t="s">
        <v>99</v>
      </c>
      <c r="M1757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57" s="24" t="str">
        <f>IFERROR(IF(Table1[[#This Row],[Medicare Rate in CR]]&gt;0,"Y","N"),"N")</f>
        <v>Y</v>
      </c>
      <c r="O1757" s="166">
        <f>Table1[[#This Row],[Medicare Rate in CR]]*Table1[[#This Row],[SumOfUnits]]*Table1[[#This Row],[Actuarial Factor 06/20/2023]]</f>
        <v>157257.9381339293</v>
      </c>
      <c r="P17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7257.9381339293</v>
      </c>
      <c r="Q1757" s="166">
        <f>Table1[[#This Row],[Trended Medicare Pricing for all RHCs]]-Table1[[#This Row],[SumOfSFY24 Estimated Payment 5/04/23]]</f>
        <v>2368.9893967872777</v>
      </c>
      <c r="R1757" s="24">
        <f>Table1[[#This Row],[SumOfUnits]]*Table1[[#This Row],[Actuarial Factor 06/20/2023]]</f>
        <v>1086.9362602566305</v>
      </c>
      <c r="S1757" s="23"/>
    </row>
    <row r="1758" spans="1:19" x14ac:dyDescent="0.25">
      <c r="A1758" s="192" t="s">
        <v>251</v>
      </c>
      <c r="B1758" s="193" t="s">
        <v>252</v>
      </c>
      <c r="C1758" s="192" t="s">
        <v>78</v>
      </c>
      <c r="D1758" s="192" t="s">
        <v>32</v>
      </c>
      <c r="E1758" s="192" t="s">
        <v>81</v>
      </c>
      <c r="F1758" s="194">
        <v>3276.0720824901241</v>
      </c>
      <c r="G1758">
        <v>23</v>
      </c>
      <c r="H1758">
        <v>23</v>
      </c>
      <c r="I1758" s="167">
        <v>3426.421764185784</v>
      </c>
      <c r="J1758" s="22">
        <v>1.0458932764328495</v>
      </c>
      <c r="K1758" s="22" t="s">
        <v>253</v>
      </c>
      <c r="L1758" s="22" t="s">
        <v>99</v>
      </c>
      <c r="M1758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58" s="24" t="str">
        <f>IFERROR(IF(Table1[[#This Row],[Medicare Rate in CR]]&gt;0,"Y","N"),"N")</f>
        <v>Y</v>
      </c>
      <c r="O1758" s="166">
        <f>Table1[[#This Row],[Medicare Rate in CR]]*Table1[[#This Row],[SumOfUnits]]*Table1[[#This Row],[Actuarial Factor 06/20/2023]]</f>
        <v>3480.3563023890074</v>
      </c>
      <c r="P17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80.3563023890074</v>
      </c>
      <c r="Q1758" s="166">
        <f>Table1[[#This Row],[Trended Medicare Pricing for all RHCs]]-Table1[[#This Row],[SumOfSFY24 Estimated Payment 5/04/23]]</f>
        <v>53.934538203223383</v>
      </c>
      <c r="R1758" s="24">
        <f>Table1[[#This Row],[SumOfUnits]]*Table1[[#This Row],[Actuarial Factor 06/20/2023]]</f>
        <v>24.055545357955538</v>
      </c>
      <c r="S1758" s="23"/>
    </row>
    <row r="1759" spans="1:19" x14ac:dyDescent="0.25">
      <c r="A1759" s="192" t="s">
        <v>251</v>
      </c>
      <c r="B1759" s="193" t="s">
        <v>252</v>
      </c>
      <c r="C1759" s="192" t="s">
        <v>78</v>
      </c>
      <c r="D1759" s="192" t="s">
        <v>32</v>
      </c>
      <c r="E1759" s="192" t="s">
        <v>65</v>
      </c>
      <c r="F1759" s="194">
        <v>6994.140888503418</v>
      </c>
      <c r="G1759">
        <v>49</v>
      </c>
      <c r="H1759">
        <v>49</v>
      </c>
      <c r="I1759" s="167">
        <v>9266.1704592050264</v>
      </c>
      <c r="J1759" s="22">
        <v>1.3248475555355548</v>
      </c>
      <c r="K1759" s="22" t="s">
        <v>253</v>
      </c>
      <c r="L1759" s="22" t="s">
        <v>99</v>
      </c>
      <c r="M1759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59" s="24" t="str">
        <f>IFERROR(IF(Table1[[#This Row],[Medicare Rate in CR]]&gt;0,"Y","N"),"N")</f>
        <v>Y</v>
      </c>
      <c r="O1759" s="166">
        <f>Table1[[#This Row],[Medicare Rate in CR]]*Table1[[#This Row],[SumOfUnits]]*Table1[[#This Row],[Actuarial Factor 06/20/2023]]</f>
        <v>9392.2682724093193</v>
      </c>
      <c r="P17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92.2682724093193</v>
      </c>
      <c r="Q1759" s="166">
        <f>Table1[[#This Row],[Trended Medicare Pricing for all RHCs]]-Table1[[#This Row],[SumOfSFY24 Estimated Payment 5/04/23]]</f>
        <v>126.09781320429283</v>
      </c>
      <c r="R1759" s="24">
        <f>Table1[[#This Row],[SumOfUnits]]*Table1[[#This Row],[Actuarial Factor 06/20/2023]]</f>
        <v>64.917530221242188</v>
      </c>
      <c r="S1759" s="23"/>
    </row>
    <row r="1760" spans="1:19" x14ac:dyDescent="0.25">
      <c r="A1760" s="192" t="s">
        <v>251</v>
      </c>
      <c r="B1760" s="193" t="s">
        <v>252</v>
      </c>
      <c r="C1760" s="192" t="s">
        <v>78</v>
      </c>
      <c r="D1760" s="192" t="s">
        <v>32</v>
      </c>
      <c r="E1760" s="192" t="s">
        <v>66</v>
      </c>
      <c r="F1760" s="194">
        <v>11534.027175484231</v>
      </c>
      <c r="G1760">
        <v>81</v>
      </c>
      <c r="H1760">
        <v>81</v>
      </c>
      <c r="I1760" s="167">
        <v>12406.615072311606</v>
      </c>
      <c r="J1760" s="22">
        <v>1.0756533588443484</v>
      </c>
      <c r="K1760" s="22" t="s">
        <v>253</v>
      </c>
      <c r="L1760" s="22" t="s">
        <v>99</v>
      </c>
      <c r="M1760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60" s="24" t="str">
        <f>IFERROR(IF(Table1[[#This Row],[Medicare Rate in CR]]&gt;0,"Y","N"),"N")</f>
        <v>Y</v>
      </c>
      <c r="O1760" s="166">
        <f>Table1[[#This Row],[Medicare Rate in CR]]*Table1[[#This Row],[SumOfUnits]]*Table1[[#This Row],[Actuarial Factor 06/20/2023]]</f>
        <v>12605.667764565627</v>
      </c>
      <c r="P17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05.667764565627</v>
      </c>
      <c r="Q1760" s="166">
        <f>Table1[[#This Row],[Trended Medicare Pricing for all RHCs]]-Table1[[#This Row],[SumOfSFY24 Estimated Payment 5/04/23]]</f>
        <v>199.05269225402117</v>
      </c>
      <c r="R1760" s="24">
        <f>Table1[[#This Row],[SumOfUnits]]*Table1[[#This Row],[Actuarial Factor 06/20/2023]]</f>
        <v>87.127922066392216</v>
      </c>
      <c r="S1760" s="23"/>
    </row>
    <row r="1761" spans="1:19" x14ac:dyDescent="0.25">
      <c r="A1761" s="192" t="s">
        <v>251</v>
      </c>
      <c r="B1761" s="193" t="s">
        <v>252</v>
      </c>
      <c r="C1761" s="192" t="s">
        <v>78</v>
      </c>
      <c r="D1761" s="192" t="s">
        <v>31</v>
      </c>
      <c r="E1761" s="192" t="s">
        <v>67</v>
      </c>
      <c r="F1761" s="194">
        <v>1284.8222029488293</v>
      </c>
      <c r="G1761">
        <v>9</v>
      </c>
      <c r="H1761">
        <v>9</v>
      </c>
      <c r="I1761" s="167">
        <v>1349.7721175730267</v>
      </c>
      <c r="J1761" s="22">
        <v>1.0505516751462802</v>
      </c>
      <c r="K1761" s="22" t="s">
        <v>253</v>
      </c>
      <c r="L1761" s="22" t="s">
        <v>99</v>
      </c>
      <c r="M1761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61" s="24" t="str">
        <f>IFERROR(IF(Table1[[#This Row],[Medicare Rate in CR]]&gt;0,"Y","N"),"N")</f>
        <v>Y</v>
      </c>
      <c r="O1761" s="166">
        <f>Table1[[#This Row],[Medicare Rate in CR]]*Table1[[#This Row],[SumOfUnits]]*Table1[[#This Row],[Actuarial Factor 06/20/2023]]</f>
        <v>1367.9443472414746</v>
      </c>
      <c r="P17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67.9443472414746</v>
      </c>
      <c r="Q1761" s="166">
        <f>Table1[[#This Row],[Trended Medicare Pricing for all RHCs]]-Table1[[#This Row],[SumOfSFY24 Estimated Payment 5/04/23]]</f>
        <v>18.172229668447926</v>
      </c>
      <c r="R1761" s="24">
        <f>Table1[[#This Row],[SumOfUnits]]*Table1[[#This Row],[Actuarial Factor 06/20/2023]]</f>
        <v>9.4549650763165225</v>
      </c>
      <c r="S1761" s="23"/>
    </row>
    <row r="1762" spans="1:19" x14ac:dyDescent="0.25">
      <c r="A1762" s="192" t="s">
        <v>251</v>
      </c>
      <c r="B1762" s="193" t="s">
        <v>252</v>
      </c>
      <c r="C1762" s="192" t="s">
        <v>78</v>
      </c>
      <c r="D1762" s="192" t="s">
        <v>31</v>
      </c>
      <c r="E1762" s="192" t="s">
        <v>82</v>
      </c>
      <c r="F1762" s="194">
        <v>2575.6577045388849</v>
      </c>
      <c r="G1762">
        <v>18</v>
      </c>
      <c r="H1762">
        <v>18</v>
      </c>
      <c r="I1762" s="167">
        <v>2843.2600777191756</v>
      </c>
      <c r="J1762" s="22">
        <v>1.1038967145008109</v>
      </c>
      <c r="K1762" s="22" t="s">
        <v>253</v>
      </c>
      <c r="L1762" s="22" t="s">
        <v>99</v>
      </c>
      <c r="M1762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62" s="24" t="str">
        <f>IFERROR(IF(Table1[[#This Row],[Medicare Rate in CR]]&gt;0,"Y","N"),"N")</f>
        <v>Y</v>
      </c>
      <c r="O1762" s="166">
        <f>Table1[[#This Row],[Medicare Rate in CR]]*Table1[[#This Row],[SumOfUnits]]*Table1[[#This Row],[Actuarial Factor 06/20/2023]]</f>
        <v>2874.8119797715922</v>
      </c>
      <c r="P17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74.8119797715922</v>
      </c>
      <c r="Q1762" s="166">
        <f>Table1[[#This Row],[Trended Medicare Pricing for all RHCs]]-Table1[[#This Row],[SumOfSFY24 Estimated Payment 5/04/23]]</f>
        <v>31.551902052416608</v>
      </c>
      <c r="R1762" s="24">
        <f>Table1[[#This Row],[SumOfUnits]]*Table1[[#This Row],[Actuarial Factor 06/20/2023]]</f>
        <v>19.870140861014598</v>
      </c>
      <c r="S1762" s="23"/>
    </row>
    <row r="1763" spans="1:19" x14ac:dyDescent="0.25">
      <c r="A1763" s="192" t="s">
        <v>251</v>
      </c>
      <c r="B1763" s="193" t="s">
        <v>252</v>
      </c>
      <c r="C1763" s="192" t="s">
        <v>78</v>
      </c>
      <c r="D1763" s="192" t="s">
        <v>31</v>
      </c>
      <c r="E1763" s="192" t="s">
        <v>68</v>
      </c>
      <c r="F1763" s="194">
        <v>6584.9089332176909</v>
      </c>
      <c r="G1763">
        <v>46</v>
      </c>
      <c r="H1763">
        <v>46</v>
      </c>
      <c r="I1763" s="167">
        <v>6266.700757012125</v>
      </c>
      <c r="J1763" s="22">
        <v>0.95167614625612229</v>
      </c>
      <c r="K1763" s="22" t="s">
        <v>253</v>
      </c>
      <c r="L1763" s="22" t="s">
        <v>99</v>
      </c>
      <c r="M1763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63" s="24" t="str">
        <f>IFERROR(IF(Table1[[#This Row],[Medicare Rate in CR]]&gt;0,"Y","N"),"N")</f>
        <v>Y</v>
      </c>
      <c r="O1763" s="166">
        <f>Table1[[#This Row],[Medicare Rate in CR]]*Table1[[#This Row],[SumOfUnits]]*Table1[[#This Row],[Actuarial Factor 06/20/2023]]</f>
        <v>6333.6712226554464</v>
      </c>
      <c r="P17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33.6712226554464</v>
      </c>
      <c r="Q1763" s="166">
        <f>Table1[[#This Row],[Trended Medicare Pricing for all RHCs]]-Table1[[#This Row],[SumOfSFY24 Estimated Payment 5/04/23]]</f>
        <v>66.970465643321404</v>
      </c>
      <c r="R1763" s="24">
        <f>Table1[[#This Row],[SumOfUnits]]*Table1[[#This Row],[Actuarial Factor 06/20/2023]]</f>
        <v>43.777102727781624</v>
      </c>
      <c r="S1763" s="23"/>
    </row>
    <row r="1764" spans="1:19" x14ac:dyDescent="0.25">
      <c r="A1764" s="192" t="s">
        <v>251</v>
      </c>
      <c r="B1764" s="193" t="s">
        <v>252</v>
      </c>
      <c r="C1764" s="192" t="s">
        <v>78</v>
      </c>
      <c r="D1764" s="192" t="s">
        <v>31</v>
      </c>
      <c r="E1764" s="192" t="s">
        <v>74</v>
      </c>
      <c r="F1764" s="194">
        <v>6439.1442613472082</v>
      </c>
      <c r="G1764">
        <v>45</v>
      </c>
      <c r="H1764">
        <v>45</v>
      </c>
      <c r="I1764" s="167">
        <v>7395.3125750947174</v>
      </c>
      <c r="J1764" s="22">
        <v>1.1484930722063771</v>
      </c>
      <c r="K1764" s="22" t="s">
        <v>253</v>
      </c>
      <c r="L1764" s="22" t="s">
        <v>99</v>
      </c>
      <c r="M1764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64" s="24" t="str">
        <f>IFERROR(IF(Table1[[#This Row],[Medicare Rate in CR]]&gt;0,"Y","N"),"N")</f>
        <v>Y</v>
      </c>
      <c r="O1764" s="166">
        <f>Table1[[#This Row],[Medicare Rate in CR]]*Table1[[#This Row],[SumOfUnits]]*Table1[[#This Row],[Actuarial Factor 06/20/2023]]</f>
        <v>7477.378995906839</v>
      </c>
      <c r="P17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77.378995906839</v>
      </c>
      <c r="Q1764" s="166">
        <f>Table1[[#This Row],[Trended Medicare Pricing for all RHCs]]-Table1[[#This Row],[SumOfSFY24 Estimated Payment 5/04/23]]</f>
        <v>82.066420812121578</v>
      </c>
      <c r="R1764" s="24">
        <f>Table1[[#This Row],[SumOfUnits]]*Table1[[#This Row],[Actuarial Factor 06/20/2023]]</f>
        <v>51.682188249286966</v>
      </c>
      <c r="S1764" s="23"/>
    </row>
    <row r="1765" spans="1:19" x14ac:dyDescent="0.25">
      <c r="A1765" s="192" t="s">
        <v>251</v>
      </c>
      <c r="B1765" s="193" t="s">
        <v>252</v>
      </c>
      <c r="C1765" s="192" t="s">
        <v>78</v>
      </c>
      <c r="D1765" s="192" t="s">
        <v>31</v>
      </c>
      <c r="E1765" s="192" t="s">
        <v>69</v>
      </c>
      <c r="F1765" s="194">
        <v>49993.67832706948</v>
      </c>
      <c r="G1765">
        <v>351</v>
      </c>
      <c r="H1765">
        <v>351</v>
      </c>
      <c r="I1765" s="167">
        <v>53517.942777730277</v>
      </c>
      <c r="J1765" s="22">
        <v>1.0704942018389665</v>
      </c>
      <c r="K1765" s="22" t="s">
        <v>253</v>
      </c>
      <c r="L1765" s="22" t="s">
        <v>99</v>
      </c>
      <c r="M1765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65" s="24" t="str">
        <f>IFERROR(IF(Table1[[#This Row],[Medicare Rate in CR]]&gt;0,"Y","N"),"N")</f>
        <v>Y</v>
      </c>
      <c r="O1765" s="166">
        <f>Table1[[#This Row],[Medicare Rate in CR]]*Table1[[#This Row],[SumOfUnits]]*Table1[[#This Row],[Actuarial Factor 06/20/2023]]</f>
        <v>54362.564493843645</v>
      </c>
      <c r="P17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362.564493843645</v>
      </c>
      <c r="Q1765" s="166">
        <f>Table1[[#This Row],[Trended Medicare Pricing for all RHCs]]-Table1[[#This Row],[SumOfSFY24 Estimated Payment 5/04/23]]</f>
        <v>844.62171611336817</v>
      </c>
      <c r="R1765" s="24">
        <f>Table1[[#This Row],[SumOfUnits]]*Table1[[#This Row],[Actuarial Factor 06/20/2023]]</f>
        <v>375.74346484547726</v>
      </c>
      <c r="S1765" s="23"/>
    </row>
    <row r="1766" spans="1:19" x14ac:dyDescent="0.25">
      <c r="A1766" s="192" t="s">
        <v>251</v>
      </c>
      <c r="B1766" s="193" t="s">
        <v>252</v>
      </c>
      <c r="C1766" s="192" t="s">
        <v>79</v>
      </c>
      <c r="D1766" s="192" t="s">
        <v>30</v>
      </c>
      <c r="E1766" s="192" t="s">
        <v>59</v>
      </c>
      <c r="F1766" s="194">
        <v>1855.8701127493496</v>
      </c>
      <c r="G1766">
        <v>13</v>
      </c>
      <c r="H1766">
        <v>13</v>
      </c>
      <c r="I1766" s="167">
        <v>1772.2202417598269</v>
      </c>
      <c r="J1766" s="22">
        <v>0.95492687208287386</v>
      </c>
      <c r="K1766" s="22" t="s">
        <v>253</v>
      </c>
      <c r="L1766" s="22" t="s">
        <v>99</v>
      </c>
      <c r="M1766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66" s="24" t="str">
        <f>IFERROR(IF(Table1[[#This Row],[Medicare Rate in CR]]&gt;0,"Y","N"),"N")</f>
        <v>Y</v>
      </c>
      <c r="O1766" s="166">
        <f>Table1[[#This Row],[Medicare Rate in CR]]*Table1[[#This Row],[SumOfUnits]]*Table1[[#This Row],[Actuarial Factor 06/20/2023]]</f>
        <v>1796.0646580883526</v>
      </c>
      <c r="P17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96.0646580883526</v>
      </c>
      <c r="Q1766" s="166">
        <f>Table1[[#This Row],[Trended Medicare Pricing for all RHCs]]-Table1[[#This Row],[SumOfSFY24 Estimated Payment 5/04/23]]</f>
        <v>23.844416328525767</v>
      </c>
      <c r="R1766" s="24">
        <f>Table1[[#This Row],[SumOfUnits]]*Table1[[#This Row],[Actuarial Factor 06/20/2023]]</f>
        <v>12.41404933707736</v>
      </c>
      <c r="S1766" s="23"/>
    </row>
    <row r="1767" spans="1:19" x14ac:dyDescent="0.25">
      <c r="A1767" s="192" t="s">
        <v>251</v>
      </c>
      <c r="B1767" s="193" t="s">
        <v>252</v>
      </c>
      <c r="C1767" s="192" t="s">
        <v>79</v>
      </c>
      <c r="D1767" s="192" t="s">
        <v>30</v>
      </c>
      <c r="E1767" s="192" t="s">
        <v>60</v>
      </c>
      <c r="F1767" s="194">
        <v>2284.16</v>
      </c>
      <c r="G1767">
        <v>16</v>
      </c>
      <c r="H1767">
        <v>16</v>
      </c>
      <c r="I1767" s="167">
        <v>1927.1402486098493</v>
      </c>
      <c r="J1767" s="22">
        <v>0.84369757311652838</v>
      </c>
      <c r="K1767" s="22" t="s">
        <v>253</v>
      </c>
      <c r="L1767" s="22" t="s">
        <v>99</v>
      </c>
      <c r="M1767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67" s="24" t="str">
        <f>IFERROR(IF(Table1[[#This Row],[Medicare Rate in CR]]&gt;0,"Y","N"),"N")</f>
        <v>Y</v>
      </c>
      <c r="O1767" s="166">
        <f>Table1[[#This Row],[Medicare Rate in CR]]*Table1[[#This Row],[SumOfUnits]]*Table1[[#This Row],[Actuarial Factor 06/20/2023]]</f>
        <v>1953.0586380559894</v>
      </c>
      <c r="P17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53.0586380559894</v>
      </c>
      <c r="Q1767" s="166">
        <f>Table1[[#This Row],[Trended Medicare Pricing for all RHCs]]-Table1[[#This Row],[SumOfSFY24 Estimated Payment 5/04/23]]</f>
        <v>25.918389446140054</v>
      </c>
      <c r="R1767" s="24">
        <f>Table1[[#This Row],[SumOfUnits]]*Table1[[#This Row],[Actuarial Factor 06/20/2023]]</f>
        <v>13.499161169864454</v>
      </c>
      <c r="S1767" s="23"/>
    </row>
    <row r="1768" spans="1:19" x14ac:dyDescent="0.25">
      <c r="A1768" s="192" t="s">
        <v>251</v>
      </c>
      <c r="B1768" s="193" t="s">
        <v>252</v>
      </c>
      <c r="C1768" s="192" t="s">
        <v>79</v>
      </c>
      <c r="D1768" s="192" t="s">
        <v>30</v>
      </c>
      <c r="E1768" s="192" t="s">
        <v>61</v>
      </c>
      <c r="F1768" s="194">
        <v>574.03873952009258</v>
      </c>
      <c r="G1768">
        <v>4</v>
      </c>
      <c r="H1768">
        <v>4</v>
      </c>
      <c r="I1768" s="167">
        <v>484.31509140797311</v>
      </c>
      <c r="J1768" s="22">
        <v>0.84369757311652838</v>
      </c>
      <c r="K1768" s="22" t="s">
        <v>253</v>
      </c>
      <c r="L1768" s="22" t="s">
        <v>99</v>
      </c>
      <c r="M1768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68" s="24" t="str">
        <f>IFERROR(IF(Table1[[#This Row],[Medicare Rate in CR]]&gt;0,"Y","N"),"N")</f>
        <v>Y</v>
      </c>
      <c r="O1768" s="166">
        <f>Table1[[#This Row],[Medicare Rate in CR]]*Table1[[#This Row],[SumOfUnits]]*Table1[[#This Row],[Actuarial Factor 06/20/2023]]</f>
        <v>488.26465951399734</v>
      </c>
      <c r="P17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8.26465951399734</v>
      </c>
      <c r="Q1768" s="166">
        <f>Table1[[#This Row],[Trended Medicare Pricing for all RHCs]]-Table1[[#This Row],[SumOfSFY24 Estimated Payment 5/04/23]]</f>
        <v>3.9495681060242305</v>
      </c>
      <c r="R1768" s="24">
        <f>Table1[[#This Row],[SumOfUnits]]*Table1[[#This Row],[Actuarial Factor 06/20/2023]]</f>
        <v>3.3747902924661135</v>
      </c>
      <c r="S1768" s="23"/>
    </row>
    <row r="1769" spans="1:19" x14ac:dyDescent="0.25">
      <c r="A1769" s="192" t="s">
        <v>251</v>
      </c>
      <c r="B1769" s="193" t="s">
        <v>252</v>
      </c>
      <c r="C1769" s="192" t="s">
        <v>79</v>
      </c>
      <c r="D1769" s="192" t="s">
        <v>30</v>
      </c>
      <c r="E1769" s="192" t="s">
        <v>62</v>
      </c>
      <c r="F1769" s="194">
        <v>1604.0825055411008</v>
      </c>
      <c r="G1769">
        <v>12</v>
      </c>
      <c r="H1769">
        <v>12</v>
      </c>
      <c r="I1769" s="167">
        <v>1626.1278361761076</v>
      </c>
      <c r="J1769" s="22">
        <v>1.0137432648001921</v>
      </c>
      <c r="K1769" s="22" t="s">
        <v>253</v>
      </c>
      <c r="L1769" s="22" t="s">
        <v>99</v>
      </c>
      <c r="M1769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69" s="24" t="str">
        <f>IFERROR(IF(Table1[[#This Row],[Medicare Rate in CR]]&gt;0,"Y","N"),"N")</f>
        <v>Y</v>
      </c>
      <c r="O1769" s="166">
        <f>Table1[[#This Row],[Medicare Rate in CR]]*Table1[[#This Row],[SumOfUnits]]*Table1[[#This Row],[Actuarial Factor 06/20/2023]]</f>
        <v>1760.0205066155015</v>
      </c>
      <c r="P17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60.0205066155015</v>
      </c>
      <c r="Q1769" s="166">
        <f>Table1[[#This Row],[Trended Medicare Pricing for all RHCs]]-Table1[[#This Row],[SumOfSFY24 Estimated Payment 5/04/23]]</f>
        <v>133.8926704393939</v>
      </c>
      <c r="R1769" s="24">
        <f>Table1[[#This Row],[SumOfUnits]]*Table1[[#This Row],[Actuarial Factor 06/20/2023]]</f>
        <v>12.164919177602304</v>
      </c>
      <c r="S1769" s="23"/>
    </row>
    <row r="1770" spans="1:19" x14ac:dyDescent="0.25">
      <c r="A1770" s="192" t="s">
        <v>251</v>
      </c>
      <c r="B1770" s="193" t="s">
        <v>252</v>
      </c>
      <c r="C1770" s="192" t="s">
        <v>79</v>
      </c>
      <c r="D1770" s="192" t="s">
        <v>30</v>
      </c>
      <c r="E1770" s="192" t="s">
        <v>63</v>
      </c>
      <c r="F1770" s="194">
        <v>1855.8622029488297</v>
      </c>
      <c r="G1770">
        <v>13</v>
      </c>
      <c r="H1770">
        <v>13</v>
      </c>
      <c r="I1770" s="167">
        <v>1760.8329136647205</v>
      </c>
      <c r="J1770" s="22">
        <v>0.94879507264434049</v>
      </c>
      <c r="K1770" s="22" t="s">
        <v>253</v>
      </c>
      <c r="L1770" s="22" t="s">
        <v>99</v>
      </c>
      <c r="M1770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70" s="24" t="str">
        <f>IFERROR(IF(Table1[[#This Row],[Medicare Rate in CR]]&gt;0,"Y","N"),"N")</f>
        <v>Y</v>
      </c>
      <c r="O1770" s="166">
        <f>Table1[[#This Row],[Medicare Rate in CR]]*Table1[[#This Row],[SumOfUnits]]*Table1[[#This Row],[Actuarial Factor 06/20/2023]]</f>
        <v>1784.5317244323815</v>
      </c>
      <c r="P17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84.5317244323815</v>
      </c>
      <c r="Q1770" s="166">
        <f>Table1[[#This Row],[Trended Medicare Pricing for all RHCs]]-Table1[[#This Row],[SumOfSFY24 Estimated Payment 5/04/23]]</f>
        <v>23.698810767660916</v>
      </c>
      <c r="R1770" s="24">
        <f>Table1[[#This Row],[SumOfUnits]]*Table1[[#This Row],[Actuarial Factor 06/20/2023]]</f>
        <v>12.334335944376427</v>
      </c>
      <c r="S1770" s="23"/>
    </row>
    <row r="1771" spans="1:19" x14ac:dyDescent="0.25">
      <c r="A1771" s="192" t="s">
        <v>251</v>
      </c>
      <c r="B1771" s="193" t="s">
        <v>252</v>
      </c>
      <c r="C1771" s="192" t="s">
        <v>79</v>
      </c>
      <c r="D1771" s="192" t="s">
        <v>30</v>
      </c>
      <c r="E1771" s="192" t="s">
        <v>64</v>
      </c>
      <c r="F1771" s="194">
        <v>142.75802254986991</v>
      </c>
      <c r="G1771">
        <v>1</v>
      </c>
      <c r="H1771">
        <v>1</v>
      </c>
      <c r="I1771" s="167">
        <v>136.59020508931098</v>
      </c>
      <c r="J1771" s="22">
        <v>0.95679530053448103</v>
      </c>
      <c r="K1771" s="22" t="s">
        <v>253</v>
      </c>
      <c r="L1771" s="22" t="s">
        <v>99</v>
      </c>
      <c r="M1771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71" s="24" t="str">
        <f>IFERROR(IF(Table1[[#This Row],[Medicare Rate in CR]]&gt;0,"Y","N"),"N")</f>
        <v>Y</v>
      </c>
      <c r="O1771" s="166">
        <f>Table1[[#This Row],[Medicare Rate in CR]]*Table1[[#This Row],[SumOfUnits]]*Table1[[#This Row],[Actuarial Factor 06/20/2023]]</f>
        <v>138.42914408132873</v>
      </c>
      <c r="P17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8.42914408132873</v>
      </c>
      <c r="Q1771" s="166">
        <f>Table1[[#This Row],[Trended Medicare Pricing for all RHCs]]-Table1[[#This Row],[SumOfSFY24 Estimated Payment 5/04/23]]</f>
        <v>1.838938992017745</v>
      </c>
      <c r="R1771" s="24">
        <f>Table1[[#This Row],[SumOfUnits]]*Table1[[#This Row],[Actuarial Factor 06/20/2023]]</f>
        <v>0.95679530053448103</v>
      </c>
      <c r="S1771" s="23"/>
    </row>
    <row r="1772" spans="1:19" x14ac:dyDescent="0.25">
      <c r="A1772" s="192" t="s">
        <v>251</v>
      </c>
      <c r="B1772" s="193" t="s">
        <v>252</v>
      </c>
      <c r="C1772" s="192" t="s">
        <v>79</v>
      </c>
      <c r="D1772" s="192" t="s">
        <v>30</v>
      </c>
      <c r="E1772" s="192" t="s">
        <v>77</v>
      </c>
      <c r="F1772" s="194">
        <v>2855.1683607979194</v>
      </c>
      <c r="G1772">
        <v>20</v>
      </c>
      <c r="H1772">
        <v>20</v>
      </c>
      <c r="I1772" s="167">
        <v>3649.0961460100707</v>
      </c>
      <c r="J1772" s="22">
        <v>1.2780668895442215</v>
      </c>
      <c r="K1772" s="22" t="s">
        <v>253</v>
      </c>
      <c r="L1772" s="22" t="s">
        <v>99</v>
      </c>
      <c r="M1772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72" s="24" t="str">
        <f>IFERROR(IF(Table1[[#This Row],[Medicare Rate in CR]]&gt;0,"Y","N"),"N")</f>
        <v>Y</v>
      </c>
      <c r="O1772" s="166">
        <f>Table1[[#This Row],[Medicare Rate in CR]]*Table1[[#This Row],[SumOfUnits]]*Table1[[#This Row],[Actuarial Factor 06/20/2023]]</f>
        <v>3698.2143515851599</v>
      </c>
      <c r="P17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98.2143515851599</v>
      </c>
      <c r="Q1772" s="166">
        <f>Table1[[#This Row],[Trended Medicare Pricing for all RHCs]]-Table1[[#This Row],[SumOfSFY24 Estimated Payment 5/04/23]]</f>
        <v>49.118205575089178</v>
      </c>
      <c r="R1772" s="24">
        <f>Table1[[#This Row],[SumOfUnits]]*Table1[[#This Row],[Actuarial Factor 06/20/2023]]</f>
        <v>25.56133779088443</v>
      </c>
      <c r="S1772" s="23"/>
    </row>
    <row r="1773" spans="1:19" x14ac:dyDescent="0.25">
      <c r="A1773" s="192" t="s">
        <v>251</v>
      </c>
      <c r="B1773" s="193" t="s">
        <v>252</v>
      </c>
      <c r="C1773" s="192" t="s">
        <v>55</v>
      </c>
      <c r="D1773" s="192" t="s">
        <v>30</v>
      </c>
      <c r="E1773" s="192" t="s">
        <v>59</v>
      </c>
      <c r="F1773" s="194">
        <v>862.56934374096545</v>
      </c>
      <c r="G1773">
        <v>6</v>
      </c>
      <c r="H1773">
        <v>6</v>
      </c>
      <c r="I1773" s="167">
        <v>882.16702568589824</v>
      </c>
      <c r="J1773" s="22">
        <v>1.0227201234163246</v>
      </c>
      <c r="K1773" s="22" t="s">
        <v>253</v>
      </c>
      <c r="L1773" s="22" t="s">
        <v>99</v>
      </c>
      <c r="M1773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73" s="24" t="str">
        <f>IFERROR(IF(Table1[[#This Row],[Medicare Rate in CR]]&gt;0,"Y","N"),"N")</f>
        <v>Y</v>
      </c>
      <c r="O1773" s="166">
        <f>Table1[[#This Row],[Medicare Rate in CR]]*Table1[[#This Row],[SumOfUnits]]*Table1[[#This Row],[Actuarial Factor 06/20/2023]]</f>
        <v>887.80288473524308</v>
      </c>
      <c r="P17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87.80288473524308</v>
      </c>
      <c r="Q1773" s="166">
        <f>Table1[[#This Row],[Trended Medicare Pricing for all RHCs]]-Table1[[#This Row],[SumOfSFY24 Estimated Payment 5/04/23]]</f>
        <v>5.6358590493448446</v>
      </c>
      <c r="R1773" s="24">
        <f>Table1[[#This Row],[SumOfUnits]]*Table1[[#This Row],[Actuarial Factor 06/20/2023]]</f>
        <v>6.136320740497947</v>
      </c>
      <c r="S1773" s="23"/>
    </row>
    <row r="1774" spans="1:19" x14ac:dyDescent="0.25">
      <c r="A1774" s="192" t="s">
        <v>251</v>
      </c>
      <c r="B1774" s="193" t="s">
        <v>252</v>
      </c>
      <c r="C1774" s="192" t="s">
        <v>55</v>
      </c>
      <c r="D1774" s="192" t="s">
        <v>30</v>
      </c>
      <c r="E1774" s="192" t="s">
        <v>62</v>
      </c>
      <c r="F1774" s="194">
        <v>999.31999999999994</v>
      </c>
      <c r="G1774">
        <v>7</v>
      </c>
      <c r="H1774">
        <v>7</v>
      </c>
      <c r="I1774" s="167">
        <v>1047.9987626151865</v>
      </c>
      <c r="J1774" s="22">
        <v>1.0487118866981413</v>
      </c>
      <c r="K1774" s="22" t="s">
        <v>253</v>
      </c>
      <c r="L1774" s="22" t="s">
        <v>99</v>
      </c>
      <c r="M1774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74" s="24" t="str">
        <f>IFERROR(IF(Table1[[#This Row],[Medicare Rate in CR]]&gt;0,"Y","N"),"N")</f>
        <v>Y</v>
      </c>
      <c r="O1774" s="166">
        <f>Table1[[#This Row],[Medicare Rate in CR]]*Table1[[#This Row],[SumOfUnits]]*Table1[[#This Row],[Actuarial Factor 06/20/2023]]</f>
        <v>1062.0934503724095</v>
      </c>
      <c r="P17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2.0934503724095</v>
      </c>
      <c r="Q1774" s="166">
        <f>Table1[[#This Row],[Trended Medicare Pricing for all RHCs]]-Table1[[#This Row],[SumOfSFY24 Estimated Payment 5/04/23]]</f>
        <v>14.094687757223028</v>
      </c>
      <c r="R1774" s="24">
        <f>Table1[[#This Row],[SumOfUnits]]*Table1[[#This Row],[Actuarial Factor 06/20/2023]]</f>
        <v>7.3409832068869889</v>
      </c>
      <c r="S1774" s="23"/>
    </row>
    <row r="1775" spans="1:19" x14ac:dyDescent="0.25">
      <c r="A1775" s="192" t="s">
        <v>251</v>
      </c>
      <c r="B1775" s="193" t="s">
        <v>252</v>
      </c>
      <c r="C1775" s="192" t="s">
        <v>55</v>
      </c>
      <c r="D1775" s="192" t="s">
        <v>30</v>
      </c>
      <c r="E1775" s="192" t="s">
        <v>64</v>
      </c>
      <c r="F1775" s="194">
        <v>142.75802254986991</v>
      </c>
      <c r="G1775">
        <v>1</v>
      </c>
      <c r="H1775">
        <v>1</v>
      </c>
      <c r="I1775" s="167">
        <v>139.95987285788027</v>
      </c>
      <c r="J1775" s="22">
        <v>0.98039935240058296</v>
      </c>
      <c r="K1775" s="22" t="s">
        <v>253</v>
      </c>
      <c r="L1775" s="22" t="s">
        <v>99</v>
      </c>
      <c r="M1775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75" s="24" t="str">
        <f>IFERROR(IF(Table1[[#This Row],[Medicare Rate in CR]]&gt;0,"Y","N"),"N")</f>
        <v>Y</v>
      </c>
      <c r="O1775" s="166">
        <f>Table1[[#This Row],[Medicare Rate in CR]]*Table1[[#This Row],[SumOfUnits]]*Table1[[#This Row],[Actuarial Factor 06/20/2023]]</f>
        <v>141.84417830531635</v>
      </c>
      <c r="P17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1.84417830531635</v>
      </c>
      <c r="Q1775" s="166">
        <f>Table1[[#This Row],[Trended Medicare Pricing for all RHCs]]-Table1[[#This Row],[SumOfSFY24 Estimated Payment 5/04/23]]</f>
        <v>1.884305447436077</v>
      </c>
      <c r="R1775" s="24">
        <f>Table1[[#This Row],[SumOfUnits]]*Table1[[#This Row],[Actuarial Factor 06/20/2023]]</f>
        <v>0.98039935240058296</v>
      </c>
      <c r="S1775" s="23"/>
    </row>
    <row r="1776" spans="1:19" x14ac:dyDescent="0.25">
      <c r="A1776" s="192" t="s">
        <v>251</v>
      </c>
      <c r="B1776" s="193" t="s">
        <v>252</v>
      </c>
      <c r="C1776" s="192" t="s">
        <v>55</v>
      </c>
      <c r="D1776" s="192" t="s">
        <v>30</v>
      </c>
      <c r="E1776" s="192" t="s">
        <v>77</v>
      </c>
      <c r="F1776" s="194">
        <v>142.76</v>
      </c>
      <c r="G1776">
        <v>1</v>
      </c>
      <c r="H1776">
        <v>1</v>
      </c>
      <c r="I1776" s="167">
        <v>180.83291868915083</v>
      </c>
      <c r="J1776" s="22">
        <v>1.2666917812352958</v>
      </c>
      <c r="K1776" s="22" t="s">
        <v>253</v>
      </c>
      <c r="L1776" s="22" t="s">
        <v>99</v>
      </c>
      <c r="M1776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76" s="24" t="str">
        <f>IFERROR(IF(Table1[[#This Row],[Medicare Rate in CR]]&gt;0,"Y","N"),"N")</f>
        <v>Y</v>
      </c>
      <c r="O1776" s="166">
        <f>Table1[[#This Row],[Medicare Rate in CR]]*Table1[[#This Row],[SumOfUnits]]*Table1[[#This Row],[Actuarial Factor 06/20/2023]]</f>
        <v>183.26496690912259</v>
      </c>
      <c r="P17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3.26496690912259</v>
      </c>
      <c r="Q1776" s="166">
        <f>Table1[[#This Row],[Trended Medicare Pricing for all RHCs]]-Table1[[#This Row],[SumOfSFY24 Estimated Payment 5/04/23]]</f>
        <v>2.4320482199717617</v>
      </c>
      <c r="R1776" s="24">
        <f>Table1[[#This Row],[SumOfUnits]]*Table1[[#This Row],[Actuarial Factor 06/20/2023]]</f>
        <v>1.2666917812352958</v>
      </c>
      <c r="S1776" s="23"/>
    </row>
    <row r="1777" spans="1:19" x14ac:dyDescent="0.25">
      <c r="A1777" s="192" t="s">
        <v>251</v>
      </c>
      <c r="B1777" s="193" t="s">
        <v>252</v>
      </c>
      <c r="C1777" s="192" t="s">
        <v>55</v>
      </c>
      <c r="D1777" s="192" t="s">
        <v>32</v>
      </c>
      <c r="E1777" s="192" t="s">
        <v>81</v>
      </c>
      <c r="F1777" s="194">
        <v>142.76</v>
      </c>
      <c r="G1777">
        <v>1</v>
      </c>
      <c r="H1777">
        <v>1</v>
      </c>
      <c r="I1777" s="167">
        <v>147.60937381451646</v>
      </c>
      <c r="J1777" s="22">
        <v>1.0339687154281063</v>
      </c>
      <c r="K1777" s="22" t="s">
        <v>253</v>
      </c>
      <c r="L1777" s="22" t="s">
        <v>99</v>
      </c>
      <c r="M1777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77" s="24" t="str">
        <f>IFERROR(IF(Table1[[#This Row],[Medicare Rate in CR]]&gt;0,"Y","N"),"N")</f>
        <v>Y</v>
      </c>
      <c r="O1777" s="166">
        <f>Table1[[#This Row],[Medicare Rate in CR]]*Table1[[#This Row],[SumOfUnits]]*Table1[[#This Row],[Actuarial Factor 06/20/2023]]</f>
        <v>149.59459374813844</v>
      </c>
      <c r="P17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9.59459374813844</v>
      </c>
      <c r="Q1777" s="166">
        <f>Table1[[#This Row],[Trended Medicare Pricing for all RHCs]]-Table1[[#This Row],[SumOfSFY24 Estimated Payment 5/04/23]]</f>
        <v>1.9852199336219769</v>
      </c>
      <c r="R1777" s="24">
        <f>Table1[[#This Row],[SumOfUnits]]*Table1[[#This Row],[Actuarial Factor 06/20/2023]]</f>
        <v>1.0339687154281063</v>
      </c>
      <c r="S1777" s="23"/>
    </row>
    <row r="1778" spans="1:19" x14ac:dyDescent="0.25">
      <c r="A1778" s="192" t="s">
        <v>251</v>
      </c>
      <c r="B1778" s="193" t="s">
        <v>252</v>
      </c>
      <c r="C1778" s="192" t="s">
        <v>55</v>
      </c>
      <c r="D1778" s="192" t="s">
        <v>32</v>
      </c>
      <c r="E1778" s="192" t="s">
        <v>65</v>
      </c>
      <c r="F1778" s="194">
        <v>419.03247566734126</v>
      </c>
      <c r="G1778">
        <v>3</v>
      </c>
      <c r="H1778">
        <v>3</v>
      </c>
      <c r="I1778" s="167">
        <v>520.21398953447169</v>
      </c>
      <c r="J1778" s="22">
        <v>1.241464611319185</v>
      </c>
      <c r="K1778" s="22" t="s">
        <v>253</v>
      </c>
      <c r="L1778" s="22" t="s">
        <v>99</v>
      </c>
      <c r="M1778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78" s="24" t="str">
        <f>IFERROR(IF(Table1[[#This Row],[Medicare Rate in CR]]&gt;0,"Y","N"),"N")</f>
        <v>Y</v>
      </c>
      <c r="O1778" s="166">
        <f>Table1[[#This Row],[Medicare Rate in CR]]*Table1[[#This Row],[SumOfUnits]]*Table1[[#This Row],[Actuarial Factor 06/20/2023]]</f>
        <v>538.8452998969791</v>
      </c>
      <c r="P17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8.8452998969791</v>
      </c>
      <c r="Q1778" s="166">
        <f>Table1[[#This Row],[Trended Medicare Pricing for all RHCs]]-Table1[[#This Row],[SumOfSFY24 Estimated Payment 5/04/23]]</f>
        <v>18.631310362507406</v>
      </c>
      <c r="R1778" s="24">
        <f>Table1[[#This Row],[SumOfUnits]]*Table1[[#This Row],[Actuarial Factor 06/20/2023]]</f>
        <v>3.7243938339575546</v>
      </c>
      <c r="S1778" s="23"/>
    </row>
    <row r="1779" spans="1:19" x14ac:dyDescent="0.25">
      <c r="A1779" s="192" t="s">
        <v>251</v>
      </c>
      <c r="B1779" s="193" t="s">
        <v>252</v>
      </c>
      <c r="C1779" s="192" t="s">
        <v>83</v>
      </c>
      <c r="D1779" s="192" t="s">
        <v>30</v>
      </c>
      <c r="E1779" s="192" t="s">
        <v>59</v>
      </c>
      <c r="F1779" s="194">
        <v>285.51604509973981</v>
      </c>
      <c r="G1779">
        <v>2</v>
      </c>
      <c r="H1779">
        <v>2</v>
      </c>
      <c r="I1779" s="167">
        <v>260.90964106964054</v>
      </c>
      <c r="J1779" s="22">
        <v>0.91381778904403255</v>
      </c>
      <c r="K1779" s="22" t="s">
        <v>253</v>
      </c>
      <c r="L1779" s="22" t="s">
        <v>99</v>
      </c>
      <c r="M1779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79" s="24" t="str">
        <f>IFERROR(IF(Table1[[#This Row],[Medicare Rate in CR]]&gt;0,"Y","N"),"N")</f>
        <v>Y</v>
      </c>
      <c r="O1779" s="166">
        <f>Table1[[#This Row],[Medicare Rate in CR]]*Table1[[#This Row],[SumOfUnits]]*Table1[[#This Row],[Actuarial Factor 06/20/2023]]</f>
        <v>264.42231543778126</v>
      </c>
      <c r="P17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4.42231543778126</v>
      </c>
      <c r="Q1779" s="166">
        <f>Table1[[#This Row],[Trended Medicare Pricing for all RHCs]]-Table1[[#This Row],[SumOfSFY24 Estimated Payment 5/04/23]]</f>
        <v>3.512674368140722</v>
      </c>
      <c r="R1779" s="24">
        <f>Table1[[#This Row],[SumOfUnits]]*Table1[[#This Row],[Actuarial Factor 06/20/2023]]</f>
        <v>1.8276355780880651</v>
      </c>
      <c r="S1779" s="23"/>
    </row>
    <row r="1780" spans="1:19" x14ac:dyDescent="0.25">
      <c r="A1780" s="192" t="s">
        <v>251</v>
      </c>
      <c r="B1780" s="193" t="s">
        <v>252</v>
      </c>
      <c r="C1780" s="192" t="s">
        <v>84</v>
      </c>
      <c r="D1780" s="192" t="s">
        <v>30</v>
      </c>
      <c r="E1780" s="192" t="s">
        <v>56</v>
      </c>
      <c r="F1780" s="194">
        <v>428.28</v>
      </c>
      <c r="G1780">
        <v>3</v>
      </c>
      <c r="H1780">
        <v>3</v>
      </c>
      <c r="I1780" s="167">
        <v>428.00357481838495</v>
      </c>
      <c r="J1780" s="22">
        <v>0.99935456901649611</v>
      </c>
      <c r="K1780" s="22" t="s">
        <v>253</v>
      </c>
      <c r="L1780" s="22" t="s">
        <v>99</v>
      </c>
      <c r="M1780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80" s="24" t="str">
        <f>IFERROR(IF(Table1[[#This Row],[Medicare Rate in CR]]&gt;0,"Y","N"),"N")</f>
        <v>Y</v>
      </c>
      <c r="O1780" s="166">
        <f>Table1[[#This Row],[Medicare Rate in CR]]*Table1[[#This Row],[SumOfUnits]]*Table1[[#This Row],[Actuarial Factor 06/20/2023]]</f>
        <v>433.75985713592002</v>
      </c>
      <c r="P17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3.75985713592002</v>
      </c>
      <c r="Q1780" s="166">
        <f>Table1[[#This Row],[Trended Medicare Pricing for all RHCs]]-Table1[[#This Row],[SumOfSFY24 Estimated Payment 5/04/23]]</f>
        <v>5.7562823175350672</v>
      </c>
      <c r="R1780" s="24">
        <f>Table1[[#This Row],[SumOfUnits]]*Table1[[#This Row],[Actuarial Factor 06/20/2023]]</f>
        <v>2.9980637070494884</v>
      </c>
      <c r="S1780" s="23"/>
    </row>
    <row r="1781" spans="1:19" x14ac:dyDescent="0.25">
      <c r="A1781" s="192" t="s">
        <v>251</v>
      </c>
      <c r="B1781" s="193" t="s">
        <v>252</v>
      </c>
      <c r="C1781" s="192" t="s">
        <v>84</v>
      </c>
      <c r="D1781" s="192" t="s">
        <v>30</v>
      </c>
      <c r="E1781" s="192" t="s">
        <v>59</v>
      </c>
      <c r="F1781" s="194">
        <v>6138.6800000000057</v>
      </c>
      <c r="G1781">
        <v>43</v>
      </c>
      <c r="H1781">
        <v>43</v>
      </c>
      <c r="I1781" s="167">
        <v>6666.6261434234475</v>
      </c>
      <c r="J1781" s="22">
        <v>1.0860032032005971</v>
      </c>
      <c r="K1781" s="22" t="s">
        <v>253</v>
      </c>
      <c r="L1781" s="22" t="s">
        <v>99</v>
      </c>
      <c r="M1781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81" s="24" t="str">
        <f>IFERROR(IF(Table1[[#This Row],[Medicare Rate in CR]]&gt;0,"Y","N"),"N")</f>
        <v>Y</v>
      </c>
      <c r="O1781" s="166">
        <f>Table1[[#This Row],[Medicare Rate in CR]]*Table1[[#This Row],[SumOfUnits]]*Table1[[#This Row],[Actuarial Factor 06/20/2023]]</f>
        <v>6756.2865678796834</v>
      </c>
      <c r="P17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56.2865678796834</v>
      </c>
      <c r="Q1781" s="166">
        <f>Table1[[#This Row],[Trended Medicare Pricing for all RHCs]]-Table1[[#This Row],[SumOfSFY24 Estimated Payment 5/04/23]]</f>
        <v>89.660424456235887</v>
      </c>
      <c r="R1781" s="24">
        <f>Table1[[#This Row],[SumOfUnits]]*Table1[[#This Row],[Actuarial Factor 06/20/2023]]</f>
        <v>46.698137737625672</v>
      </c>
      <c r="S1781" s="23"/>
    </row>
    <row r="1782" spans="1:19" x14ac:dyDescent="0.25">
      <c r="A1782" s="192" t="s">
        <v>251</v>
      </c>
      <c r="B1782" s="193" t="s">
        <v>252</v>
      </c>
      <c r="C1782" s="192" t="s">
        <v>84</v>
      </c>
      <c r="D1782" s="192" t="s">
        <v>30</v>
      </c>
      <c r="E1782" s="192" t="s">
        <v>60</v>
      </c>
      <c r="F1782" s="194">
        <v>1284.8399999999999</v>
      </c>
      <c r="G1782">
        <v>9</v>
      </c>
      <c r="H1782">
        <v>9</v>
      </c>
      <c r="I1782" s="167">
        <v>1237.044156464922</v>
      </c>
      <c r="J1782" s="22">
        <v>0.96280015913648564</v>
      </c>
      <c r="K1782" s="22" t="s">
        <v>253</v>
      </c>
      <c r="L1782" s="22" t="s">
        <v>99</v>
      </c>
      <c r="M1782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82" s="24" t="str">
        <f>IFERROR(IF(Table1[[#This Row],[Medicare Rate in CR]]&gt;0,"Y","N"),"N")</f>
        <v>Y</v>
      </c>
      <c r="O1782" s="166">
        <f>Table1[[#This Row],[Medicare Rate in CR]]*Table1[[#This Row],[SumOfUnits]]*Table1[[#This Row],[Actuarial Factor 06/20/2023]]</f>
        <v>1253.6813432148008</v>
      </c>
      <c r="P17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53.6813432148008</v>
      </c>
      <c r="Q1782" s="166">
        <f>Table1[[#This Row],[Trended Medicare Pricing for all RHCs]]-Table1[[#This Row],[SumOfSFY24 Estimated Payment 5/04/23]]</f>
        <v>16.637186749878765</v>
      </c>
      <c r="R1782" s="24">
        <f>Table1[[#This Row],[SumOfUnits]]*Table1[[#This Row],[Actuarial Factor 06/20/2023]]</f>
        <v>8.6652014322283701</v>
      </c>
      <c r="S1782" s="23"/>
    </row>
    <row r="1783" spans="1:19" x14ac:dyDescent="0.25">
      <c r="A1783" s="192" t="s">
        <v>251</v>
      </c>
      <c r="B1783" s="193" t="s">
        <v>252</v>
      </c>
      <c r="C1783" s="192" t="s">
        <v>84</v>
      </c>
      <c r="D1783" s="192" t="s">
        <v>30</v>
      </c>
      <c r="E1783" s="192" t="s">
        <v>61</v>
      </c>
      <c r="F1783" s="194">
        <v>428.28</v>
      </c>
      <c r="G1783">
        <v>3</v>
      </c>
      <c r="H1783">
        <v>3</v>
      </c>
      <c r="I1783" s="167">
        <v>412.34805215497403</v>
      </c>
      <c r="J1783" s="22">
        <v>0.96280015913648564</v>
      </c>
      <c r="K1783" s="22" t="s">
        <v>253</v>
      </c>
      <c r="L1783" s="22" t="s">
        <v>99</v>
      </c>
      <c r="M1783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83" s="24" t="str">
        <f>IFERROR(IF(Table1[[#This Row],[Medicare Rate in CR]]&gt;0,"Y","N"),"N")</f>
        <v>Y</v>
      </c>
      <c r="O1783" s="166">
        <f>Table1[[#This Row],[Medicare Rate in CR]]*Table1[[#This Row],[SumOfUnits]]*Table1[[#This Row],[Actuarial Factor 06/20/2023]]</f>
        <v>417.89378107160024</v>
      </c>
      <c r="P17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7.89378107160024</v>
      </c>
      <c r="Q1783" s="166">
        <f>Table1[[#This Row],[Trended Medicare Pricing for all RHCs]]-Table1[[#This Row],[SumOfSFY24 Estimated Payment 5/04/23]]</f>
        <v>5.5457289166262171</v>
      </c>
      <c r="R1783" s="24">
        <f>Table1[[#This Row],[SumOfUnits]]*Table1[[#This Row],[Actuarial Factor 06/20/2023]]</f>
        <v>2.8884004774094567</v>
      </c>
      <c r="S1783" s="23"/>
    </row>
    <row r="1784" spans="1:19" x14ac:dyDescent="0.25">
      <c r="A1784" s="192" t="s">
        <v>251</v>
      </c>
      <c r="B1784" s="193" t="s">
        <v>252</v>
      </c>
      <c r="C1784" s="192" t="s">
        <v>84</v>
      </c>
      <c r="D1784" s="192" t="s">
        <v>30</v>
      </c>
      <c r="E1784" s="192" t="s">
        <v>62</v>
      </c>
      <c r="F1784" s="194">
        <v>7280.7600000000075</v>
      </c>
      <c r="G1784">
        <v>51</v>
      </c>
      <c r="H1784">
        <v>51</v>
      </c>
      <c r="I1784" s="167">
        <v>8045.1230882548198</v>
      </c>
      <c r="J1784" s="22">
        <v>1.1049839698403479</v>
      </c>
      <c r="K1784" s="22" t="s">
        <v>253</v>
      </c>
      <c r="L1784" s="22" t="s">
        <v>99</v>
      </c>
      <c r="M1784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84" s="24" t="str">
        <f>IFERROR(IF(Table1[[#This Row],[Medicare Rate in CR]]&gt;0,"Y","N"),"N")</f>
        <v>Y</v>
      </c>
      <c r="O1784" s="166">
        <f>Table1[[#This Row],[Medicare Rate in CR]]*Table1[[#This Row],[SumOfUnits]]*Table1[[#This Row],[Actuarial Factor 06/20/2023]]</f>
        <v>8153.3231185815785</v>
      </c>
      <c r="P17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153.3231185815785</v>
      </c>
      <c r="Q1784" s="166">
        <f>Table1[[#This Row],[Trended Medicare Pricing for all RHCs]]-Table1[[#This Row],[SumOfSFY24 Estimated Payment 5/04/23]]</f>
        <v>108.20003032675868</v>
      </c>
      <c r="R1784" s="24">
        <f>Table1[[#This Row],[SumOfUnits]]*Table1[[#This Row],[Actuarial Factor 06/20/2023]]</f>
        <v>56.354182461857739</v>
      </c>
      <c r="S1784" s="23"/>
    </row>
    <row r="1785" spans="1:19" x14ac:dyDescent="0.25">
      <c r="A1785" s="192" t="s">
        <v>251</v>
      </c>
      <c r="B1785" s="193" t="s">
        <v>252</v>
      </c>
      <c r="C1785" s="192" t="s">
        <v>84</v>
      </c>
      <c r="D1785" s="192" t="s">
        <v>30</v>
      </c>
      <c r="E1785" s="192" t="s">
        <v>63</v>
      </c>
      <c r="F1785" s="194">
        <v>4996.600000000004</v>
      </c>
      <c r="G1785">
        <v>35</v>
      </c>
      <c r="H1785">
        <v>35</v>
      </c>
      <c r="I1785" s="167">
        <v>5012.6377301928196</v>
      </c>
      <c r="J1785" s="22">
        <v>1.0032097286540478</v>
      </c>
      <c r="K1785" s="22" t="s">
        <v>253</v>
      </c>
      <c r="L1785" s="22" t="s">
        <v>99</v>
      </c>
      <c r="M1785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85" s="24" t="str">
        <f>IFERROR(IF(Table1[[#This Row],[Medicare Rate in CR]]&gt;0,"Y","N"),"N")</f>
        <v>Y</v>
      </c>
      <c r="O1785" s="166">
        <f>Table1[[#This Row],[Medicare Rate in CR]]*Table1[[#This Row],[SumOfUnits]]*Table1[[#This Row],[Actuarial Factor 06/20/2023]]</f>
        <v>5080.0534239583676</v>
      </c>
      <c r="P17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80.0534239583676</v>
      </c>
      <c r="Q1785" s="166">
        <f>Table1[[#This Row],[Trended Medicare Pricing for all RHCs]]-Table1[[#This Row],[SumOfSFY24 Estimated Payment 5/04/23]]</f>
        <v>67.415693765547985</v>
      </c>
      <c r="R1785" s="24">
        <f>Table1[[#This Row],[SumOfUnits]]*Table1[[#This Row],[Actuarial Factor 06/20/2023]]</f>
        <v>35.112340502891669</v>
      </c>
      <c r="S1785" s="23"/>
    </row>
    <row r="1786" spans="1:19" x14ac:dyDescent="0.25">
      <c r="A1786" s="192" t="s">
        <v>251</v>
      </c>
      <c r="B1786" s="193" t="s">
        <v>252</v>
      </c>
      <c r="C1786" s="192" t="s">
        <v>84</v>
      </c>
      <c r="D1786" s="192" t="s">
        <v>30</v>
      </c>
      <c r="E1786" s="192" t="s">
        <v>64</v>
      </c>
      <c r="F1786" s="194">
        <v>3854.5200000000023</v>
      </c>
      <c r="G1786">
        <v>27</v>
      </c>
      <c r="H1786">
        <v>27</v>
      </c>
      <c r="I1786" s="167">
        <v>3961.831733342498</v>
      </c>
      <c r="J1786" s="22">
        <v>1.0278404920307835</v>
      </c>
      <c r="K1786" s="22" t="s">
        <v>253</v>
      </c>
      <c r="L1786" s="22" t="s">
        <v>99</v>
      </c>
      <c r="M1786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86" s="24" t="str">
        <f>IFERROR(IF(Table1[[#This Row],[Medicare Rate in CR]]&gt;0,"Y","N"),"N")</f>
        <v>Y</v>
      </c>
      <c r="O1786" s="166">
        <f>Table1[[#This Row],[Medicare Rate in CR]]*Table1[[#This Row],[SumOfUnits]]*Table1[[#This Row],[Actuarial Factor 06/20/2023]]</f>
        <v>4015.1149844493716</v>
      </c>
      <c r="P17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15.1149844493716</v>
      </c>
      <c r="Q1786" s="166">
        <f>Table1[[#This Row],[Trended Medicare Pricing for all RHCs]]-Table1[[#This Row],[SumOfSFY24 Estimated Payment 5/04/23]]</f>
        <v>53.283251106873649</v>
      </c>
      <c r="R1786" s="24">
        <f>Table1[[#This Row],[SumOfUnits]]*Table1[[#This Row],[Actuarial Factor 06/20/2023]]</f>
        <v>27.751693284831155</v>
      </c>
      <c r="S1786" s="23"/>
    </row>
    <row r="1787" spans="1:19" x14ac:dyDescent="0.25">
      <c r="A1787" s="192" t="s">
        <v>251</v>
      </c>
      <c r="B1787" s="193" t="s">
        <v>252</v>
      </c>
      <c r="C1787" s="192" t="s">
        <v>84</v>
      </c>
      <c r="D1787" s="192" t="s">
        <v>30</v>
      </c>
      <c r="E1787" s="192" t="s">
        <v>77</v>
      </c>
      <c r="F1787" s="194">
        <v>4853.8400000000038</v>
      </c>
      <c r="G1787">
        <v>34</v>
      </c>
      <c r="H1787">
        <v>34</v>
      </c>
      <c r="I1787" s="167">
        <v>6931.1372634516283</v>
      </c>
      <c r="J1787" s="22">
        <v>1.4279698678678372</v>
      </c>
      <c r="K1787" s="22" t="s">
        <v>253</v>
      </c>
      <c r="L1787" s="22" t="s">
        <v>99</v>
      </c>
      <c r="M1787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87" s="24" t="str">
        <f>IFERROR(IF(Table1[[#This Row],[Medicare Rate in CR]]&gt;0,"Y","N"),"N")</f>
        <v>Y</v>
      </c>
      <c r="O1787" s="166">
        <f>Table1[[#This Row],[Medicare Rate in CR]]*Table1[[#This Row],[SumOfUnits]]*Table1[[#This Row],[Actuarial Factor 06/20/2023]]</f>
        <v>7024.3551364260347</v>
      </c>
      <c r="P17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24.3551364260347</v>
      </c>
      <c r="Q1787" s="166">
        <f>Table1[[#This Row],[Trended Medicare Pricing for all RHCs]]-Table1[[#This Row],[SumOfSFY24 Estimated Payment 5/04/23]]</f>
        <v>93.217872974406419</v>
      </c>
      <c r="R1787" s="24">
        <f>Table1[[#This Row],[SumOfUnits]]*Table1[[#This Row],[Actuarial Factor 06/20/2023]]</f>
        <v>48.550975507506465</v>
      </c>
      <c r="S1787" s="23"/>
    </row>
    <row r="1788" spans="1:19" x14ac:dyDescent="0.25">
      <c r="A1788" s="192" t="s">
        <v>251</v>
      </c>
      <c r="B1788" s="193" t="s">
        <v>252</v>
      </c>
      <c r="C1788" s="192" t="s">
        <v>84</v>
      </c>
      <c r="D1788" s="192" t="s">
        <v>31</v>
      </c>
      <c r="E1788" s="192" t="s">
        <v>67</v>
      </c>
      <c r="F1788" s="194">
        <v>285.52</v>
      </c>
      <c r="G1788">
        <v>2</v>
      </c>
      <c r="H1788">
        <v>2</v>
      </c>
      <c r="I1788" s="167">
        <v>306.30282516377798</v>
      </c>
      <c r="J1788" s="22">
        <v>1.0727893848549244</v>
      </c>
      <c r="K1788" s="22" t="s">
        <v>253</v>
      </c>
      <c r="L1788" s="22" t="s">
        <v>99</v>
      </c>
      <c r="M1788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88" s="24" t="str">
        <f>IFERROR(IF(Table1[[#This Row],[Medicare Rate in CR]]&gt;0,"Y","N"),"N")</f>
        <v>Y</v>
      </c>
      <c r="O1788" s="166">
        <f>Table1[[#This Row],[Medicare Rate in CR]]*Table1[[#This Row],[SumOfUnits]]*Table1[[#This Row],[Actuarial Factor 06/20/2023]]</f>
        <v>310.42233640162095</v>
      </c>
      <c r="P17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0.42233640162095</v>
      </c>
      <c r="Q1788" s="166">
        <f>Table1[[#This Row],[Trended Medicare Pricing for all RHCs]]-Table1[[#This Row],[SumOfSFY24 Estimated Payment 5/04/23]]</f>
        <v>4.1195112378429712</v>
      </c>
      <c r="R1788" s="24">
        <f>Table1[[#This Row],[SumOfUnits]]*Table1[[#This Row],[Actuarial Factor 06/20/2023]]</f>
        <v>2.1455787697098487</v>
      </c>
      <c r="S1788" s="23"/>
    </row>
    <row r="1789" spans="1:19" x14ac:dyDescent="0.25">
      <c r="A1789" s="192" t="s">
        <v>251</v>
      </c>
      <c r="B1789" s="193" t="s">
        <v>252</v>
      </c>
      <c r="C1789" s="192" t="s">
        <v>84</v>
      </c>
      <c r="D1789" s="192" t="s">
        <v>31</v>
      </c>
      <c r="E1789" s="192" t="s">
        <v>68</v>
      </c>
      <c r="F1789" s="194">
        <v>173.11</v>
      </c>
      <c r="G1789">
        <v>2</v>
      </c>
      <c r="H1789">
        <v>2</v>
      </c>
      <c r="I1789" s="167">
        <v>199.6841988055503</v>
      </c>
      <c r="J1789" s="22">
        <v>1.1535104777629848</v>
      </c>
      <c r="K1789" s="22" t="s">
        <v>253</v>
      </c>
      <c r="L1789" s="22" t="s">
        <v>99</v>
      </c>
      <c r="M1789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89" s="24" t="str">
        <f>IFERROR(IF(Table1[[#This Row],[Medicare Rate in CR]]&gt;0,"Y","N"),"N")</f>
        <v>Y</v>
      </c>
      <c r="O1789" s="166">
        <f>Table1[[#This Row],[Medicare Rate in CR]]*Table1[[#This Row],[SumOfUnits]]*Table1[[#This Row],[Actuarial Factor 06/20/2023]]</f>
        <v>333.7797918454973</v>
      </c>
      <c r="P17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3.7797918454973</v>
      </c>
      <c r="Q1789" s="166">
        <f>Table1[[#This Row],[Trended Medicare Pricing for all RHCs]]-Table1[[#This Row],[SumOfSFY24 Estimated Payment 5/04/23]]</f>
        <v>134.095593039947</v>
      </c>
      <c r="R1789" s="24">
        <f>Table1[[#This Row],[SumOfUnits]]*Table1[[#This Row],[Actuarial Factor 06/20/2023]]</f>
        <v>2.3070209555259695</v>
      </c>
      <c r="S1789" s="23"/>
    </row>
    <row r="1790" spans="1:19" x14ac:dyDescent="0.25">
      <c r="A1790" s="192" t="s">
        <v>251</v>
      </c>
      <c r="B1790" s="193" t="s">
        <v>252</v>
      </c>
      <c r="C1790" s="192" t="s">
        <v>84</v>
      </c>
      <c r="D1790" s="192" t="s">
        <v>31</v>
      </c>
      <c r="E1790" s="192" t="s">
        <v>74</v>
      </c>
      <c r="F1790" s="194">
        <v>571.04</v>
      </c>
      <c r="G1790">
        <v>4</v>
      </c>
      <c r="H1790">
        <v>4</v>
      </c>
      <c r="I1790" s="167">
        <v>609.46476146767145</v>
      </c>
      <c r="J1790" s="22">
        <v>1.0672890891490465</v>
      </c>
      <c r="K1790" s="22" t="s">
        <v>253</v>
      </c>
      <c r="L1790" s="22" t="s">
        <v>99</v>
      </c>
      <c r="M1790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90" s="24" t="str">
        <f>IFERROR(IF(Table1[[#This Row],[Medicare Rate in CR]]&gt;0,"Y","N"),"N")</f>
        <v>Y</v>
      </c>
      <c r="O1790" s="166">
        <f>Table1[[#This Row],[Medicare Rate in CR]]*Table1[[#This Row],[SumOfUnits]]*Table1[[#This Row],[Actuarial Factor 06/20/2023]]</f>
        <v>617.66154167233628</v>
      </c>
      <c r="P17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7.66154167233628</v>
      </c>
      <c r="Q1790" s="166">
        <f>Table1[[#This Row],[Trended Medicare Pricing for all RHCs]]-Table1[[#This Row],[SumOfSFY24 Estimated Payment 5/04/23]]</f>
        <v>8.196780204664833</v>
      </c>
      <c r="R1790" s="24">
        <f>Table1[[#This Row],[SumOfUnits]]*Table1[[#This Row],[Actuarial Factor 06/20/2023]]</f>
        <v>4.2691563565961861</v>
      </c>
      <c r="S1790" s="23"/>
    </row>
    <row r="1791" spans="1:19" x14ac:dyDescent="0.25">
      <c r="A1791" s="192" t="s">
        <v>251</v>
      </c>
      <c r="B1791" s="193" t="s">
        <v>252</v>
      </c>
      <c r="C1791" s="192" t="s">
        <v>84</v>
      </c>
      <c r="D1791" s="192" t="s">
        <v>31</v>
      </c>
      <c r="E1791" s="192" t="s">
        <v>69</v>
      </c>
      <c r="F1791" s="194">
        <v>3574.3800000000019</v>
      </c>
      <c r="G1791">
        <v>25</v>
      </c>
      <c r="H1791">
        <v>25</v>
      </c>
      <c r="I1791" s="167">
        <v>3785.3442468959956</v>
      </c>
      <c r="J1791" s="22">
        <v>1.0590212139996289</v>
      </c>
      <c r="K1791" s="22" t="s">
        <v>253</v>
      </c>
      <c r="L1791" s="22" t="s">
        <v>99</v>
      </c>
      <c r="M1791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91" s="24" t="str">
        <f>IFERROR(IF(Table1[[#This Row],[Medicare Rate in CR]]&gt;0,"Y","N"),"N")</f>
        <v>Y</v>
      </c>
      <c r="O1791" s="166">
        <f>Table1[[#This Row],[Medicare Rate in CR]]*Table1[[#This Row],[SumOfUnits]]*Table1[[#This Row],[Actuarial Factor 06/20/2023]]</f>
        <v>3830.4797310366575</v>
      </c>
      <c r="P17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30.4797310366575</v>
      </c>
      <c r="Q1791" s="166">
        <f>Table1[[#This Row],[Trended Medicare Pricing for all RHCs]]-Table1[[#This Row],[SumOfSFY24 Estimated Payment 5/04/23]]</f>
        <v>45.135484140661902</v>
      </c>
      <c r="R1791" s="24">
        <f>Table1[[#This Row],[SumOfUnits]]*Table1[[#This Row],[Actuarial Factor 06/20/2023]]</f>
        <v>26.475530349990724</v>
      </c>
      <c r="S1791" s="23"/>
    </row>
    <row r="1792" spans="1:19" x14ac:dyDescent="0.25">
      <c r="A1792" s="192" t="s">
        <v>251</v>
      </c>
      <c r="B1792" s="193" t="s">
        <v>252</v>
      </c>
      <c r="C1792" s="192" t="s">
        <v>85</v>
      </c>
      <c r="D1792" s="192" t="s">
        <v>30</v>
      </c>
      <c r="E1792" s="192" t="s">
        <v>59</v>
      </c>
      <c r="F1792" s="194">
        <v>285.51604509973981</v>
      </c>
      <c r="G1792">
        <v>2</v>
      </c>
      <c r="H1792">
        <v>2</v>
      </c>
      <c r="I1792" s="167">
        <v>256.11035807611466</v>
      </c>
      <c r="J1792" s="22">
        <v>0.89700863566755829</v>
      </c>
      <c r="K1792" s="22" t="s">
        <v>253</v>
      </c>
      <c r="L1792" s="22" t="s">
        <v>99</v>
      </c>
      <c r="M1792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92" s="24" t="str">
        <f>IFERROR(IF(Table1[[#This Row],[Medicare Rate in CR]]&gt;0,"Y","N"),"N")</f>
        <v>Y</v>
      </c>
      <c r="O1792" s="166">
        <f>Table1[[#This Row],[Medicare Rate in CR]]*Table1[[#This Row],[SumOfUnits]]*Table1[[#This Row],[Actuarial Factor 06/20/2023]]</f>
        <v>259.55841881676469</v>
      </c>
      <c r="P17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9.55841881676469</v>
      </c>
      <c r="Q1792" s="166">
        <f>Table1[[#This Row],[Trended Medicare Pricing for all RHCs]]-Table1[[#This Row],[SumOfSFY24 Estimated Payment 5/04/23]]</f>
        <v>3.4480607406500212</v>
      </c>
      <c r="R1792" s="24">
        <f>Table1[[#This Row],[SumOfUnits]]*Table1[[#This Row],[Actuarial Factor 06/20/2023]]</f>
        <v>1.7940172713351166</v>
      </c>
      <c r="S1792" s="23"/>
    </row>
    <row r="1793" spans="1:19" x14ac:dyDescent="0.25">
      <c r="A1793" s="192" t="s">
        <v>251</v>
      </c>
      <c r="B1793" s="193" t="s">
        <v>252</v>
      </c>
      <c r="C1793" s="192" t="s">
        <v>85</v>
      </c>
      <c r="D1793" s="192" t="s">
        <v>30</v>
      </c>
      <c r="E1793" s="192" t="s">
        <v>60</v>
      </c>
      <c r="F1793" s="194">
        <v>142.75802254986991</v>
      </c>
      <c r="G1793">
        <v>1</v>
      </c>
      <c r="H1793">
        <v>1</v>
      </c>
      <c r="I1793" s="167">
        <v>118.12937554837325</v>
      </c>
      <c r="J1793" s="22">
        <v>0.82747976918149668</v>
      </c>
      <c r="K1793" s="22" t="s">
        <v>253</v>
      </c>
      <c r="L1793" s="22" t="s">
        <v>99</v>
      </c>
      <c r="M1793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93" s="24" t="str">
        <f>IFERROR(IF(Table1[[#This Row],[Medicare Rate in CR]]&gt;0,"Y","N"),"N")</f>
        <v>Y</v>
      </c>
      <c r="O1793" s="166">
        <f>Table1[[#This Row],[Medicare Rate in CR]]*Table1[[#This Row],[SumOfUnits]]*Table1[[#This Row],[Actuarial Factor 06/20/2023]]</f>
        <v>119.71977300517895</v>
      </c>
      <c r="P17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9.71977300517895</v>
      </c>
      <c r="Q1793" s="166">
        <f>Table1[[#This Row],[Trended Medicare Pricing for all RHCs]]-Table1[[#This Row],[SumOfSFY24 Estimated Payment 5/04/23]]</f>
        <v>1.5903974568057038</v>
      </c>
      <c r="R1793" s="24">
        <f>Table1[[#This Row],[SumOfUnits]]*Table1[[#This Row],[Actuarial Factor 06/20/2023]]</f>
        <v>0.82747976918149668</v>
      </c>
      <c r="S1793" s="23"/>
    </row>
    <row r="1794" spans="1:19" x14ac:dyDescent="0.25">
      <c r="A1794" s="192" t="s">
        <v>251</v>
      </c>
      <c r="B1794" s="193" t="s">
        <v>252</v>
      </c>
      <c r="C1794" s="192" t="s">
        <v>85</v>
      </c>
      <c r="D1794" s="192" t="s">
        <v>30</v>
      </c>
      <c r="E1794" s="192" t="s">
        <v>64</v>
      </c>
      <c r="F1794" s="194">
        <v>285.51604509973981</v>
      </c>
      <c r="G1794">
        <v>2</v>
      </c>
      <c r="H1794">
        <v>2</v>
      </c>
      <c r="I1794" s="167">
        <v>252.6538324583382</v>
      </c>
      <c r="J1794" s="22">
        <v>0.88490239618609945</v>
      </c>
      <c r="K1794" s="22" t="s">
        <v>253</v>
      </c>
      <c r="L1794" s="22" t="s">
        <v>99</v>
      </c>
      <c r="M1794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94" s="24" t="str">
        <f>IFERROR(IF(Table1[[#This Row],[Medicare Rate in CR]]&gt;0,"Y","N"),"N")</f>
        <v>Y</v>
      </c>
      <c r="O1794" s="166">
        <f>Table1[[#This Row],[Medicare Rate in CR]]*Table1[[#This Row],[SumOfUnits]]*Table1[[#This Row],[Actuarial Factor 06/20/2023]]</f>
        <v>256.05535736040974</v>
      </c>
      <c r="P17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6.05535736040974</v>
      </c>
      <c r="Q1794" s="166">
        <f>Table1[[#This Row],[Trended Medicare Pricing for all RHCs]]-Table1[[#This Row],[SumOfSFY24 Estimated Payment 5/04/23]]</f>
        <v>3.401524902071543</v>
      </c>
      <c r="R1794" s="24">
        <f>Table1[[#This Row],[SumOfUnits]]*Table1[[#This Row],[Actuarial Factor 06/20/2023]]</f>
        <v>1.7698047923721989</v>
      </c>
      <c r="S1794" s="23"/>
    </row>
    <row r="1795" spans="1:19" x14ac:dyDescent="0.25">
      <c r="A1795" s="192" t="s">
        <v>251</v>
      </c>
      <c r="B1795" s="193" t="s">
        <v>252</v>
      </c>
      <c r="C1795" s="192" t="s">
        <v>85</v>
      </c>
      <c r="D1795" s="192" t="s">
        <v>31</v>
      </c>
      <c r="E1795" s="192" t="s">
        <v>74</v>
      </c>
      <c r="F1795" s="194">
        <v>713.8</v>
      </c>
      <c r="G1795">
        <v>5</v>
      </c>
      <c r="H1795">
        <v>5</v>
      </c>
      <c r="I1795" s="167">
        <v>863.72016533353883</v>
      </c>
      <c r="J1795" s="22">
        <v>1.2100310525827107</v>
      </c>
      <c r="K1795" s="22" t="s">
        <v>253</v>
      </c>
      <c r="L1795" s="22" t="s">
        <v>99</v>
      </c>
      <c r="M1795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95" s="24" t="str">
        <f>IFERROR(IF(Table1[[#This Row],[Medicare Rate in CR]]&gt;0,"Y","N"),"N")</f>
        <v>Y</v>
      </c>
      <c r="O1795" s="166">
        <f>Table1[[#This Row],[Medicare Rate in CR]]*Table1[[#This Row],[SumOfUnits]]*Table1[[#This Row],[Actuarial Factor 06/20/2023]]</f>
        <v>875.336463438333</v>
      </c>
      <c r="P17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75.336463438333</v>
      </c>
      <c r="Q1795" s="166">
        <f>Table1[[#This Row],[Trended Medicare Pricing for all RHCs]]-Table1[[#This Row],[SumOfSFY24 Estimated Payment 5/04/23]]</f>
        <v>11.616298104794168</v>
      </c>
      <c r="R1795" s="24">
        <f>Table1[[#This Row],[SumOfUnits]]*Table1[[#This Row],[Actuarial Factor 06/20/2023]]</f>
        <v>6.0501552629135533</v>
      </c>
      <c r="S1795" s="23"/>
    </row>
    <row r="1796" spans="1:19" x14ac:dyDescent="0.25">
      <c r="A1796" s="192" t="s">
        <v>251</v>
      </c>
      <c r="B1796" s="193" t="s">
        <v>252</v>
      </c>
      <c r="C1796" s="192" t="s">
        <v>85</v>
      </c>
      <c r="D1796" s="192" t="s">
        <v>31</v>
      </c>
      <c r="E1796" s="192" t="s">
        <v>69</v>
      </c>
      <c r="F1796" s="194">
        <v>142.76</v>
      </c>
      <c r="G1796">
        <v>1</v>
      </c>
      <c r="H1796">
        <v>1</v>
      </c>
      <c r="I1796" s="167">
        <v>142.91870472714876</v>
      </c>
      <c r="J1796" s="22">
        <v>1.0011116890385876</v>
      </c>
      <c r="K1796" s="22" t="s">
        <v>253</v>
      </c>
      <c r="L1796" s="22" t="s">
        <v>99</v>
      </c>
      <c r="M1796" s="22" t="str">
        <f>IFERROR(IFERROR(INDEX(FreeStand_Medicare!E:E,MATCH(Table1[[#This Row],[Medicare Number]],FreeStand_Medicare!A:A,0)),INDEX(HospBased_Medicare_CR!F:F,MATCH(Table1[[#This Row],[Medicare Number]],HospBased_Medicare_CR!G:G,0))),0)</f>
        <v>144.68</v>
      </c>
      <c r="N1796" s="24" t="str">
        <f>IFERROR(IF(Table1[[#This Row],[Medicare Rate in CR]]&gt;0,"Y","N"),"N")</f>
        <v>Y</v>
      </c>
      <c r="O1796" s="166">
        <f>Table1[[#This Row],[Medicare Rate in CR]]*Table1[[#This Row],[SumOfUnits]]*Table1[[#This Row],[Actuarial Factor 06/20/2023]]</f>
        <v>144.84083917010287</v>
      </c>
      <c r="P17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4.84083917010287</v>
      </c>
      <c r="Q1796" s="166">
        <f>Table1[[#This Row],[Trended Medicare Pricing for all RHCs]]-Table1[[#This Row],[SumOfSFY24 Estimated Payment 5/04/23]]</f>
        <v>1.9221344429541034</v>
      </c>
      <c r="R1796" s="24">
        <f>Table1[[#This Row],[SumOfUnits]]*Table1[[#This Row],[Actuarial Factor 06/20/2023]]</f>
        <v>1.0011116890385876</v>
      </c>
      <c r="S1796" s="23"/>
    </row>
    <row r="1797" spans="1:19" x14ac:dyDescent="0.25">
      <c r="A1797" s="192" t="s">
        <v>254</v>
      </c>
      <c r="B1797" s="193" t="s">
        <v>255</v>
      </c>
      <c r="C1797" s="192" t="s">
        <v>88</v>
      </c>
      <c r="D1797" s="192" t="s">
        <v>30</v>
      </c>
      <c r="E1797" s="192" t="s">
        <v>59</v>
      </c>
      <c r="F1797" s="194">
        <v>860.74973499084501</v>
      </c>
      <c r="G1797">
        <v>7</v>
      </c>
      <c r="H1797">
        <v>7</v>
      </c>
      <c r="I1797" s="167">
        <v>760.91453454773227</v>
      </c>
      <c r="J1797" s="22">
        <v>0.88401367274986775</v>
      </c>
      <c r="K1797" s="22" t="s">
        <v>256</v>
      </c>
      <c r="L1797" s="22" t="s">
        <v>58</v>
      </c>
      <c r="M1797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797" s="24" t="str">
        <f>IFERROR(IF(Table1[[#This Row],[Medicare Rate in CR]]&gt;0,"Y","N"),"N")</f>
        <v>Y</v>
      </c>
      <c r="O1797" s="166">
        <f>Table1[[#This Row],[Medicare Rate in CR]]*Table1[[#This Row],[SumOfUnits]]*Table1[[#This Row],[Actuarial Factor 06/20/2023]]</f>
        <v>862.37301804095102</v>
      </c>
      <c r="P17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2.37301804095102</v>
      </c>
      <c r="Q1797" s="166">
        <f>Table1[[#This Row],[Trended Medicare Pricing for all RHCs]]-Table1[[#This Row],[SumOfSFY24 Estimated Payment 5/04/23]]</f>
        <v>101.45848349321875</v>
      </c>
      <c r="R1797" s="24">
        <f>Table1[[#This Row],[SumOfUnits]]*Table1[[#This Row],[Actuarial Factor 06/20/2023]]</f>
        <v>6.1880957092490743</v>
      </c>
      <c r="S1797" s="23"/>
    </row>
    <row r="1798" spans="1:19" x14ac:dyDescent="0.25">
      <c r="A1798" s="192" t="s">
        <v>254</v>
      </c>
      <c r="B1798" s="193" t="s">
        <v>255</v>
      </c>
      <c r="C1798" s="192" t="s">
        <v>76</v>
      </c>
      <c r="D1798" s="192" t="s">
        <v>30</v>
      </c>
      <c r="E1798" s="192" t="s">
        <v>56</v>
      </c>
      <c r="F1798" s="194">
        <v>6315.6307217885733</v>
      </c>
      <c r="G1798">
        <v>53</v>
      </c>
      <c r="H1798">
        <v>53</v>
      </c>
      <c r="I1798" s="167">
        <v>6750.9576246202914</v>
      </c>
      <c r="J1798" s="22">
        <v>1.0689284921820816</v>
      </c>
      <c r="K1798" s="22" t="s">
        <v>256</v>
      </c>
      <c r="L1798" s="22" t="s">
        <v>58</v>
      </c>
      <c r="M1798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798" s="24" t="str">
        <f>IFERROR(IF(Table1[[#This Row],[Medicare Rate in CR]]&gt;0,"Y","N"),"N")</f>
        <v>Y</v>
      </c>
      <c r="O1798" s="166">
        <f>Table1[[#This Row],[Medicare Rate in CR]]*Table1[[#This Row],[SumOfUnits]]*Table1[[#This Row],[Actuarial Factor 06/20/2023]]</f>
        <v>7895.1913575362305</v>
      </c>
      <c r="P17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895.1913575362305</v>
      </c>
      <c r="Q1798" s="166">
        <f>Table1[[#This Row],[Trended Medicare Pricing for all RHCs]]-Table1[[#This Row],[SumOfSFY24 Estimated Payment 5/04/23]]</f>
        <v>1144.2337329159391</v>
      </c>
      <c r="R1798" s="24">
        <f>Table1[[#This Row],[SumOfUnits]]*Table1[[#This Row],[Actuarial Factor 06/20/2023]]</f>
        <v>56.653210085650329</v>
      </c>
      <c r="S1798" s="23"/>
    </row>
    <row r="1799" spans="1:19" x14ac:dyDescent="0.25">
      <c r="A1799" s="192" t="s">
        <v>254</v>
      </c>
      <c r="B1799" s="193" t="s">
        <v>255</v>
      </c>
      <c r="C1799" s="192" t="s">
        <v>76</v>
      </c>
      <c r="D1799" s="192" t="s">
        <v>30</v>
      </c>
      <c r="E1799" s="192" t="s">
        <v>59</v>
      </c>
      <c r="F1799" s="194">
        <v>104398.32321480341</v>
      </c>
      <c r="G1799">
        <v>861</v>
      </c>
      <c r="H1799">
        <v>861</v>
      </c>
      <c r="I1799" s="167">
        <v>108537.58183225048</v>
      </c>
      <c r="J1799" s="22">
        <v>1.0396487078526193</v>
      </c>
      <c r="K1799" s="22" t="s">
        <v>256</v>
      </c>
      <c r="L1799" s="22" t="s">
        <v>58</v>
      </c>
      <c r="M1799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799" s="24" t="str">
        <f>IFERROR(IF(Table1[[#This Row],[Medicare Rate in CR]]&gt;0,"Y","N"),"N")</f>
        <v>Y</v>
      </c>
      <c r="O1799" s="166">
        <f>Table1[[#This Row],[Medicare Rate in CR]]*Table1[[#This Row],[SumOfUnits]]*Table1[[#This Row],[Actuarial Factor 06/20/2023]]</f>
        <v>124746.36722057963</v>
      </c>
      <c r="P17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746.36722057963</v>
      </c>
      <c r="Q1799" s="166">
        <f>Table1[[#This Row],[Trended Medicare Pricing for all RHCs]]-Table1[[#This Row],[SumOfSFY24 Estimated Payment 5/04/23]]</f>
        <v>16208.785388329154</v>
      </c>
      <c r="R1799" s="24">
        <f>Table1[[#This Row],[SumOfUnits]]*Table1[[#This Row],[Actuarial Factor 06/20/2023]]</f>
        <v>895.13753746110524</v>
      </c>
      <c r="S1799" s="23"/>
    </row>
    <row r="1800" spans="1:19" x14ac:dyDescent="0.25">
      <c r="A1800" s="192" t="s">
        <v>254</v>
      </c>
      <c r="B1800" s="193" t="s">
        <v>255</v>
      </c>
      <c r="C1800" s="192" t="s">
        <v>76</v>
      </c>
      <c r="D1800" s="192" t="s">
        <v>30</v>
      </c>
      <c r="E1800" s="192" t="s">
        <v>60</v>
      </c>
      <c r="F1800" s="194">
        <v>68073.364170762943</v>
      </c>
      <c r="G1800">
        <v>566</v>
      </c>
      <c r="H1800">
        <v>566</v>
      </c>
      <c r="I1800" s="167">
        <v>59754.001473463199</v>
      </c>
      <c r="J1800" s="22">
        <v>0.87778828329344039</v>
      </c>
      <c r="K1800" s="22" t="s">
        <v>256</v>
      </c>
      <c r="L1800" s="22" t="s">
        <v>58</v>
      </c>
      <c r="M1800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00" s="24" t="str">
        <f>IFERROR(IF(Table1[[#This Row],[Medicare Rate in CR]]&gt;0,"Y","N"),"N")</f>
        <v>Y</v>
      </c>
      <c r="O1800" s="166">
        <f>Table1[[#This Row],[Medicare Rate in CR]]*Table1[[#This Row],[SumOfUnits]]*Table1[[#This Row],[Actuarial Factor 06/20/2023]]</f>
        <v>69237.973540432009</v>
      </c>
      <c r="P18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237.973540432009</v>
      </c>
      <c r="Q1800" s="166">
        <f>Table1[[#This Row],[Trended Medicare Pricing for all RHCs]]-Table1[[#This Row],[SumOfSFY24 Estimated Payment 5/04/23]]</f>
        <v>9483.9720669688104</v>
      </c>
      <c r="R1800" s="24">
        <f>Table1[[#This Row],[SumOfUnits]]*Table1[[#This Row],[Actuarial Factor 06/20/2023]]</f>
        <v>496.82816834408726</v>
      </c>
      <c r="S1800" s="23"/>
    </row>
    <row r="1801" spans="1:19" x14ac:dyDescent="0.25">
      <c r="A1801" s="192" t="s">
        <v>254</v>
      </c>
      <c r="B1801" s="193" t="s">
        <v>255</v>
      </c>
      <c r="C1801" s="192" t="s">
        <v>76</v>
      </c>
      <c r="D1801" s="192" t="s">
        <v>30</v>
      </c>
      <c r="E1801" s="192" t="s">
        <v>61</v>
      </c>
      <c r="F1801" s="194">
        <v>16374.568757829782</v>
      </c>
      <c r="G1801">
        <v>140</v>
      </c>
      <c r="H1801">
        <v>140</v>
      </c>
      <c r="I1801" s="167">
        <v>14373.404599605807</v>
      </c>
      <c r="J1801" s="22">
        <v>0.87778828329344039</v>
      </c>
      <c r="K1801" s="22" t="s">
        <v>256</v>
      </c>
      <c r="L1801" s="22" t="s">
        <v>58</v>
      </c>
      <c r="M1801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01" s="24" t="str">
        <f>IFERROR(IF(Table1[[#This Row],[Medicare Rate in CR]]&gt;0,"Y","N"),"N")</f>
        <v>Y</v>
      </c>
      <c r="O1801" s="166">
        <f>Table1[[#This Row],[Medicare Rate in CR]]*Table1[[#This Row],[SumOfUnits]]*Table1[[#This Row],[Actuarial Factor 06/20/2023]]</f>
        <v>17126.00052236834</v>
      </c>
      <c r="P18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126.00052236834</v>
      </c>
      <c r="Q1801" s="166">
        <f>Table1[[#This Row],[Trended Medicare Pricing for all RHCs]]-Table1[[#This Row],[SumOfSFY24 Estimated Payment 5/04/23]]</f>
        <v>2752.5959227625335</v>
      </c>
      <c r="R1801" s="24">
        <f>Table1[[#This Row],[SumOfUnits]]*Table1[[#This Row],[Actuarial Factor 06/20/2023]]</f>
        <v>122.89035966108166</v>
      </c>
      <c r="S1801" s="23"/>
    </row>
    <row r="1802" spans="1:19" x14ac:dyDescent="0.25">
      <c r="A1802" s="192" t="s">
        <v>254</v>
      </c>
      <c r="B1802" s="193" t="s">
        <v>255</v>
      </c>
      <c r="C1802" s="192" t="s">
        <v>76</v>
      </c>
      <c r="D1802" s="192" t="s">
        <v>30</v>
      </c>
      <c r="E1802" s="192" t="s">
        <v>62</v>
      </c>
      <c r="F1802" s="194">
        <v>157251.55632649097</v>
      </c>
      <c r="G1802">
        <v>1301</v>
      </c>
      <c r="H1802">
        <v>1301</v>
      </c>
      <c r="I1802" s="167">
        <v>165157.81692856684</v>
      </c>
      <c r="J1802" s="22">
        <v>1.0502777892109418</v>
      </c>
      <c r="K1802" s="22" t="s">
        <v>256</v>
      </c>
      <c r="L1802" s="22" t="s">
        <v>58</v>
      </c>
      <c r="M1802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02" s="24" t="str">
        <f>IFERROR(IF(Table1[[#This Row],[Medicare Rate in CR]]&gt;0,"Y","N"),"N")</f>
        <v>Y</v>
      </c>
      <c r="O1802" s="166">
        <f>Table1[[#This Row],[Medicare Rate in CR]]*Table1[[#This Row],[SumOfUnits]]*Table1[[#This Row],[Actuarial Factor 06/20/2023]]</f>
        <v>190423.09322847237</v>
      </c>
      <c r="P18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0423.09322847237</v>
      </c>
      <c r="Q1802" s="166">
        <f>Table1[[#This Row],[Trended Medicare Pricing for all RHCs]]-Table1[[#This Row],[SumOfSFY24 Estimated Payment 5/04/23]]</f>
        <v>25265.276299905527</v>
      </c>
      <c r="R1802" s="24">
        <f>Table1[[#This Row],[SumOfUnits]]*Table1[[#This Row],[Actuarial Factor 06/20/2023]]</f>
        <v>1366.4114037634354</v>
      </c>
      <c r="S1802" s="23"/>
    </row>
    <row r="1803" spans="1:19" x14ac:dyDescent="0.25">
      <c r="A1803" s="192" t="s">
        <v>254</v>
      </c>
      <c r="B1803" s="193" t="s">
        <v>255</v>
      </c>
      <c r="C1803" s="192" t="s">
        <v>76</v>
      </c>
      <c r="D1803" s="192" t="s">
        <v>30</v>
      </c>
      <c r="E1803" s="192" t="s">
        <v>63</v>
      </c>
      <c r="F1803" s="194">
        <v>58176.833381517266</v>
      </c>
      <c r="G1803">
        <v>480</v>
      </c>
      <c r="H1803">
        <v>480</v>
      </c>
      <c r="I1803" s="167">
        <v>58674.005204396533</v>
      </c>
      <c r="J1803" s="22">
        <v>1.0085458728841232</v>
      </c>
      <c r="K1803" s="22" t="s">
        <v>256</v>
      </c>
      <c r="L1803" s="22" t="s">
        <v>58</v>
      </c>
      <c r="M1803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03" s="24" t="str">
        <f>IFERROR(IF(Table1[[#This Row],[Medicare Rate in CR]]&gt;0,"Y","N"),"N")</f>
        <v>Y</v>
      </c>
      <c r="O1803" s="166">
        <f>Table1[[#This Row],[Medicare Rate in CR]]*Table1[[#This Row],[SumOfUnits]]*Table1[[#This Row],[Actuarial Factor 06/20/2023]]</f>
        <v>67464.457365663082</v>
      </c>
      <c r="P18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464.457365663082</v>
      </c>
      <c r="Q1803" s="166">
        <f>Table1[[#This Row],[Trended Medicare Pricing for all RHCs]]-Table1[[#This Row],[SumOfSFY24 Estimated Payment 5/04/23]]</f>
        <v>8790.4521612665485</v>
      </c>
      <c r="R1803" s="24">
        <f>Table1[[#This Row],[SumOfUnits]]*Table1[[#This Row],[Actuarial Factor 06/20/2023]]</f>
        <v>484.10201898437913</v>
      </c>
      <c r="S1803" s="23"/>
    </row>
    <row r="1804" spans="1:19" x14ac:dyDescent="0.25">
      <c r="A1804" s="192" t="s">
        <v>254</v>
      </c>
      <c r="B1804" s="193" t="s">
        <v>255</v>
      </c>
      <c r="C1804" s="192" t="s">
        <v>76</v>
      </c>
      <c r="D1804" s="192" t="s">
        <v>30</v>
      </c>
      <c r="E1804" s="192" t="s">
        <v>64</v>
      </c>
      <c r="F1804" s="194">
        <v>32886.990459670313</v>
      </c>
      <c r="G1804">
        <v>270</v>
      </c>
      <c r="H1804">
        <v>270</v>
      </c>
      <c r="I1804" s="167">
        <v>31003.533359926965</v>
      </c>
      <c r="J1804" s="22">
        <v>0.94272941751684292</v>
      </c>
      <c r="K1804" s="22" t="s">
        <v>256</v>
      </c>
      <c r="L1804" s="22" t="s">
        <v>58</v>
      </c>
      <c r="M1804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04" s="24" t="str">
        <f>IFERROR(IF(Table1[[#This Row],[Medicare Rate in CR]]&gt;0,"Y","N"),"N")</f>
        <v>Y</v>
      </c>
      <c r="O1804" s="166">
        <f>Table1[[#This Row],[Medicare Rate in CR]]*Table1[[#This Row],[SumOfUnits]]*Table1[[#This Row],[Actuarial Factor 06/20/2023]]</f>
        <v>35472.268338789756</v>
      </c>
      <c r="P18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472.268338789756</v>
      </c>
      <c r="Q1804" s="166">
        <f>Table1[[#This Row],[Trended Medicare Pricing for all RHCs]]-Table1[[#This Row],[SumOfSFY24 Estimated Payment 5/04/23]]</f>
        <v>4468.7349788627907</v>
      </c>
      <c r="R1804" s="24">
        <f>Table1[[#This Row],[SumOfUnits]]*Table1[[#This Row],[Actuarial Factor 06/20/2023]]</f>
        <v>254.53694272954758</v>
      </c>
      <c r="S1804" s="23"/>
    </row>
    <row r="1805" spans="1:19" x14ac:dyDescent="0.25">
      <c r="A1805" s="192" t="s">
        <v>254</v>
      </c>
      <c r="B1805" s="193" t="s">
        <v>255</v>
      </c>
      <c r="C1805" s="192" t="s">
        <v>76</v>
      </c>
      <c r="D1805" s="192" t="s">
        <v>30</v>
      </c>
      <c r="E1805" s="192" t="s">
        <v>77</v>
      </c>
      <c r="F1805" s="194">
        <v>49281.150621567205</v>
      </c>
      <c r="G1805">
        <v>402</v>
      </c>
      <c r="H1805">
        <v>402</v>
      </c>
      <c r="I1805" s="167">
        <v>65975.635746749409</v>
      </c>
      <c r="J1805" s="22">
        <v>1.3387600515535873</v>
      </c>
      <c r="K1805" s="22" t="s">
        <v>256</v>
      </c>
      <c r="L1805" s="22" t="s">
        <v>58</v>
      </c>
      <c r="M1805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05" s="24" t="str">
        <f>IFERROR(IF(Table1[[#This Row],[Medicare Rate in CR]]&gt;0,"Y","N"),"N")</f>
        <v>Y</v>
      </c>
      <c r="O1805" s="166">
        <f>Table1[[#This Row],[Medicare Rate in CR]]*Table1[[#This Row],[SumOfUnits]]*Table1[[#This Row],[Actuarial Factor 06/20/2023]]</f>
        <v>75000.979515372193</v>
      </c>
      <c r="P18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000.979515372193</v>
      </c>
      <c r="Q1805" s="166">
        <f>Table1[[#This Row],[Trended Medicare Pricing for all RHCs]]-Table1[[#This Row],[SumOfSFY24 Estimated Payment 5/04/23]]</f>
        <v>9025.3437686227844</v>
      </c>
      <c r="R1805" s="24">
        <f>Table1[[#This Row],[SumOfUnits]]*Table1[[#This Row],[Actuarial Factor 06/20/2023]]</f>
        <v>538.18154072454206</v>
      </c>
      <c r="S1805" s="23"/>
    </row>
    <row r="1806" spans="1:19" x14ac:dyDescent="0.25">
      <c r="A1806" s="192" t="s">
        <v>254</v>
      </c>
      <c r="B1806" s="193" t="s">
        <v>255</v>
      </c>
      <c r="C1806" s="192" t="s">
        <v>76</v>
      </c>
      <c r="D1806" s="192" t="s">
        <v>32</v>
      </c>
      <c r="E1806" s="192" t="s">
        <v>94</v>
      </c>
      <c r="F1806" s="194">
        <v>245.92849571167002</v>
      </c>
      <c r="G1806">
        <v>2</v>
      </c>
      <c r="H1806">
        <v>2</v>
      </c>
      <c r="I1806" s="167">
        <v>291.764386692399</v>
      </c>
      <c r="J1806" s="22">
        <v>1.1863789344463262</v>
      </c>
      <c r="K1806" s="22" t="s">
        <v>256</v>
      </c>
      <c r="L1806" s="22" t="s">
        <v>58</v>
      </c>
      <c r="M1806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06" s="24" t="str">
        <f>IFERROR(IF(Table1[[#This Row],[Medicare Rate in CR]]&gt;0,"Y","N"),"N")</f>
        <v>Y</v>
      </c>
      <c r="O1806" s="166">
        <f>Table1[[#This Row],[Medicare Rate in CR]]*Table1[[#This Row],[SumOfUnits]]*Table1[[#This Row],[Actuarial Factor 06/20/2023]]</f>
        <v>330.66753660888008</v>
      </c>
      <c r="P18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0.66753660888008</v>
      </c>
      <c r="Q1806" s="166">
        <f>Table1[[#This Row],[Trended Medicare Pricing for all RHCs]]-Table1[[#This Row],[SumOfSFY24 Estimated Payment 5/04/23]]</f>
        <v>38.903149916481084</v>
      </c>
      <c r="R1806" s="24">
        <f>Table1[[#This Row],[SumOfUnits]]*Table1[[#This Row],[Actuarial Factor 06/20/2023]]</f>
        <v>2.3727578688926525</v>
      </c>
      <c r="S1806" s="23"/>
    </row>
    <row r="1807" spans="1:19" x14ac:dyDescent="0.25">
      <c r="A1807" s="192" t="s">
        <v>254</v>
      </c>
      <c r="B1807" s="193" t="s">
        <v>255</v>
      </c>
      <c r="C1807" s="192" t="s">
        <v>76</v>
      </c>
      <c r="D1807" s="192" t="s">
        <v>32</v>
      </c>
      <c r="E1807" s="192" t="s">
        <v>80</v>
      </c>
      <c r="F1807" s="194">
        <v>614.82123927917507</v>
      </c>
      <c r="G1807">
        <v>5</v>
      </c>
      <c r="H1807">
        <v>5</v>
      </c>
      <c r="I1807" s="167">
        <v>761.78935469553471</v>
      </c>
      <c r="J1807" s="22">
        <v>1.2390420272218752</v>
      </c>
      <c r="K1807" s="22" t="s">
        <v>256</v>
      </c>
      <c r="L1807" s="22" t="s">
        <v>58</v>
      </c>
      <c r="M1807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07" s="24" t="str">
        <f>IFERROR(IF(Table1[[#This Row],[Medicare Rate in CR]]&gt;0,"Y","N"),"N")</f>
        <v>Y</v>
      </c>
      <c r="O1807" s="166">
        <f>Table1[[#This Row],[Medicare Rate in CR]]*Table1[[#This Row],[SumOfUnits]]*Table1[[#This Row],[Actuarial Factor 06/20/2023]]</f>
        <v>863.36448456820267</v>
      </c>
      <c r="P18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3.36448456820267</v>
      </c>
      <c r="Q1807" s="166">
        <f>Table1[[#This Row],[Trended Medicare Pricing for all RHCs]]-Table1[[#This Row],[SumOfSFY24 Estimated Payment 5/04/23]]</f>
        <v>101.57512987266796</v>
      </c>
      <c r="R1807" s="24">
        <f>Table1[[#This Row],[SumOfUnits]]*Table1[[#This Row],[Actuarial Factor 06/20/2023]]</f>
        <v>6.1952101361093757</v>
      </c>
      <c r="S1807" s="23"/>
    </row>
    <row r="1808" spans="1:19" x14ac:dyDescent="0.25">
      <c r="A1808" s="192" t="s">
        <v>254</v>
      </c>
      <c r="B1808" s="193" t="s">
        <v>255</v>
      </c>
      <c r="C1808" s="192" t="s">
        <v>76</v>
      </c>
      <c r="D1808" s="192" t="s">
        <v>32</v>
      </c>
      <c r="E1808" s="192" t="s">
        <v>81</v>
      </c>
      <c r="F1808" s="194">
        <v>3072.400501108219</v>
      </c>
      <c r="G1808">
        <v>25</v>
      </c>
      <c r="H1808">
        <v>25</v>
      </c>
      <c r="I1808" s="167">
        <v>3149.4222995113964</v>
      </c>
      <c r="J1808" s="22">
        <v>1.0250689317279422</v>
      </c>
      <c r="K1808" s="22" t="s">
        <v>256</v>
      </c>
      <c r="L1808" s="22" t="s">
        <v>58</v>
      </c>
      <c r="M1808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08" s="24" t="str">
        <f>IFERROR(IF(Table1[[#This Row],[Medicare Rate in CR]]&gt;0,"Y","N"),"N")</f>
        <v>Y</v>
      </c>
      <c r="O1808" s="166">
        <f>Table1[[#This Row],[Medicare Rate in CR]]*Table1[[#This Row],[SumOfUnits]]*Table1[[#This Row],[Actuarial Factor 06/20/2023]]</f>
        <v>3571.3401581401513</v>
      </c>
      <c r="P18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71.3401581401513</v>
      </c>
      <c r="Q1808" s="166">
        <f>Table1[[#This Row],[Trended Medicare Pricing for all RHCs]]-Table1[[#This Row],[SumOfSFY24 Estimated Payment 5/04/23]]</f>
        <v>421.91785862875486</v>
      </c>
      <c r="R1808" s="24">
        <f>Table1[[#This Row],[SumOfUnits]]*Table1[[#This Row],[Actuarial Factor 06/20/2023]]</f>
        <v>25.626723293198555</v>
      </c>
      <c r="S1808" s="23"/>
    </row>
    <row r="1809" spans="1:19" x14ac:dyDescent="0.25">
      <c r="A1809" s="192" t="s">
        <v>254</v>
      </c>
      <c r="B1809" s="193" t="s">
        <v>255</v>
      </c>
      <c r="C1809" s="192" t="s">
        <v>76</v>
      </c>
      <c r="D1809" s="192" t="s">
        <v>32</v>
      </c>
      <c r="E1809" s="192" t="s">
        <v>65</v>
      </c>
      <c r="F1809" s="194">
        <v>3197.0704442517094</v>
      </c>
      <c r="G1809">
        <v>26</v>
      </c>
      <c r="H1809">
        <v>26</v>
      </c>
      <c r="I1809" s="167">
        <v>4082.5607869828086</v>
      </c>
      <c r="J1809" s="22">
        <v>1.2769692936617019</v>
      </c>
      <c r="K1809" s="22" t="s">
        <v>256</v>
      </c>
      <c r="L1809" s="22" t="s">
        <v>58</v>
      </c>
      <c r="M1809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09" s="24" t="str">
        <f>IFERROR(IF(Table1[[#This Row],[Medicare Rate in CR]]&gt;0,"Y","N"),"N")</f>
        <v>Y</v>
      </c>
      <c r="O1809" s="166">
        <f>Table1[[#This Row],[Medicare Rate in CR]]*Table1[[#This Row],[SumOfUnits]]*Table1[[#This Row],[Actuarial Factor 06/20/2023]]</f>
        <v>4626.919459882065</v>
      </c>
      <c r="P18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26.919459882065</v>
      </c>
      <c r="Q1809" s="166">
        <f>Table1[[#This Row],[Trended Medicare Pricing for all RHCs]]-Table1[[#This Row],[SumOfSFY24 Estimated Payment 5/04/23]]</f>
        <v>544.35867289925636</v>
      </c>
      <c r="R1809" s="24">
        <f>Table1[[#This Row],[SumOfUnits]]*Table1[[#This Row],[Actuarial Factor 06/20/2023]]</f>
        <v>33.201201635204249</v>
      </c>
      <c r="S1809" s="23"/>
    </row>
    <row r="1810" spans="1:19" x14ac:dyDescent="0.25">
      <c r="A1810" s="192" t="s">
        <v>254</v>
      </c>
      <c r="B1810" s="193" t="s">
        <v>255</v>
      </c>
      <c r="C1810" s="192" t="s">
        <v>76</v>
      </c>
      <c r="D1810" s="192" t="s">
        <v>32</v>
      </c>
      <c r="E1810" s="192" t="s">
        <v>66</v>
      </c>
      <c r="F1810" s="194">
        <v>4908.3357425074682</v>
      </c>
      <c r="G1810">
        <v>40</v>
      </c>
      <c r="H1810">
        <v>40</v>
      </c>
      <c r="I1810" s="167">
        <v>5221.3063160364754</v>
      </c>
      <c r="J1810" s="22">
        <v>1.0637630736664161</v>
      </c>
      <c r="K1810" s="22" t="s">
        <v>256</v>
      </c>
      <c r="L1810" s="22" t="s">
        <v>58</v>
      </c>
      <c r="M1810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10" s="24" t="str">
        <f>IFERROR(IF(Table1[[#This Row],[Medicare Rate in CR]]&gt;0,"Y","N"),"N")</f>
        <v>Y</v>
      </c>
      <c r="O1810" s="166">
        <f>Table1[[#This Row],[Medicare Rate in CR]]*Table1[[#This Row],[SumOfUnits]]*Table1[[#This Row],[Actuarial Factor 06/20/2023]]</f>
        <v>5929.8408778460707</v>
      </c>
      <c r="P18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29.8408778460707</v>
      </c>
      <c r="Q1810" s="166">
        <f>Table1[[#This Row],[Trended Medicare Pricing for all RHCs]]-Table1[[#This Row],[SumOfSFY24 Estimated Payment 5/04/23]]</f>
        <v>708.53456180959529</v>
      </c>
      <c r="R1810" s="24">
        <f>Table1[[#This Row],[SumOfUnits]]*Table1[[#This Row],[Actuarial Factor 06/20/2023]]</f>
        <v>42.550522946656642</v>
      </c>
      <c r="S1810" s="23"/>
    </row>
    <row r="1811" spans="1:19" x14ac:dyDescent="0.25">
      <c r="A1811" s="192" t="s">
        <v>254</v>
      </c>
      <c r="B1811" s="193" t="s">
        <v>255</v>
      </c>
      <c r="C1811" s="192" t="s">
        <v>76</v>
      </c>
      <c r="D1811" s="192" t="s">
        <v>31</v>
      </c>
      <c r="E1811" s="192" t="s">
        <v>67</v>
      </c>
      <c r="F1811" s="194">
        <v>1350.9010311265297</v>
      </c>
      <c r="G1811">
        <v>11</v>
      </c>
      <c r="H1811">
        <v>11</v>
      </c>
      <c r="I1811" s="167">
        <v>1469.3300427075828</v>
      </c>
      <c r="J1811" s="22">
        <v>1.0876666823492569</v>
      </c>
      <c r="K1811" s="22" t="s">
        <v>256</v>
      </c>
      <c r="L1811" s="22" t="s">
        <v>58</v>
      </c>
      <c r="M1811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11" s="24" t="str">
        <f>IFERROR(IF(Table1[[#This Row],[Medicare Rate in CR]]&gt;0,"Y","N"),"N")</f>
        <v>Y</v>
      </c>
      <c r="O1811" s="166">
        <f>Table1[[#This Row],[Medicare Rate in CR]]*Table1[[#This Row],[SumOfUnits]]*Table1[[#This Row],[Actuarial Factor 06/20/2023]]</f>
        <v>1667.3495173741169</v>
      </c>
      <c r="P18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67.3495173741169</v>
      </c>
      <c r="Q1811" s="166">
        <f>Table1[[#This Row],[Trended Medicare Pricing for all RHCs]]-Table1[[#This Row],[SumOfSFY24 Estimated Payment 5/04/23]]</f>
        <v>198.01947466653405</v>
      </c>
      <c r="R1811" s="24">
        <f>Table1[[#This Row],[SumOfUnits]]*Table1[[#This Row],[Actuarial Factor 06/20/2023]]</f>
        <v>11.964333505841825</v>
      </c>
      <c r="S1811" s="23"/>
    </row>
    <row r="1812" spans="1:19" x14ac:dyDescent="0.25">
      <c r="A1812" s="192" t="s">
        <v>254</v>
      </c>
      <c r="B1812" s="193" t="s">
        <v>255</v>
      </c>
      <c r="C1812" s="192" t="s">
        <v>76</v>
      </c>
      <c r="D1812" s="192" t="s">
        <v>31</v>
      </c>
      <c r="E1812" s="192" t="s">
        <v>82</v>
      </c>
      <c r="F1812" s="194">
        <v>2213.3564614050306</v>
      </c>
      <c r="G1812">
        <v>18</v>
      </c>
      <c r="H1812">
        <v>18</v>
      </c>
      <c r="I1812" s="167">
        <v>2534.0202712390992</v>
      </c>
      <c r="J1812" s="22">
        <v>1.1448767134555959</v>
      </c>
      <c r="K1812" s="22" t="s">
        <v>256</v>
      </c>
      <c r="L1812" s="22" t="s">
        <v>58</v>
      </c>
      <c r="M1812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12" s="24" t="str">
        <f>IFERROR(IF(Table1[[#This Row],[Medicare Rate in CR]]&gt;0,"Y","N"),"N")</f>
        <v>Y</v>
      </c>
      <c r="O1812" s="166">
        <f>Table1[[#This Row],[Medicare Rate in CR]]*Table1[[#This Row],[SumOfUnits]]*Table1[[#This Row],[Actuarial Factor 06/20/2023]]</f>
        <v>2871.9003381690936</v>
      </c>
      <c r="P18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71.9003381690936</v>
      </c>
      <c r="Q1812" s="166">
        <f>Table1[[#This Row],[Trended Medicare Pricing for all RHCs]]-Table1[[#This Row],[SumOfSFY24 Estimated Payment 5/04/23]]</f>
        <v>337.88006692999443</v>
      </c>
      <c r="R1812" s="24">
        <f>Table1[[#This Row],[SumOfUnits]]*Table1[[#This Row],[Actuarial Factor 06/20/2023]]</f>
        <v>20.607780842200725</v>
      </c>
      <c r="S1812" s="23"/>
    </row>
    <row r="1813" spans="1:19" x14ac:dyDescent="0.25">
      <c r="A1813" s="192" t="s">
        <v>254</v>
      </c>
      <c r="B1813" s="193" t="s">
        <v>255</v>
      </c>
      <c r="C1813" s="192" t="s">
        <v>76</v>
      </c>
      <c r="D1813" s="192" t="s">
        <v>31</v>
      </c>
      <c r="E1813" s="192" t="s">
        <v>68</v>
      </c>
      <c r="F1813" s="194">
        <v>5524.8626770742994</v>
      </c>
      <c r="G1813">
        <v>45</v>
      </c>
      <c r="H1813">
        <v>45</v>
      </c>
      <c r="I1813" s="167">
        <v>6028.5729231999067</v>
      </c>
      <c r="J1813" s="22">
        <v>1.0911715413698477</v>
      </c>
      <c r="K1813" s="22" t="s">
        <v>256</v>
      </c>
      <c r="L1813" s="22" t="s">
        <v>58</v>
      </c>
      <c r="M1813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13" s="24" t="str">
        <f>IFERROR(IF(Table1[[#This Row],[Medicare Rate in CR]]&gt;0,"Y","N"),"N")</f>
        <v>Y</v>
      </c>
      <c r="O1813" s="166">
        <f>Table1[[#This Row],[Medicare Rate in CR]]*Table1[[#This Row],[SumOfUnits]]*Table1[[#This Row],[Actuarial Factor 06/20/2023]]</f>
        <v>6842.9549702385902</v>
      </c>
      <c r="P18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42.9549702385902</v>
      </c>
      <c r="Q1813" s="166">
        <f>Table1[[#This Row],[Trended Medicare Pricing for all RHCs]]-Table1[[#This Row],[SumOfSFY24 Estimated Payment 5/04/23]]</f>
        <v>814.3820470386836</v>
      </c>
      <c r="R1813" s="24">
        <f>Table1[[#This Row],[SumOfUnits]]*Table1[[#This Row],[Actuarial Factor 06/20/2023]]</f>
        <v>49.102719361643146</v>
      </c>
      <c r="S1813" s="23"/>
    </row>
    <row r="1814" spans="1:19" x14ac:dyDescent="0.25">
      <c r="A1814" s="192" t="s">
        <v>254</v>
      </c>
      <c r="B1814" s="193" t="s">
        <v>255</v>
      </c>
      <c r="C1814" s="192" t="s">
        <v>76</v>
      </c>
      <c r="D1814" s="192" t="s">
        <v>31</v>
      </c>
      <c r="E1814" s="192" t="s">
        <v>74</v>
      </c>
      <c r="F1814" s="194">
        <v>1229.6424785583501</v>
      </c>
      <c r="G1814">
        <v>10</v>
      </c>
      <c r="H1814">
        <v>10</v>
      </c>
      <c r="I1814" s="167">
        <v>1483.1595361371467</v>
      </c>
      <c r="J1814" s="22">
        <v>1.2061713563083991</v>
      </c>
      <c r="K1814" s="22" t="s">
        <v>256</v>
      </c>
      <c r="L1814" s="22" t="s">
        <v>58</v>
      </c>
      <c r="M1814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14" s="24" t="str">
        <f>IFERROR(IF(Table1[[#This Row],[Medicare Rate in CR]]&gt;0,"Y","N"),"N")</f>
        <v>Y</v>
      </c>
      <c r="O1814" s="166">
        <f>Table1[[#This Row],[Medicare Rate in CR]]*Table1[[#This Row],[SumOfUnits]]*Table1[[#This Row],[Actuarial Factor 06/20/2023]]</f>
        <v>1680.9204021513851</v>
      </c>
      <c r="P18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80.9204021513851</v>
      </c>
      <c r="Q1814" s="166">
        <f>Table1[[#This Row],[Trended Medicare Pricing for all RHCs]]-Table1[[#This Row],[SumOfSFY24 Estimated Payment 5/04/23]]</f>
        <v>197.76086601423845</v>
      </c>
      <c r="R1814" s="24">
        <f>Table1[[#This Row],[SumOfUnits]]*Table1[[#This Row],[Actuarial Factor 06/20/2023]]</f>
        <v>12.061713563083991</v>
      </c>
      <c r="S1814" s="23"/>
    </row>
    <row r="1815" spans="1:19" x14ac:dyDescent="0.25">
      <c r="A1815" s="192" t="s">
        <v>254</v>
      </c>
      <c r="B1815" s="193" t="s">
        <v>255</v>
      </c>
      <c r="C1815" s="192" t="s">
        <v>76</v>
      </c>
      <c r="D1815" s="192" t="s">
        <v>31</v>
      </c>
      <c r="E1815" s="192" t="s">
        <v>69</v>
      </c>
      <c r="F1815" s="194">
        <v>25421.191095692317</v>
      </c>
      <c r="G1815">
        <v>207</v>
      </c>
      <c r="H1815">
        <v>207</v>
      </c>
      <c r="I1815" s="167">
        <v>26592.109382013976</v>
      </c>
      <c r="J1815" s="22">
        <v>1.0460607169000855</v>
      </c>
      <c r="K1815" s="22" t="s">
        <v>256</v>
      </c>
      <c r="L1815" s="22" t="s">
        <v>58</v>
      </c>
      <c r="M1815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15" s="24" t="str">
        <f>IFERROR(IF(Table1[[#This Row],[Medicare Rate in CR]]&gt;0,"Y","N"),"N")</f>
        <v>Y</v>
      </c>
      <c r="O1815" s="166">
        <f>Table1[[#This Row],[Medicare Rate in CR]]*Table1[[#This Row],[SumOfUnits]]*Table1[[#This Row],[Actuarial Factor 06/20/2023]]</f>
        <v>30176.257451989561</v>
      </c>
      <c r="P18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176.257451989561</v>
      </c>
      <c r="Q1815" s="166">
        <f>Table1[[#This Row],[Trended Medicare Pricing for all RHCs]]-Table1[[#This Row],[SumOfSFY24 Estimated Payment 5/04/23]]</f>
        <v>3584.1480699755848</v>
      </c>
      <c r="R1815" s="24">
        <f>Table1[[#This Row],[SumOfUnits]]*Table1[[#This Row],[Actuarial Factor 06/20/2023]]</f>
        <v>216.5345683983177</v>
      </c>
      <c r="S1815" s="23"/>
    </row>
    <row r="1816" spans="1:19" x14ac:dyDescent="0.25">
      <c r="A1816" s="192" t="s">
        <v>254</v>
      </c>
      <c r="B1816" s="193" t="s">
        <v>255</v>
      </c>
      <c r="C1816" s="192" t="s">
        <v>78</v>
      </c>
      <c r="D1816" s="192" t="s">
        <v>30</v>
      </c>
      <c r="E1816" s="192" t="s">
        <v>56</v>
      </c>
      <c r="F1816" s="194">
        <v>78.095788763611836</v>
      </c>
      <c r="G1816">
        <v>1</v>
      </c>
      <c r="H1816">
        <v>1</v>
      </c>
      <c r="I1816" s="167">
        <v>83.326104603261825</v>
      </c>
      <c r="J1816" s="22">
        <v>1.0669730842399407</v>
      </c>
      <c r="K1816" s="22" t="s">
        <v>256</v>
      </c>
      <c r="L1816" s="22" t="s">
        <v>58</v>
      </c>
      <c r="M1816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16" s="24" t="str">
        <f>IFERROR(IF(Table1[[#This Row],[Medicare Rate in CR]]&gt;0,"Y","N"),"N")</f>
        <v>Y</v>
      </c>
      <c r="O1816" s="166">
        <f>Table1[[#This Row],[Medicare Rate in CR]]*Table1[[#This Row],[SumOfUnits]]*Table1[[#This Row],[Actuarial Factor 06/20/2023]]</f>
        <v>148.69336901967816</v>
      </c>
      <c r="P18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8.69336901967816</v>
      </c>
      <c r="Q1816" s="166">
        <f>Table1[[#This Row],[Trended Medicare Pricing for all RHCs]]-Table1[[#This Row],[SumOfSFY24 Estimated Payment 5/04/23]]</f>
        <v>65.367264416416333</v>
      </c>
      <c r="R1816" s="24">
        <f>Table1[[#This Row],[SumOfUnits]]*Table1[[#This Row],[Actuarial Factor 06/20/2023]]</f>
        <v>1.0669730842399407</v>
      </c>
      <c r="S1816" s="23"/>
    </row>
    <row r="1817" spans="1:19" x14ac:dyDescent="0.25">
      <c r="A1817" s="192" t="s">
        <v>254</v>
      </c>
      <c r="B1817" s="193" t="s">
        <v>255</v>
      </c>
      <c r="C1817" s="192" t="s">
        <v>79</v>
      </c>
      <c r="D1817" s="192" t="s">
        <v>30</v>
      </c>
      <c r="E1817" s="192" t="s">
        <v>62</v>
      </c>
      <c r="F1817" s="194">
        <v>736.07979184735461</v>
      </c>
      <c r="G1817">
        <v>6</v>
      </c>
      <c r="H1817">
        <v>6</v>
      </c>
      <c r="I1817" s="167">
        <v>746.19593134078309</v>
      </c>
      <c r="J1817" s="22">
        <v>1.0137432648001921</v>
      </c>
      <c r="K1817" s="22" t="s">
        <v>256</v>
      </c>
      <c r="L1817" s="22" t="s">
        <v>58</v>
      </c>
      <c r="M1817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17" s="24" t="str">
        <f>IFERROR(IF(Table1[[#This Row],[Medicare Rate in CR]]&gt;0,"Y","N"),"N")</f>
        <v>Y</v>
      </c>
      <c r="O1817" s="166">
        <f>Table1[[#This Row],[Medicare Rate in CR]]*Table1[[#This Row],[SumOfUnits]]*Table1[[#This Row],[Actuarial Factor 06/20/2023]]</f>
        <v>847.65156829532873</v>
      </c>
      <c r="P18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7.65156829532873</v>
      </c>
      <c r="Q1817" s="166">
        <f>Table1[[#This Row],[Trended Medicare Pricing for all RHCs]]-Table1[[#This Row],[SumOfSFY24 Estimated Payment 5/04/23]]</f>
        <v>101.45563695454564</v>
      </c>
      <c r="R1817" s="24">
        <f>Table1[[#This Row],[SumOfUnits]]*Table1[[#This Row],[Actuarial Factor 06/20/2023]]</f>
        <v>6.0824595888011519</v>
      </c>
      <c r="S1817" s="23"/>
    </row>
    <row r="1818" spans="1:19" x14ac:dyDescent="0.25">
      <c r="A1818" s="192" t="s">
        <v>254</v>
      </c>
      <c r="B1818" s="193" t="s">
        <v>255</v>
      </c>
      <c r="C1818" s="192" t="s">
        <v>79</v>
      </c>
      <c r="D1818" s="192" t="s">
        <v>32</v>
      </c>
      <c r="E1818" s="192" t="s">
        <v>81</v>
      </c>
      <c r="F1818" s="194">
        <v>118.49282066107737</v>
      </c>
      <c r="G1818">
        <v>1</v>
      </c>
      <c r="H1818">
        <v>1</v>
      </c>
      <c r="I1818" s="167">
        <v>131.23740756936297</v>
      </c>
      <c r="J1818" s="22">
        <v>1.1075557728914116</v>
      </c>
      <c r="K1818" s="22" t="s">
        <v>256</v>
      </c>
      <c r="L1818" s="22" t="s">
        <v>58</v>
      </c>
      <c r="M1818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18" s="24" t="str">
        <f>IFERROR(IF(Table1[[#This Row],[Medicare Rate in CR]]&gt;0,"Y","N"),"N")</f>
        <v>Y</v>
      </c>
      <c r="O1818" s="166">
        <f>Table1[[#This Row],[Medicare Rate in CR]]*Table1[[#This Row],[SumOfUnits]]*Table1[[#This Row],[Actuarial Factor 06/20/2023]]</f>
        <v>154.34897251014715</v>
      </c>
      <c r="P18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4.34897251014715</v>
      </c>
      <c r="Q1818" s="166">
        <f>Table1[[#This Row],[Trended Medicare Pricing for all RHCs]]-Table1[[#This Row],[SumOfSFY24 Estimated Payment 5/04/23]]</f>
        <v>23.111564940784177</v>
      </c>
      <c r="R1818" s="24">
        <f>Table1[[#This Row],[SumOfUnits]]*Table1[[#This Row],[Actuarial Factor 06/20/2023]]</f>
        <v>1.1075557728914116</v>
      </c>
      <c r="S1818" s="23"/>
    </row>
    <row r="1819" spans="1:19" x14ac:dyDescent="0.25">
      <c r="A1819" s="192" t="s">
        <v>254</v>
      </c>
      <c r="B1819" s="193" t="s">
        <v>255</v>
      </c>
      <c r="C1819" s="192" t="s">
        <v>55</v>
      </c>
      <c r="D1819" s="192" t="s">
        <v>30</v>
      </c>
      <c r="E1819" s="192" t="s">
        <v>56</v>
      </c>
      <c r="F1819" s="194">
        <v>490.15129613568467</v>
      </c>
      <c r="G1819">
        <v>4</v>
      </c>
      <c r="H1819">
        <v>4</v>
      </c>
      <c r="I1819" s="167">
        <v>525.64730289810075</v>
      </c>
      <c r="J1819" s="22">
        <v>1.0724184696485837</v>
      </c>
      <c r="K1819" s="22" t="s">
        <v>256</v>
      </c>
      <c r="L1819" s="22" t="s">
        <v>58</v>
      </c>
      <c r="M1819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19" s="24" t="str">
        <f>IFERROR(IF(Table1[[#This Row],[Medicare Rate in CR]]&gt;0,"Y","N"),"N")</f>
        <v>Y</v>
      </c>
      <c r="O1819" s="166">
        <f>Table1[[#This Row],[Medicare Rate in CR]]*Table1[[#This Row],[SumOfUnits]]*Table1[[#This Row],[Actuarial Factor 06/20/2023]]</f>
        <v>597.80895172090652</v>
      </c>
      <c r="P18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7.80895172090652</v>
      </c>
      <c r="Q1819" s="166">
        <f>Table1[[#This Row],[Trended Medicare Pricing for all RHCs]]-Table1[[#This Row],[SumOfSFY24 Estimated Payment 5/04/23]]</f>
        <v>72.161648822805773</v>
      </c>
      <c r="R1819" s="24">
        <f>Table1[[#This Row],[SumOfUnits]]*Table1[[#This Row],[Actuarial Factor 06/20/2023]]</f>
        <v>4.2896738785943347</v>
      </c>
      <c r="S1819" s="23"/>
    </row>
    <row r="1820" spans="1:19" x14ac:dyDescent="0.25">
      <c r="A1820" s="192" t="s">
        <v>254</v>
      </c>
      <c r="B1820" s="193" t="s">
        <v>255</v>
      </c>
      <c r="C1820" s="192" t="s">
        <v>55</v>
      </c>
      <c r="D1820" s="192" t="s">
        <v>30</v>
      </c>
      <c r="E1820" s="192" t="s">
        <v>59</v>
      </c>
      <c r="F1820" s="194">
        <v>44120.034692107649</v>
      </c>
      <c r="G1820">
        <v>361</v>
      </c>
      <c r="H1820">
        <v>361</v>
      </c>
      <c r="I1820" s="167">
        <v>45122.447325444853</v>
      </c>
      <c r="J1820" s="22">
        <v>1.0227201234163246</v>
      </c>
      <c r="K1820" s="22" t="s">
        <v>256</v>
      </c>
      <c r="L1820" s="22" t="s">
        <v>58</v>
      </c>
      <c r="M1820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20" s="24" t="str">
        <f>IFERROR(IF(Table1[[#This Row],[Medicare Rate in CR]]&gt;0,"Y","N"),"N")</f>
        <v>Y</v>
      </c>
      <c r="O1820" s="166">
        <f>Table1[[#This Row],[Medicare Rate in CR]]*Table1[[#This Row],[SumOfUnits]]*Table1[[#This Row],[Actuarial Factor 06/20/2023]]</f>
        <v>51451.985780146941</v>
      </c>
      <c r="P18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451.985780146941</v>
      </c>
      <c r="Q1820" s="166">
        <f>Table1[[#This Row],[Trended Medicare Pricing for all RHCs]]-Table1[[#This Row],[SumOfSFY24 Estimated Payment 5/04/23]]</f>
        <v>6329.5384547020876</v>
      </c>
      <c r="R1820" s="24">
        <f>Table1[[#This Row],[SumOfUnits]]*Table1[[#This Row],[Actuarial Factor 06/20/2023]]</f>
        <v>369.20196455329318</v>
      </c>
      <c r="S1820" s="23"/>
    </row>
    <row r="1821" spans="1:19" x14ac:dyDescent="0.25">
      <c r="A1821" s="192" t="s">
        <v>254</v>
      </c>
      <c r="B1821" s="193" t="s">
        <v>255</v>
      </c>
      <c r="C1821" s="192" t="s">
        <v>55</v>
      </c>
      <c r="D1821" s="192" t="s">
        <v>30</v>
      </c>
      <c r="E1821" s="192" t="s">
        <v>60</v>
      </c>
      <c r="F1821" s="194">
        <v>6600.7227522405356</v>
      </c>
      <c r="G1821">
        <v>54</v>
      </c>
      <c r="H1821">
        <v>54</v>
      </c>
      <c r="I1821" s="167">
        <v>5997.7217638825759</v>
      </c>
      <c r="J1821" s="22">
        <v>0.90864621784738975</v>
      </c>
      <c r="K1821" s="22" t="s">
        <v>256</v>
      </c>
      <c r="L1821" s="22" t="s">
        <v>58</v>
      </c>
      <c r="M1821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21" s="24" t="str">
        <f>IFERROR(IF(Table1[[#This Row],[Medicare Rate in CR]]&gt;0,"Y","N"),"N")</f>
        <v>Y</v>
      </c>
      <c r="O1821" s="166">
        <f>Table1[[#This Row],[Medicare Rate in CR]]*Table1[[#This Row],[SumOfUnits]]*Table1[[#This Row],[Actuarial Factor 06/20/2023]]</f>
        <v>6837.9625936374614</v>
      </c>
      <c r="P18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37.9625936374614</v>
      </c>
      <c r="Q1821" s="166">
        <f>Table1[[#This Row],[Trended Medicare Pricing for all RHCs]]-Table1[[#This Row],[SumOfSFY24 Estimated Payment 5/04/23]]</f>
        <v>840.24082975488545</v>
      </c>
      <c r="R1821" s="24">
        <f>Table1[[#This Row],[SumOfUnits]]*Table1[[#This Row],[Actuarial Factor 06/20/2023]]</f>
        <v>49.066895763759049</v>
      </c>
      <c r="S1821" s="23"/>
    </row>
    <row r="1822" spans="1:19" x14ac:dyDescent="0.25">
      <c r="A1822" s="192" t="s">
        <v>254</v>
      </c>
      <c r="B1822" s="193" t="s">
        <v>255</v>
      </c>
      <c r="C1822" s="192" t="s">
        <v>55</v>
      </c>
      <c r="D1822" s="192" t="s">
        <v>30</v>
      </c>
      <c r="E1822" s="192" t="s">
        <v>61</v>
      </c>
      <c r="F1822" s="194">
        <v>1227.9367832706946</v>
      </c>
      <c r="G1822">
        <v>10</v>
      </c>
      <c r="H1822">
        <v>10</v>
      </c>
      <c r="I1822" s="167">
        <v>1115.7601138746065</v>
      </c>
      <c r="J1822" s="22">
        <v>0.90864621784738975</v>
      </c>
      <c r="K1822" s="22" t="s">
        <v>256</v>
      </c>
      <c r="L1822" s="22" t="s">
        <v>58</v>
      </c>
      <c r="M1822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22" s="24" t="str">
        <f>IFERROR(IF(Table1[[#This Row],[Medicare Rate in CR]]&gt;0,"Y","N"),"N")</f>
        <v>Y</v>
      </c>
      <c r="O1822" s="166">
        <f>Table1[[#This Row],[Medicare Rate in CR]]*Table1[[#This Row],[SumOfUnits]]*Table1[[#This Row],[Actuarial Factor 06/20/2023]]</f>
        <v>1266.2893691921224</v>
      </c>
      <c r="P18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6.2893691921224</v>
      </c>
      <c r="Q1822" s="166">
        <f>Table1[[#This Row],[Trended Medicare Pricing for all RHCs]]-Table1[[#This Row],[SumOfSFY24 Estimated Payment 5/04/23]]</f>
        <v>150.52925531751589</v>
      </c>
      <c r="R1822" s="24">
        <f>Table1[[#This Row],[SumOfUnits]]*Table1[[#This Row],[Actuarial Factor 06/20/2023]]</f>
        <v>9.0864621784738979</v>
      </c>
      <c r="S1822" s="23"/>
    </row>
    <row r="1823" spans="1:19" x14ac:dyDescent="0.25">
      <c r="A1823" s="192" t="s">
        <v>254</v>
      </c>
      <c r="B1823" s="193" t="s">
        <v>255</v>
      </c>
      <c r="C1823" s="192" t="s">
        <v>55</v>
      </c>
      <c r="D1823" s="192" t="s">
        <v>30</v>
      </c>
      <c r="E1823" s="192" t="s">
        <v>62</v>
      </c>
      <c r="F1823" s="194">
        <v>16034.171725932321</v>
      </c>
      <c r="G1823">
        <v>135</v>
      </c>
      <c r="H1823">
        <v>135</v>
      </c>
      <c r="I1823" s="167">
        <v>16815.226482344478</v>
      </c>
      <c r="J1823" s="22">
        <v>1.0487118866981413</v>
      </c>
      <c r="K1823" s="22" t="s">
        <v>256</v>
      </c>
      <c r="L1823" s="22" t="s">
        <v>58</v>
      </c>
      <c r="M1823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23" s="24" t="str">
        <f>IFERROR(IF(Table1[[#This Row],[Medicare Rate in CR]]&gt;0,"Y","N"),"N")</f>
        <v>Y</v>
      </c>
      <c r="O1823" s="166">
        <f>Table1[[#This Row],[Medicare Rate in CR]]*Table1[[#This Row],[SumOfUnits]]*Table1[[#This Row],[Actuarial Factor 06/20/2023]]</f>
        <v>19730.045951584154</v>
      </c>
      <c r="P18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730.045951584154</v>
      </c>
      <c r="Q1823" s="166">
        <f>Table1[[#This Row],[Trended Medicare Pricing for all RHCs]]-Table1[[#This Row],[SumOfSFY24 Estimated Payment 5/04/23]]</f>
        <v>2914.8194692396755</v>
      </c>
      <c r="R1823" s="24">
        <f>Table1[[#This Row],[SumOfUnits]]*Table1[[#This Row],[Actuarial Factor 06/20/2023]]</f>
        <v>141.57610470424908</v>
      </c>
      <c r="S1823" s="23"/>
    </row>
    <row r="1824" spans="1:19" x14ac:dyDescent="0.25">
      <c r="A1824" s="192" t="s">
        <v>254</v>
      </c>
      <c r="B1824" s="193" t="s">
        <v>255</v>
      </c>
      <c r="C1824" s="192" t="s">
        <v>55</v>
      </c>
      <c r="D1824" s="192" t="s">
        <v>30</v>
      </c>
      <c r="E1824" s="192" t="s">
        <v>63</v>
      </c>
      <c r="F1824" s="194">
        <v>18917.220776717695</v>
      </c>
      <c r="G1824">
        <v>160</v>
      </c>
      <c r="H1824">
        <v>160</v>
      </c>
      <c r="I1824" s="167">
        <v>18967.265417608869</v>
      </c>
      <c r="J1824" s="22">
        <v>1.0026454541859957</v>
      </c>
      <c r="K1824" s="22" t="s">
        <v>256</v>
      </c>
      <c r="L1824" s="22" t="s">
        <v>58</v>
      </c>
      <c r="M1824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24" s="24" t="str">
        <f>IFERROR(IF(Table1[[#This Row],[Medicare Rate in CR]]&gt;0,"Y","N"),"N")</f>
        <v>Y</v>
      </c>
      <c r="O1824" s="166">
        <f>Table1[[#This Row],[Medicare Rate in CR]]*Table1[[#This Row],[SumOfUnits]]*Table1[[#This Row],[Actuarial Factor 06/20/2023]]</f>
        <v>22356.587279257659</v>
      </c>
      <c r="P18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356.587279257659</v>
      </c>
      <c r="Q1824" s="166">
        <f>Table1[[#This Row],[Trended Medicare Pricing for all RHCs]]-Table1[[#This Row],[SumOfSFY24 Estimated Payment 5/04/23]]</f>
        <v>3389.3218616487902</v>
      </c>
      <c r="R1824" s="24">
        <f>Table1[[#This Row],[SumOfUnits]]*Table1[[#This Row],[Actuarial Factor 06/20/2023]]</f>
        <v>160.42327266975931</v>
      </c>
      <c r="S1824" s="23"/>
    </row>
    <row r="1825" spans="1:19" x14ac:dyDescent="0.25">
      <c r="A1825" s="192" t="s">
        <v>254</v>
      </c>
      <c r="B1825" s="193" t="s">
        <v>255</v>
      </c>
      <c r="C1825" s="192" t="s">
        <v>55</v>
      </c>
      <c r="D1825" s="192" t="s">
        <v>30</v>
      </c>
      <c r="E1825" s="192" t="s">
        <v>64</v>
      </c>
      <c r="F1825" s="194">
        <v>2081.4493591596802</v>
      </c>
      <c r="G1825">
        <v>17</v>
      </c>
      <c r="H1825">
        <v>17</v>
      </c>
      <c r="I1825" s="167">
        <v>2040.6516037747588</v>
      </c>
      <c r="J1825" s="22">
        <v>0.98039935240058296</v>
      </c>
      <c r="K1825" s="22" t="s">
        <v>256</v>
      </c>
      <c r="L1825" s="22" t="s">
        <v>58</v>
      </c>
      <c r="M1825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25" s="24" t="str">
        <f>IFERROR(IF(Table1[[#This Row],[Medicare Rate in CR]]&gt;0,"Y","N"),"N")</f>
        <v>Y</v>
      </c>
      <c r="O1825" s="166">
        <f>Table1[[#This Row],[Medicare Rate in CR]]*Table1[[#This Row],[SumOfUnits]]*Table1[[#This Row],[Actuarial Factor 06/20/2023]]</f>
        <v>2322.6837137592693</v>
      </c>
      <c r="P18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22.6837137592693</v>
      </c>
      <c r="Q1825" s="166">
        <f>Table1[[#This Row],[Trended Medicare Pricing for all RHCs]]-Table1[[#This Row],[SumOfSFY24 Estimated Payment 5/04/23]]</f>
        <v>282.0321099845105</v>
      </c>
      <c r="R1825" s="24">
        <f>Table1[[#This Row],[SumOfUnits]]*Table1[[#This Row],[Actuarial Factor 06/20/2023]]</f>
        <v>16.666788990809909</v>
      </c>
      <c r="S1825" s="23"/>
    </row>
    <row r="1826" spans="1:19" x14ac:dyDescent="0.25">
      <c r="A1826" s="192" t="s">
        <v>254</v>
      </c>
      <c r="B1826" s="193" t="s">
        <v>255</v>
      </c>
      <c r="C1826" s="192" t="s">
        <v>55</v>
      </c>
      <c r="D1826" s="192" t="s">
        <v>30</v>
      </c>
      <c r="E1826" s="192" t="s">
        <v>77</v>
      </c>
      <c r="F1826" s="194">
        <v>27630.07612990258</v>
      </c>
      <c r="G1826">
        <v>225</v>
      </c>
      <c r="H1826">
        <v>225</v>
      </c>
      <c r="I1826" s="167">
        <v>34998.790348653129</v>
      </c>
      <c r="J1826" s="22">
        <v>1.2666917812352958</v>
      </c>
      <c r="K1826" s="22" t="s">
        <v>256</v>
      </c>
      <c r="L1826" s="22" t="s">
        <v>58</v>
      </c>
      <c r="M1826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26" s="24" t="str">
        <f>IFERROR(IF(Table1[[#This Row],[Medicare Rate in CR]]&gt;0,"Y","N"),"N")</f>
        <v>Y</v>
      </c>
      <c r="O1826" s="166">
        <f>Table1[[#This Row],[Medicare Rate in CR]]*Table1[[#This Row],[SumOfUnits]]*Table1[[#This Row],[Actuarial Factor 06/20/2023]]</f>
        <v>39718.387492413938</v>
      </c>
      <c r="P18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718.387492413938</v>
      </c>
      <c r="Q1826" s="166">
        <f>Table1[[#This Row],[Trended Medicare Pricing for all RHCs]]-Table1[[#This Row],[SumOfSFY24 Estimated Payment 5/04/23]]</f>
        <v>4719.5971437608096</v>
      </c>
      <c r="R1826" s="24">
        <f>Table1[[#This Row],[SumOfUnits]]*Table1[[#This Row],[Actuarial Factor 06/20/2023]]</f>
        <v>285.00565077794158</v>
      </c>
      <c r="S1826" s="23"/>
    </row>
    <row r="1827" spans="1:19" x14ac:dyDescent="0.25">
      <c r="A1827" s="192" t="s">
        <v>254</v>
      </c>
      <c r="B1827" s="193" t="s">
        <v>255</v>
      </c>
      <c r="C1827" s="192" t="s">
        <v>55</v>
      </c>
      <c r="D1827" s="192" t="s">
        <v>32</v>
      </c>
      <c r="E1827" s="192" t="s">
        <v>94</v>
      </c>
      <c r="F1827" s="194">
        <v>368.89274356750502</v>
      </c>
      <c r="G1827">
        <v>3</v>
      </c>
      <c r="H1827">
        <v>3</v>
      </c>
      <c r="I1827" s="167">
        <v>412.43539773159137</v>
      </c>
      <c r="J1827" s="22">
        <v>1.1180360820952779</v>
      </c>
      <c r="K1827" s="22" t="s">
        <v>256</v>
      </c>
      <c r="L1827" s="22" t="s">
        <v>58</v>
      </c>
      <c r="M1827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27" s="24" t="str">
        <f>IFERROR(IF(Table1[[#This Row],[Medicare Rate in CR]]&gt;0,"Y","N"),"N")</f>
        <v>Y</v>
      </c>
      <c r="O1827" s="166">
        <f>Table1[[#This Row],[Medicare Rate in CR]]*Table1[[#This Row],[SumOfUnits]]*Table1[[#This Row],[Actuarial Factor 06/20/2023]]</f>
        <v>467.42852520239387</v>
      </c>
      <c r="P18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7.42852520239387</v>
      </c>
      <c r="Q1827" s="166">
        <f>Table1[[#This Row],[Trended Medicare Pricing for all RHCs]]-Table1[[#This Row],[SumOfSFY24 Estimated Payment 5/04/23]]</f>
        <v>54.993127470802506</v>
      </c>
      <c r="R1827" s="24">
        <f>Table1[[#This Row],[SumOfUnits]]*Table1[[#This Row],[Actuarial Factor 06/20/2023]]</f>
        <v>3.3541082462858336</v>
      </c>
      <c r="S1827" s="23"/>
    </row>
    <row r="1828" spans="1:19" x14ac:dyDescent="0.25">
      <c r="A1828" s="192" t="s">
        <v>254</v>
      </c>
      <c r="B1828" s="193" t="s">
        <v>255</v>
      </c>
      <c r="C1828" s="192" t="s">
        <v>55</v>
      </c>
      <c r="D1828" s="192" t="s">
        <v>32</v>
      </c>
      <c r="E1828" s="192" t="s">
        <v>81</v>
      </c>
      <c r="F1828" s="194">
        <v>859.04403970318958</v>
      </c>
      <c r="G1828">
        <v>7</v>
      </c>
      <c r="H1828">
        <v>7</v>
      </c>
      <c r="I1828" s="167">
        <v>888.22466222807805</v>
      </c>
      <c r="J1828" s="22">
        <v>1.0339687154281063</v>
      </c>
      <c r="K1828" s="22" t="s">
        <v>256</v>
      </c>
      <c r="L1828" s="22" t="s">
        <v>58</v>
      </c>
      <c r="M1828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28" s="24" t="str">
        <f>IFERROR(IF(Table1[[#This Row],[Medicare Rate in CR]]&gt;0,"Y","N"),"N")</f>
        <v>Y</v>
      </c>
      <c r="O1828" s="166">
        <f>Table1[[#This Row],[Medicare Rate in CR]]*Table1[[#This Row],[SumOfUnits]]*Table1[[#This Row],[Actuarial Factor 06/20/2023]]</f>
        <v>1008.6571612744264</v>
      </c>
      <c r="P18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8.6571612744264</v>
      </c>
      <c r="Q1828" s="166">
        <f>Table1[[#This Row],[Trended Medicare Pricing for all RHCs]]-Table1[[#This Row],[SumOfSFY24 Estimated Payment 5/04/23]]</f>
        <v>120.43249904634831</v>
      </c>
      <c r="R1828" s="24">
        <f>Table1[[#This Row],[SumOfUnits]]*Table1[[#This Row],[Actuarial Factor 06/20/2023]]</f>
        <v>7.2377810079967446</v>
      </c>
      <c r="S1828" s="23"/>
    </row>
    <row r="1829" spans="1:19" x14ac:dyDescent="0.25">
      <c r="A1829" s="192" t="s">
        <v>254</v>
      </c>
      <c r="B1829" s="193" t="s">
        <v>255</v>
      </c>
      <c r="C1829" s="192" t="s">
        <v>55</v>
      </c>
      <c r="D1829" s="192" t="s">
        <v>32</v>
      </c>
      <c r="E1829" s="192" t="s">
        <v>66</v>
      </c>
      <c r="F1829" s="194">
        <v>33.728437891490799</v>
      </c>
      <c r="G1829">
        <v>1</v>
      </c>
      <c r="H1829">
        <v>1</v>
      </c>
      <c r="I1829" s="167">
        <v>36.016238268781052</v>
      </c>
      <c r="J1829" s="22">
        <v>1.0678300129004028</v>
      </c>
      <c r="K1829" s="22" t="s">
        <v>256</v>
      </c>
      <c r="L1829" s="22" t="s">
        <v>58</v>
      </c>
      <c r="M1829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29" s="24" t="str">
        <f>IFERROR(IF(Table1[[#This Row],[Medicare Rate in CR]]&gt;0,"Y","N"),"N")</f>
        <v>Y</v>
      </c>
      <c r="O1829" s="166">
        <f>Table1[[#This Row],[Medicare Rate in CR]]*Table1[[#This Row],[SumOfUnits]]*Table1[[#This Row],[Actuarial Factor 06/20/2023]]</f>
        <v>148.81279059780016</v>
      </c>
      <c r="P18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8.81279059780016</v>
      </c>
      <c r="Q1829" s="166">
        <f>Table1[[#This Row],[Trended Medicare Pricing for all RHCs]]-Table1[[#This Row],[SumOfSFY24 Estimated Payment 5/04/23]]</f>
        <v>112.79655232901911</v>
      </c>
      <c r="R1829" s="24">
        <f>Table1[[#This Row],[SumOfUnits]]*Table1[[#This Row],[Actuarial Factor 06/20/2023]]</f>
        <v>1.0678300129004028</v>
      </c>
      <c r="S1829" s="23"/>
    </row>
    <row r="1830" spans="1:19" x14ac:dyDescent="0.25">
      <c r="A1830" s="192" t="s">
        <v>254</v>
      </c>
      <c r="B1830" s="193" t="s">
        <v>255</v>
      </c>
      <c r="C1830" s="192" t="s">
        <v>55</v>
      </c>
      <c r="D1830" s="192" t="s">
        <v>31</v>
      </c>
      <c r="E1830" s="192" t="s">
        <v>69</v>
      </c>
      <c r="F1830" s="194">
        <v>368.89274356750502</v>
      </c>
      <c r="G1830">
        <v>3</v>
      </c>
      <c r="H1830">
        <v>3</v>
      </c>
      <c r="I1830" s="167">
        <v>386.39592264305361</v>
      </c>
      <c r="J1830" s="22">
        <v>1.0474478812087167</v>
      </c>
      <c r="K1830" s="22" t="s">
        <v>256</v>
      </c>
      <c r="L1830" s="22" t="s">
        <v>58</v>
      </c>
      <c r="M1830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30" s="24" t="str">
        <f>IFERROR(IF(Table1[[#This Row],[Medicare Rate in CR]]&gt;0,"Y","N"),"N")</f>
        <v>Y</v>
      </c>
      <c r="O1830" s="166">
        <f>Table1[[#This Row],[Medicare Rate in CR]]*Table1[[#This Row],[SumOfUnits]]*Table1[[#This Row],[Actuarial Factor 06/20/2023]]</f>
        <v>437.9170101757403</v>
      </c>
      <c r="P18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7.9170101757403</v>
      </c>
      <c r="Q1830" s="166">
        <f>Table1[[#This Row],[Trended Medicare Pricing for all RHCs]]-Table1[[#This Row],[SumOfSFY24 Estimated Payment 5/04/23]]</f>
        <v>51.521087532686693</v>
      </c>
      <c r="R1830" s="24">
        <f>Table1[[#This Row],[SumOfUnits]]*Table1[[#This Row],[Actuarial Factor 06/20/2023]]</f>
        <v>3.14234364362615</v>
      </c>
      <c r="S1830" s="23"/>
    </row>
    <row r="1831" spans="1:19" x14ac:dyDescent="0.25">
      <c r="A1831" s="192" t="s">
        <v>254</v>
      </c>
      <c r="B1831" s="193" t="s">
        <v>255</v>
      </c>
      <c r="C1831" s="192" t="s">
        <v>83</v>
      </c>
      <c r="D1831" s="192" t="s">
        <v>30</v>
      </c>
      <c r="E1831" s="192" t="s">
        <v>59</v>
      </c>
      <c r="F1831" s="194">
        <v>122.96424785583501</v>
      </c>
      <c r="G1831">
        <v>1</v>
      </c>
      <c r="H1831">
        <v>1</v>
      </c>
      <c r="I1831" s="167">
        <v>112.36691710708158</v>
      </c>
      <c r="J1831" s="22">
        <v>0.91381778904403255</v>
      </c>
      <c r="K1831" s="22" t="s">
        <v>256</v>
      </c>
      <c r="L1831" s="22" t="s">
        <v>58</v>
      </c>
      <c r="M1831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31" s="24" t="str">
        <f>IFERROR(IF(Table1[[#This Row],[Medicare Rate in CR]]&gt;0,"Y","N"),"N")</f>
        <v>Y</v>
      </c>
      <c r="O1831" s="166">
        <f>Table1[[#This Row],[Medicare Rate in CR]]*Table1[[#This Row],[SumOfUnits]]*Table1[[#This Row],[Actuarial Factor 06/20/2023]]</f>
        <v>127.34964708117639</v>
      </c>
      <c r="P18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7.34964708117639</v>
      </c>
      <c r="Q1831" s="166">
        <f>Table1[[#This Row],[Trended Medicare Pricing for all RHCs]]-Table1[[#This Row],[SumOfSFY24 Estimated Payment 5/04/23]]</f>
        <v>14.982729974094809</v>
      </c>
      <c r="R1831" s="24">
        <f>Table1[[#This Row],[SumOfUnits]]*Table1[[#This Row],[Actuarial Factor 06/20/2023]]</f>
        <v>0.91381778904403255</v>
      </c>
      <c r="S1831" s="23"/>
    </row>
    <row r="1832" spans="1:19" x14ac:dyDescent="0.25">
      <c r="A1832" s="192" t="s">
        <v>254</v>
      </c>
      <c r="B1832" s="193" t="s">
        <v>255</v>
      </c>
      <c r="C1832" s="192" t="s">
        <v>83</v>
      </c>
      <c r="D1832" s="192" t="s">
        <v>30</v>
      </c>
      <c r="E1832" s="192" t="s">
        <v>63</v>
      </c>
      <c r="F1832" s="194">
        <v>245.92849571167002</v>
      </c>
      <c r="G1832">
        <v>2</v>
      </c>
      <c r="H1832">
        <v>2</v>
      </c>
      <c r="I1832" s="167">
        <v>228.18017642981235</v>
      </c>
      <c r="J1832" s="22">
        <v>0.92783138354708572</v>
      </c>
      <c r="K1832" s="22" t="s">
        <v>256</v>
      </c>
      <c r="L1832" s="22" t="s">
        <v>58</v>
      </c>
      <c r="M1832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32" s="24" t="str">
        <f>IFERROR(IF(Table1[[#This Row],[Medicare Rate in CR]]&gt;0,"Y","N"),"N")</f>
        <v>Y</v>
      </c>
      <c r="O1832" s="166">
        <f>Table1[[#This Row],[Medicare Rate in CR]]*Table1[[#This Row],[SumOfUnits]]*Table1[[#This Row],[Actuarial Factor 06/20/2023]]</f>
        <v>258.60516322224373</v>
      </c>
      <c r="P18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8.60516322224373</v>
      </c>
      <c r="Q1832" s="166">
        <f>Table1[[#This Row],[Trended Medicare Pricing for all RHCs]]-Table1[[#This Row],[SumOfSFY24 Estimated Payment 5/04/23]]</f>
        <v>30.424986792431383</v>
      </c>
      <c r="R1832" s="24">
        <f>Table1[[#This Row],[SumOfUnits]]*Table1[[#This Row],[Actuarial Factor 06/20/2023]]</f>
        <v>1.8556627670941714</v>
      </c>
      <c r="S1832" s="23"/>
    </row>
    <row r="1833" spans="1:19" x14ac:dyDescent="0.25">
      <c r="A1833" s="192" t="s">
        <v>254</v>
      </c>
      <c r="B1833" s="193" t="s">
        <v>255</v>
      </c>
      <c r="C1833" s="192" t="s">
        <v>83</v>
      </c>
      <c r="D1833" s="192" t="s">
        <v>30</v>
      </c>
      <c r="E1833" s="192" t="s">
        <v>77</v>
      </c>
      <c r="F1833" s="194">
        <v>245.92849571167002</v>
      </c>
      <c r="G1833">
        <v>2</v>
      </c>
      <c r="H1833">
        <v>2</v>
      </c>
      <c r="I1833" s="167">
        <v>269.00089737281013</v>
      </c>
      <c r="J1833" s="22">
        <v>1.0938175203909291</v>
      </c>
      <c r="K1833" s="22" t="s">
        <v>256</v>
      </c>
      <c r="L1833" s="22" t="s">
        <v>58</v>
      </c>
      <c r="M1833" s="22" t="str">
        <f>IFERROR(IFERROR(INDEX(FreeStand_Medicare!E:E,MATCH(Table1[[#This Row],[Medicare Number]],FreeStand_Medicare!A:A,0)),INDEX(HospBased_Medicare_CR!F:F,MATCH(Table1[[#This Row],[Medicare Number]],HospBased_Medicare_CR!G:G,0))),0)</f>
        <v>139.36</v>
      </c>
      <c r="N1833" s="24" t="str">
        <f>IFERROR(IF(Table1[[#This Row],[Medicare Rate in CR]]&gt;0,"Y","N"),"N")</f>
        <v>Y</v>
      </c>
      <c r="O1833" s="166">
        <f>Table1[[#This Row],[Medicare Rate in CR]]*Table1[[#This Row],[SumOfUnits]]*Table1[[#This Row],[Actuarial Factor 06/20/2023]]</f>
        <v>304.86881928335976</v>
      </c>
      <c r="P18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4.86881928335976</v>
      </c>
      <c r="Q1833" s="166">
        <f>Table1[[#This Row],[Trended Medicare Pricing for all RHCs]]-Table1[[#This Row],[SumOfSFY24 Estimated Payment 5/04/23]]</f>
        <v>35.867921910549626</v>
      </c>
      <c r="R1833" s="24">
        <f>Table1[[#This Row],[SumOfUnits]]*Table1[[#This Row],[Actuarial Factor 06/20/2023]]</f>
        <v>2.1876350407818581</v>
      </c>
      <c r="S1833" s="23"/>
    </row>
    <row r="1834" spans="1:19" x14ac:dyDescent="0.25">
      <c r="A1834" s="192" t="s">
        <v>257</v>
      </c>
      <c r="B1834" s="193" t="s">
        <v>258</v>
      </c>
      <c r="C1834" s="192" t="s">
        <v>88</v>
      </c>
      <c r="D1834" s="192" t="s">
        <v>30</v>
      </c>
      <c r="E1834" s="192" t="s">
        <v>62</v>
      </c>
      <c r="F1834" s="194">
        <v>186.48935145032283</v>
      </c>
      <c r="G1834">
        <v>1</v>
      </c>
      <c r="H1834">
        <v>1</v>
      </c>
      <c r="I1834" s="167">
        <v>185.40887914949442</v>
      </c>
      <c r="J1834" s="22">
        <v>0.99420625203302171</v>
      </c>
      <c r="K1834" s="22" t="s">
        <v>259</v>
      </c>
      <c r="L1834" s="22" t="s">
        <v>58</v>
      </c>
      <c r="M1834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34" s="24" t="str">
        <f>IFERROR(IF(Table1[[#This Row],[Medicare Rate in CR]]&gt;0,"Y","N"),"N")</f>
        <v>Y</v>
      </c>
      <c r="O1834" s="166">
        <f>Table1[[#This Row],[Medicare Rate in CR]]*Table1[[#This Row],[SumOfUnits]]*Table1[[#This Row],[Actuarial Factor 06/20/2023]]</f>
        <v>107.6924212202169</v>
      </c>
      <c r="P18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7.6924212202169</v>
      </c>
      <c r="Q1834" s="166">
        <f>Table1[[#This Row],[Trended Medicare Pricing for all RHCs]]-Table1[[#This Row],[SumOfSFY24 Estimated Payment 5/04/23]]</f>
        <v>-77.716457929277524</v>
      </c>
      <c r="R1834" s="24">
        <f>Table1[[#This Row],[SumOfUnits]]*Table1[[#This Row],[Actuarial Factor 06/20/2023]]</f>
        <v>0.99420625203302171</v>
      </c>
      <c r="S1834" s="23"/>
    </row>
    <row r="1835" spans="1:19" x14ac:dyDescent="0.25">
      <c r="A1835" s="192" t="s">
        <v>257</v>
      </c>
      <c r="B1835" s="193" t="s">
        <v>258</v>
      </c>
      <c r="C1835" s="192" t="s">
        <v>88</v>
      </c>
      <c r="D1835" s="192" t="s">
        <v>30</v>
      </c>
      <c r="E1835" s="192" t="s">
        <v>63</v>
      </c>
      <c r="F1835" s="194">
        <v>186.48935145032283</v>
      </c>
      <c r="G1835">
        <v>1</v>
      </c>
      <c r="H1835">
        <v>1</v>
      </c>
      <c r="I1835" s="167">
        <v>172.40125942208363</v>
      </c>
      <c r="J1835" s="22">
        <v>0.92445631925535443</v>
      </c>
      <c r="K1835" s="22" t="s">
        <v>259</v>
      </c>
      <c r="L1835" s="22" t="s">
        <v>58</v>
      </c>
      <c r="M1835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35" s="24" t="str">
        <f>IFERROR(IF(Table1[[#This Row],[Medicare Rate in CR]]&gt;0,"Y","N"),"N")</f>
        <v>Y</v>
      </c>
      <c r="O1835" s="166">
        <f>Table1[[#This Row],[Medicare Rate in CR]]*Table1[[#This Row],[SumOfUnits]]*Table1[[#This Row],[Actuarial Factor 06/20/2023]]</f>
        <v>100.13710850173999</v>
      </c>
      <c r="P18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.13710850173999</v>
      </c>
      <c r="Q1835" s="166">
        <f>Table1[[#This Row],[Trended Medicare Pricing for all RHCs]]-Table1[[#This Row],[SumOfSFY24 Estimated Payment 5/04/23]]</f>
        <v>-72.264150920343639</v>
      </c>
      <c r="R1835" s="24">
        <f>Table1[[#This Row],[SumOfUnits]]*Table1[[#This Row],[Actuarial Factor 06/20/2023]]</f>
        <v>0.92445631925535443</v>
      </c>
      <c r="S1835" s="23"/>
    </row>
    <row r="1836" spans="1:19" x14ac:dyDescent="0.25">
      <c r="A1836" s="192" t="s">
        <v>257</v>
      </c>
      <c r="B1836" s="193" t="s">
        <v>258</v>
      </c>
      <c r="C1836" s="192" t="s">
        <v>90</v>
      </c>
      <c r="D1836" s="192" t="s">
        <v>30</v>
      </c>
      <c r="E1836" s="192" t="s">
        <v>62</v>
      </c>
      <c r="F1836" s="194">
        <v>186.48935145032283</v>
      </c>
      <c r="G1836">
        <v>1</v>
      </c>
      <c r="H1836">
        <v>1</v>
      </c>
      <c r="I1836" s="167">
        <v>186.81940171498383</v>
      </c>
      <c r="J1836" s="22">
        <v>1.0017698075632426</v>
      </c>
      <c r="K1836" s="22" t="s">
        <v>259</v>
      </c>
      <c r="L1836" s="22" t="s">
        <v>58</v>
      </c>
      <c r="M1836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36" s="24" t="str">
        <f>IFERROR(IF(Table1[[#This Row],[Medicare Rate in CR]]&gt;0,"Y","N"),"N")</f>
        <v>Y</v>
      </c>
      <c r="O1836" s="166">
        <f>Table1[[#This Row],[Medicare Rate in CR]]*Table1[[#This Row],[SumOfUnits]]*Table1[[#This Row],[Actuarial Factor 06/20/2023]]</f>
        <v>108.51170555525043</v>
      </c>
      <c r="P18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.51170555525043</v>
      </c>
      <c r="Q1836" s="166">
        <f>Table1[[#This Row],[Trended Medicare Pricing for all RHCs]]-Table1[[#This Row],[SumOfSFY24 Estimated Payment 5/04/23]]</f>
        <v>-78.307696159733396</v>
      </c>
      <c r="R1836" s="24">
        <f>Table1[[#This Row],[SumOfUnits]]*Table1[[#This Row],[Actuarial Factor 06/20/2023]]</f>
        <v>1.0017698075632426</v>
      </c>
      <c r="S1836" s="23"/>
    </row>
    <row r="1837" spans="1:19" x14ac:dyDescent="0.25">
      <c r="A1837" s="192" t="s">
        <v>257</v>
      </c>
      <c r="B1837" s="193" t="s">
        <v>258</v>
      </c>
      <c r="C1837" s="192" t="s">
        <v>76</v>
      </c>
      <c r="D1837" s="192" t="s">
        <v>30</v>
      </c>
      <c r="E1837" s="192" t="s">
        <v>64</v>
      </c>
      <c r="F1837" s="194">
        <v>186.48935145032283</v>
      </c>
      <c r="G1837">
        <v>1</v>
      </c>
      <c r="H1837">
        <v>1</v>
      </c>
      <c r="I1837" s="167">
        <v>175.80899766585665</v>
      </c>
      <c r="J1837" s="22">
        <v>0.94272941751684292</v>
      </c>
      <c r="K1837" s="22" t="s">
        <v>259</v>
      </c>
      <c r="L1837" s="22" t="s">
        <v>58</v>
      </c>
      <c r="M1837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37" s="24" t="str">
        <f>IFERROR(IF(Table1[[#This Row],[Medicare Rate in CR]]&gt;0,"Y","N"),"N")</f>
        <v>Y</v>
      </c>
      <c r="O1837" s="166">
        <f>Table1[[#This Row],[Medicare Rate in CR]]*Table1[[#This Row],[SumOfUnits]]*Table1[[#This Row],[Actuarial Factor 06/20/2023]]</f>
        <v>102.11645050542442</v>
      </c>
      <c r="P18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2.11645050542442</v>
      </c>
      <c r="Q1837" s="166">
        <f>Table1[[#This Row],[Trended Medicare Pricing for all RHCs]]-Table1[[#This Row],[SumOfSFY24 Estimated Payment 5/04/23]]</f>
        <v>-73.692547160432227</v>
      </c>
      <c r="R1837" s="24">
        <f>Table1[[#This Row],[SumOfUnits]]*Table1[[#This Row],[Actuarial Factor 06/20/2023]]</f>
        <v>0.94272941751684292</v>
      </c>
      <c r="S1837" s="23"/>
    </row>
    <row r="1838" spans="1:19" x14ac:dyDescent="0.25">
      <c r="A1838" s="192" t="s">
        <v>257</v>
      </c>
      <c r="B1838" s="193" t="s">
        <v>258</v>
      </c>
      <c r="C1838" s="192" t="s">
        <v>78</v>
      </c>
      <c r="D1838" s="192" t="s">
        <v>30</v>
      </c>
      <c r="E1838" s="192" t="s">
        <v>60</v>
      </c>
      <c r="F1838" s="194">
        <v>169.76968295268381</v>
      </c>
      <c r="G1838">
        <v>1</v>
      </c>
      <c r="H1838">
        <v>1</v>
      </c>
      <c r="I1838" s="167">
        <v>139.13318541395986</v>
      </c>
      <c r="J1838" s="22">
        <v>0.81954082138880713</v>
      </c>
      <c r="K1838" s="22" t="s">
        <v>259</v>
      </c>
      <c r="L1838" s="22" t="s">
        <v>58</v>
      </c>
      <c r="M1838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38" s="24" t="str">
        <f>IFERROR(IF(Table1[[#This Row],[Medicare Rate in CR]]&gt;0,"Y","N"),"N")</f>
        <v>Y</v>
      </c>
      <c r="O1838" s="166">
        <f>Table1[[#This Row],[Medicare Rate in CR]]*Table1[[#This Row],[SumOfUnits]]*Table1[[#This Row],[Actuarial Factor 06/20/2023]]</f>
        <v>88.772661772835576</v>
      </c>
      <c r="P18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8.772661772835576</v>
      </c>
      <c r="Q1838" s="166">
        <f>Table1[[#This Row],[Trended Medicare Pricing for all RHCs]]-Table1[[#This Row],[SumOfSFY24 Estimated Payment 5/04/23]]</f>
        <v>-50.360523641124288</v>
      </c>
      <c r="R1838" s="24">
        <f>Table1[[#This Row],[SumOfUnits]]*Table1[[#This Row],[Actuarial Factor 06/20/2023]]</f>
        <v>0.81954082138880713</v>
      </c>
      <c r="S1838" s="23"/>
    </row>
    <row r="1839" spans="1:19" x14ac:dyDescent="0.25">
      <c r="A1839" s="192" t="s">
        <v>257</v>
      </c>
      <c r="B1839" s="193" t="s">
        <v>258</v>
      </c>
      <c r="C1839" s="192" t="s">
        <v>78</v>
      </c>
      <c r="D1839" s="192" t="s">
        <v>30</v>
      </c>
      <c r="E1839" s="192" t="s">
        <v>63</v>
      </c>
      <c r="F1839" s="194">
        <v>372.97870290064566</v>
      </c>
      <c r="G1839">
        <v>2</v>
      </c>
      <c r="H1839">
        <v>2</v>
      </c>
      <c r="I1839" s="167">
        <v>349.29665432185936</v>
      </c>
      <c r="J1839" s="22">
        <v>0.93650562781571278</v>
      </c>
      <c r="K1839" s="22" t="s">
        <v>259</v>
      </c>
      <c r="L1839" s="22" t="s">
        <v>58</v>
      </c>
      <c r="M1839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39" s="24" t="str">
        <f>IFERROR(IF(Table1[[#This Row],[Medicare Rate in CR]]&gt;0,"Y","N"),"N")</f>
        <v>Y</v>
      </c>
      <c r="O1839" s="166">
        <f>Table1[[#This Row],[Medicare Rate in CR]]*Table1[[#This Row],[SumOfUnits]]*Table1[[#This Row],[Actuarial Factor 06/20/2023]]</f>
        <v>202.88457920999599</v>
      </c>
      <c r="P18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2.88457920999599</v>
      </c>
      <c r="Q1839" s="166">
        <f>Table1[[#This Row],[Trended Medicare Pricing for all RHCs]]-Table1[[#This Row],[SumOfSFY24 Estimated Payment 5/04/23]]</f>
        <v>-146.41207511186337</v>
      </c>
      <c r="R1839" s="24">
        <f>Table1[[#This Row],[SumOfUnits]]*Table1[[#This Row],[Actuarial Factor 06/20/2023]]</f>
        <v>1.8730112556314256</v>
      </c>
      <c r="S1839" s="23"/>
    </row>
    <row r="1840" spans="1:19" x14ac:dyDescent="0.25">
      <c r="A1840" s="192" t="s">
        <v>257</v>
      </c>
      <c r="B1840" s="193" t="s">
        <v>258</v>
      </c>
      <c r="C1840" s="192" t="s">
        <v>78</v>
      </c>
      <c r="D1840" s="192" t="s">
        <v>31</v>
      </c>
      <c r="E1840" s="192" t="s">
        <v>69</v>
      </c>
      <c r="F1840" s="194">
        <v>1305.4254601522598</v>
      </c>
      <c r="G1840">
        <v>7</v>
      </c>
      <c r="H1840">
        <v>7</v>
      </c>
      <c r="I1840" s="167">
        <v>1397.450386025959</v>
      </c>
      <c r="J1840" s="22">
        <v>1.0704942018389665</v>
      </c>
      <c r="K1840" s="22" t="s">
        <v>259</v>
      </c>
      <c r="L1840" s="22" t="s">
        <v>58</v>
      </c>
      <c r="M1840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40" s="24" t="str">
        <f>IFERROR(IF(Table1[[#This Row],[Medicare Rate in CR]]&gt;0,"Y","N"),"N")</f>
        <v>Y</v>
      </c>
      <c r="O1840" s="166">
        <f>Table1[[#This Row],[Medicare Rate in CR]]*Table1[[#This Row],[SumOfUnits]]*Table1[[#This Row],[Actuarial Factor 06/20/2023]]</f>
        <v>811.69152360237797</v>
      </c>
      <c r="P18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11.69152360237797</v>
      </c>
      <c r="Q1840" s="166">
        <f>Table1[[#This Row],[Trended Medicare Pricing for all RHCs]]-Table1[[#This Row],[SumOfSFY24 Estimated Payment 5/04/23]]</f>
        <v>-585.75886242358104</v>
      </c>
      <c r="R1840" s="24">
        <f>Table1[[#This Row],[SumOfUnits]]*Table1[[#This Row],[Actuarial Factor 06/20/2023]]</f>
        <v>7.493459412872765</v>
      </c>
      <c r="S1840" s="23"/>
    </row>
    <row r="1841" spans="1:19" x14ac:dyDescent="0.25">
      <c r="A1841" s="192" t="s">
        <v>257</v>
      </c>
      <c r="B1841" s="193" t="s">
        <v>258</v>
      </c>
      <c r="C1841" s="192" t="s">
        <v>79</v>
      </c>
      <c r="D1841" s="192" t="s">
        <v>30</v>
      </c>
      <c r="E1841" s="192" t="s">
        <v>60</v>
      </c>
      <c r="F1841" s="194">
        <v>186.48935145032283</v>
      </c>
      <c r="G1841">
        <v>1</v>
      </c>
      <c r="H1841">
        <v>1</v>
      </c>
      <c r="I1841" s="167">
        <v>157.34061323071271</v>
      </c>
      <c r="J1841" s="22">
        <v>0.84369757311652838</v>
      </c>
      <c r="K1841" s="22" t="s">
        <v>259</v>
      </c>
      <c r="L1841" s="22" t="s">
        <v>58</v>
      </c>
      <c r="M1841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41" s="24" t="str">
        <f>IFERROR(IF(Table1[[#This Row],[Medicare Rate in CR]]&gt;0,"Y","N"),"N")</f>
        <v>Y</v>
      </c>
      <c r="O1841" s="166">
        <f>Table1[[#This Row],[Medicare Rate in CR]]*Table1[[#This Row],[SumOfUnits]]*Table1[[#This Row],[Actuarial Factor 06/20/2023]]</f>
        <v>91.389321119982341</v>
      </c>
      <c r="P18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.389321119982341</v>
      </c>
      <c r="Q1841" s="166">
        <f>Table1[[#This Row],[Trended Medicare Pricing for all RHCs]]-Table1[[#This Row],[SumOfSFY24 Estimated Payment 5/04/23]]</f>
        <v>-65.951292110730364</v>
      </c>
      <c r="R1841" s="24">
        <f>Table1[[#This Row],[SumOfUnits]]*Table1[[#This Row],[Actuarial Factor 06/20/2023]]</f>
        <v>0.84369757311652838</v>
      </c>
      <c r="S1841" s="23"/>
    </row>
    <row r="1842" spans="1:19" x14ac:dyDescent="0.25">
      <c r="A1842" s="192" t="s">
        <v>257</v>
      </c>
      <c r="B1842" s="193" t="s">
        <v>258</v>
      </c>
      <c r="C1842" s="192" t="s">
        <v>79</v>
      </c>
      <c r="D1842" s="192" t="s">
        <v>30</v>
      </c>
      <c r="E1842" s="192" t="s">
        <v>62</v>
      </c>
      <c r="F1842" s="194">
        <v>1305.4254601522598</v>
      </c>
      <c r="G1842">
        <v>7</v>
      </c>
      <c r="H1842">
        <v>7</v>
      </c>
      <c r="I1842" s="167">
        <v>1323.3662679280449</v>
      </c>
      <c r="J1842" s="22">
        <v>1.0137432648001921</v>
      </c>
      <c r="K1842" s="22" t="s">
        <v>259</v>
      </c>
      <c r="L1842" s="22" t="s">
        <v>58</v>
      </c>
      <c r="M1842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42" s="24" t="str">
        <f>IFERROR(IF(Table1[[#This Row],[Medicare Rate in CR]]&gt;0,"Y","N"),"N")</f>
        <v>Y</v>
      </c>
      <c r="O1842" s="166">
        <f>Table1[[#This Row],[Medicare Rate in CR]]*Table1[[#This Row],[SumOfUnits]]*Table1[[#This Row],[Actuarial Factor 06/20/2023]]</f>
        <v>768.66069310209764</v>
      </c>
      <c r="P18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8.66069310209764</v>
      </c>
      <c r="Q1842" s="166">
        <f>Table1[[#This Row],[Trended Medicare Pricing for all RHCs]]-Table1[[#This Row],[SumOfSFY24 Estimated Payment 5/04/23]]</f>
        <v>-554.70557482594722</v>
      </c>
      <c r="R1842" s="24">
        <f>Table1[[#This Row],[SumOfUnits]]*Table1[[#This Row],[Actuarial Factor 06/20/2023]]</f>
        <v>7.0962028536013442</v>
      </c>
      <c r="S1842" s="23"/>
    </row>
    <row r="1843" spans="1:19" x14ac:dyDescent="0.25">
      <c r="A1843" s="192" t="s">
        <v>257</v>
      </c>
      <c r="B1843" s="193" t="s">
        <v>258</v>
      </c>
      <c r="C1843" s="192" t="s">
        <v>79</v>
      </c>
      <c r="D1843" s="192" t="s">
        <v>30</v>
      </c>
      <c r="E1843" s="192" t="s">
        <v>63</v>
      </c>
      <c r="F1843" s="194">
        <v>1302.8524621759661</v>
      </c>
      <c r="G1843">
        <v>7</v>
      </c>
      <c r="H1843">
        <v>7</v>
      </c>
      <c r="I1843" s="167">
        <v>1236.1399964951036</v>
      </c>
      <c r="J1843" s="22">
        <v>0.94879507264434049</v>
      </c>
      <c r="K1843" s="22" t="s">
        <v>259</v>
      </c>
      <c r="L1843" s="22" t="s">
        <v>58</v>
      </c>
      <c r="M1843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43" s="24" t="str">
        <f>IFERROR(IF(Table1[[#This Row],[Medicare Rate in CR]]&gt;0,"Y","N"),"N")</f>
        <v>Y</v>
      </c>
      <c r="O1843" s="166">
        <f>Table1[[#This Row],[Medicare Rate in CR]]*Table1[[#This Row],[SumOfUnits]]*Table1[[#This Row],[Actuarial Factor 06/20/2023]]</f>
        <v>719.41437588184476</v>
      </c>
      <c r="P18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9.41437588184476</v>
      </c>
      <c r="Q1843" s="166">
        <f>Table1[[#This Row],[Trended Medicare Pricing for all RHCs]]-Table1[[#This Row],[SumOfSFY24 Estimated Payment 5/04/23]]</f>
        <v>-516.7256206132588</v>
      </c>
      <c r="R1843" s="24">
        <f>Table1[[#This Row],[SumOfUnits]]*Table1[[#This Row],[Actuarial Factor 06/20/2023]]</f>
        <v>6.6415655085103831</v>
      </c>
      <c r="S1843" s="23"/>
    </row>
    <row r="1844" spans="1:19" x14ac:dyDescent="0.25">
      <c r="A1844" s="192" t="s">
        <v>257</v>
      </c>
      <c r="B1844" s="193" t="s">
        <v>258</v>
      </c>
      <c r="C1844" s="192" t="s">
        <v>55</v>
      </c>
      <c r="D1844" s="192" t="s">
        <v>30</v>
      </c>
      <c r="E1844" s="192" t="s">
        <v>56</v>
      </c>
      <c r="F1844" s="194">
        <v>6887.2410137804764</v>
      </c>
      <c r="G1844">
        <v>37</v>
      </c>
      <c r="H1844">
        <v>37</v>
      </c>
      <c r="I1844" s="167">
        <v>7386.0044680994188</v>
      </c>
      <c r="J1844" s="22">
        <v>1.0724184696485837</v>
      </c>
      <c r="K1844" s="22" t="s">
        <v>259</v>
      </c>
      <c r="L1844" s="22" t="s">
        <v>58</v>
      </c>
      <c r="M1844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44" s="24" t="str">
        <f>IFERROR(IF(Table1[[#This Row],[Medicare Rate in CR]]&gt;0,"Y","N"),"N")</f>
        <v>Y</v>
      </c>
      <c r="O1844" s="166">
        <f>Table1[[#This Row],[Medicare Rate in CR]]*Table1[[#This Row],[SumOfUnits]]*Table1[[#This Row],[Actuarial Factor 06/20/2023]]</f>
        <v>4298.0816393963796</v>
      </c>
      <c r="P18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98.0816393963796</v>
      </c>
      <c r="Q1844" s="166">
        <f>Table1[[#This Row],[Trended Medicare Pricing for all RHCs]]-Table1[[#This Row],[SumOfSFY24 Estimated Payment 5/04/23]]</f>
        <v>-3087.9228287030392</v>
      </c>
      <c r="R1844" s="24">
        <f>Table1[[#This Row],[SumOfUnits]]*Table1[[#This Row],[Actuarial Factor 06/20/2023]]</f>
        <v>39.679483376997595</v>
      </c>
      <c r="S1844" s="23"/>
    </row>
    <row r="1845" spans="1:19" x14ac:dyDescent="0.25">
      <c r="A1845" s="192" t="s">
        <v>257</v>
      </c>
      <c r="B1845" s="193" t="s">
        <v>258</v>
      </c>
      <c r="C1845" s="192" t="s">
        <v>55</v>
      </c>
      <c r="D1845" s="192" t="s">
        <v>30</v>
      </c>
      <c r="E1845" s="192" t="s">
        <v>59</v>
      </c>
      <c r="F1845" s="194">
        <v>117012.63370916338</v>
      </c>
      <c r="G1845">
        <v>630</v>
      </c>
      <c r="H1845">
        <v>630</v>
      </c>
      <c r="I1845" s="167">
        <v>119671.17518830475</v>
      </c>
      <c r="J1845" s="22">
        <v>1.0227201234163246</v>
      </c>
      <c r="K1845" s="22" t="s">
        <v>259</v>
      </c>
      <c r="L1845" s="22" t="s">
        <v>58</v>
      </c>
      <c r="M1845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45" s="24" t="str">
        <f>IFERROR(IF(Table1[[#This Row],[Medicare Rate in CR]]&gt;0,"Y","N"),"N")</f>
        <v>Y</v>
      </c>
      <c r="O1845" s="166">
        <f>Table1[[#This Row],[Medicare Rate in CR]]*Table1[[#This Row],[SumOfUnits]]*Table1[[#This Row],[Actuarial Factor 06/20/2023]]</f>
        <v>69792.057574127452</v>
      </c>
      <c r="P18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792.057574127452</v>
      </c>
      <c r="Q1845" s="166">
        <f>Table1[[#This Row],[Trended Medicare Pricing for all RHCs]]-Table1[[#This Row],[SumOfSFY24 Estimated Payment 5/04/23]]</f>
        <v>-49879.117614177303</v>
      </c>
      <c r="R1845" s="24">
        <f>Table1[[#This Row],[SumOfUnits]]*Table1[[#This Row],[Actuarial Factor 06/20/2023]]</f>
        <v>644.31367775228443</v>
      </c>
      <c r="S1845" s="23"/>
    </row>
    <row r="1846" spans="1:19" x14ac:dyDescent="0.25">
      <c r="A1846" s="192" t="s">
        <v>257</v>
      </c>
      <c r="B1846" s="193" t="s">
        <v>258</v>
      </c>
      <c r="C1846" s="192" t="s">
        <v>55</v>
      </c>
      <c r="D1846" s="192" t="s">
        <v>30</v>
      </c>
      <c r="E1846" s="192" t="s">
        <v>60</v>
      </c>
      <c r="F1846" s="194">
        <v>56049.725354148417</v>
      </c>
      <c r="G1846">
        <v>302</v>
      </c>
      <c r="H1846">
        <v>302</v>
      </c>
      <c r="I1846" s="167">
        <v>50929.370954431906</v>
      </c>
      <c r="J1846" s="22">
        <v>0.90864621784738975</v>
      </c>
      <c r="K1846" s="22" t="s">
        <v>259</v>
      </c>
      <c r="L1846" s="22" t="s">
        <v>58</v>
      </c>
      <c r="M1846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46" s="24" t="str">
        <f>IFERROR(IF(Table1[[#This Row],[Medicare Rate in CR]]&gt;0,"Y","N"),"N")</f>
        <v>Y</v>
      </c>
      <c r="O1846" s="166">
        <f>Table1[[#This Row],[Medicare Rate in CR]]*Table1[[#This Row],[SumOfUnits]]*Table1[[#This Row],[Actuarial Factor 06/20/2023]]</f>
        <v>29724.216611803236</v>
      </c>
      <c r="P18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724.216611803236</v>
      </c>
      <c r="Q1846" s="166">
        <f>Table1[[#This Row],[Trended Medicare Pricing for all RHCs]]-Table1[[#This Row],[SumOfSFY24 Estimated Payment 5/04/23]]</f>
        <v>-21205.15434262867</v>
      </c>
      <c r="R1846" s="24">
        <f>Table1[[#This Row],[SumOfUnits]]*Table1[[#This Row],[Actuarial Factor 06/20/2023]]</f>
        <v>274.41115778991173</v>
      </c>
      <c r="S1846" s="23"/>
    </row>
    <row r="1847" spans="1:19" x14ac:dyDescent="0.25">
      <c r="A1847" s="192" t="s">
        <v>257</v>
      </c>
      <c r="B1847" s="193" t="s">
        <v>258</v>
      </c>
      <c r="C1847" s="192" t="s">
        <v>55</v>
      </c>
      <c r="D1847" s="192" t="s">
        <v>30</v>
      </c>
      <c r="E1847" s="192" t="s">
        <v>61</v>
      </c>
      <c r="F1847" s="194">
        <v>13974.144743182063</v>
      </c>
      <c r="G1847">
        <v>75</v>
      </c>
      <c r="H1847">
        <v>75</v>
      </c>
      <c r="I1847" s="167">
        <v>12697.553768544365</v>
      </c>
      <c r="J1847" s="22">
        <v>0.90864621784738975</v>
      </c>
      <c r="K1847" s="22" t="s">
        <v>259</v>
      </c>
      <c r="L1847" s="22" t="s">
        <v>58</v>
      </c>
      <c r="M1847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47" s="24" t="str">
        <f>IFERROR(IF(Table1[[#This Row],[Medicare Rate in CR]]&gt;0,"Y","N"),"N")</f>
        <v>Y</v>
      </c>
      <c r="O1847" s="166">
        <f>Table1[[#This Row],[Medicare Rate in CR]]*Table1[[#This Row],[SumOfUnits]]*Table1[[#This Row],[Actuarial Factor 06/20/2023]]</f>
        <v>7381.8418737921938</v>
      </c>
      <c r="P18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81.8418737921938</v>
      </c>
      <c r="Q1847" s="166">
        <f>Table1[[#This Row],[Trended Medicare Pricing for all RHCs]]-Table1[[#This Row],[SumOfSFY24 Estimated Payment 5/04/23]]</f>
        <v>-5315.7118947521712</v>
      </c>
      <c r="R1847" s="24">
        <f>Table1[[#This Row],[SumOfUnits]]*Table1[[#This Row],[Actuarial Factor 06/20/2023]]</f>
        <v>68.148466338554229</v>
      </c>
      <c r="S1847" s="23"/>
    </row>
    <row r="1848" spans="1:19" x14ac:dyDescent="0.25">
      <c r="A1848" s="192" t="s">
        <v>257</v>
      </c>
      <c r="B1848" s="193" t="s">
        <v>258</v>
      </c>
      <c r="C1848" s="192" t="s">
        <v>55</v>
      </c>
      <c r="D1848" s="192" t="s">
        <v>30</v>
      </c>
      <c r="E1848" s="192" t="s">
        <v>62</v>
      </c>
      <c r="F1848" s="194">
        <v>134447.0559892056</v>
      </c>
      <c r="G1848">
        <v>725</v>
      </c>
      <c r="H1848">
        <v>725</v>
      </c>
      <c r="I1848" s="167">
        <v>140996.22574745046</v>
      </c>
      <c r="J1848" s="22">
        <v>1.0487118866981413</v>
      </c>
      <c r="K1848" s="22" t="s">
        <v>259</v>
      </c>
      <c r="L1848" s="22" t="s">
        <v>58</v>
      </c>
      <c r="M1848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48" s="24" t="str">
        <f>IFERROR(IF(Table1[[#This Row],[Medicare Rate in CR]]&gt;0,"Y","N"),"N")</f>
        <v>Y</v>
      </c>
      <c r="O1848" s="166">
        <f>Table1[[#This Row],[Medicare Rate in CR]]*Table1[[#This Row],[SumOfUnits]]*Table1[[#This Row],[Actuarial Factor 06/20/2023]]</f>
        <v>82357.441886178436</v>
      </c>
      <c r="P18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357.441886178436</v>
      </c>
      <c r="Q1848" s="166">
        <f>Table1[[#This Row],[Trended Medicare Pricing for all RHCs]]-Table1[[#This Row],[SumOfSFY24 Estimated Payment 5/04/23]]</f>
        <v>-58638.783861272022</v>
      </c>
      <c r="R1848" s="24">
        <f>Table1[[#This Row],[SumOfUnits]]*Table1[[#This Row],[Actuarial Factor 06/20/2023]]</f>
        <v>760.31611785615246</v>
      </c>
      <c r="S1848" s="23"/>
    </row>
    <row r="1849" spans="1:19" x14ac:dyDescent="0.25">
      <c r="A1849" s="192" t="s">
        <v>257</v>
      </c>
      <c r="B1849" s="193" t="s">
        <v>258</v>
      </c>
      <c r="C1849" s="192" t="s">
        <v>55</v>
      </c>
      <c r="D1849" s="192" t="s">
        <v>30</v>
      </c>
      <c r="E1849" s="192" t="s">
        <v>63</v>
      </c>
      <c r="F1849" s="194">
        <v>55242.449648260372</v>
      </c>
      <c r="G1849">
        <v>302</v>
      </c>
      <c r="H1849">
        <v>302</v>
      </c>
      <c r="I1849" s="167">
        <v>55388.591017927021</v>
      </c>
      <c r="J1849" s="22">
        <v>1.0026454541859957</v>
      </c>
      <c r="K1849" s="22" t="s">
        <v>259</v>
      </c>
      <c r="L1849" s="22" t="s">
        <v>58</v>
      </c>
      <c r="M1849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49" s="24" t="str">
        <f>IFERROR(IF(Table1[[#This Row],[Medicare Rate in CR]]&gt;0,"Y","N"),"N")</f>
        <v>Y</v>
      </c>
      <c r="O1849" s="166">
        <f>Table1[[#This Row],[Medicare Rate in CR]]*Table1[[#This Row],[SumOfUnits]]*Table1[[#This Row],[Actuarial Factor 06/20/2023]]</f>
        <v>32799.179790422968</v>
      </c>
      <c r="P18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799.179790422968</v>
      </c>
      <c r="Q1849" s="166">
        <f>Table1[[#This Row],[Trended Medicare Pricing for all RHCs]]-Table1[[#This Row],[SumOfSFY24 Estimated Payment 5/04/23]]</f>
        <v>-22589.411227504053</v>
      </c>
      <c r="R1849" s="24">
        <f>Table1[[#This Row],[SumOfUnits]]*Table1[[#This Row],[Actuarial Factor 06/20/2023]]</f>
        <v>302.79892716417072</v>
      </c>
      <c r="S1849" s="23"/>
    </row>
    <row r="1850" spans="1:19" x14ac:dyDescent="0.25">
      <c r="A1850" s="192" t="s">
        <v>257</v>
      </c>
      <c r="B1850" s="193" t="s">
        <v>258</v>
      </c>
      <c r="C1850" s="192" t="s">
        <v>55</v>
      </c>
      <c r="D1850" s="192" t="s">
        <v>30</v>
      </c>
      <c r="E1850" s="192" t="s">
        <v>64</v>
      </c>
      <c r="F1850" s="194">
        <v>29928.881179531749</v>
      </c>
      <c r="G1850">
        <v>161</v>
      </c>
      <c r="H1850">
        <v>161</v>
      </c>
      <c r="I1850" s="167">
        <v>29342.255726486921</v>
      </c>
      <c r="J1850" s="22">
        <v>0.98039935240058296</v>
      </c>
      <c r="K1850" s="22" t="s">
        <v>259</v>
      </c>
      <c r="L1850" s="22" t="s">
        <v>58</v>
      </c>
      <c r="M1850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50" s="24" t="str">
        <f>IFERROR(IF(Table1[[#This Row],[Medicare Rate in CR]]&gt;0,"Y","N"),"N")</f>
        <v>Y</v>
      </c>
      <c r="O1850" s="166">
        <f>Table1[[#This Row],[Medicare Rate in CR]]*Table1[[#This Row],[SumOfUnits]]*Table1[[#This Row],[Actuarial Factor 06/20/2023]]</f>
        <v>17097.694114177015</v>
      </c>
      <c r="P18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097.694114177015</v>
      </c>
      <c r="Q1850" s="166">
        <f>Table1[[#This Row],[Trended Medicare Pricing for all RHCs]]-Table1[[#This Row],[SumOfSFY24 Estimated Payment 5/04/23]]</f>
        <v>-12244.561612309906</v>
      </c>
      <c r="R1850" s="24">
        <f>Table1[[#This Row],[SumOfUnits]]*Table1[[#This Row],[Actuarial Factor 06/20/2023]]</f>
        <v>157.84429573649385</v>
      </c>
      <c r="S1850" s="23"/>
    </row>
    <row r="1851" spans="1:19" x14ac:dyDescent="0.25">
      <c r="A1851" s="192" t="s">
        <v>257</v>
      </c>
      <c r="B1851" s="193" t="s">
        <v>258</v>
      </c>
      <c r="C1851" s="192" t="s">
        <v>55</v>
      </c>
      <c r="D1851" s="192" t="s">
        <v>30</v>
      </c>
      <c r="E1851" s="192" t="s">
        <v>77</v>
      </c>
      <c r="F1851" s="194">
        <v>52519.938325141979</v>
      </c>
      <c r="G1851">
        <v>282</v>
      </c>
      <c r="H1851">
        <v>282</v>
      </c>
      <c r="I1851" s="167">
        <v>66526.574227441975</v>
      </c>
      <c r="J1851" s="22">
        <v>1.2666917812352958</v>
      </c>
      <c r="K1851" s="22" t="s">
        <v>259</v>
      </c>
      <c r="L1851" s="22" t="s">
        <v>58</v>
      </c>
      <c r="M1851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51" s="24" t="str">
        <f>IFERROR(IF(Table1[[#This Row],[Medicare Rate in CR]]&gt;0,"Y","N"),"N")</f>
        <v>Y</v>
      </c>
      <c r="O1851" s="166">
        <f>Table1[[#This Row],[Medicare Rate in CR]]*Table1[[#This Row],[SumOfUnits]]*Table1[[#This Row],[Actuarial Factor 06/20/2023]]</f>
        <v>38692.671155640841</v>
      </c>
      <c r="P18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692.671155640841</v>
      </c>
      <c r="Q1851" s="166">
        <f>Table1[[#This Row],[Trended Medicare Pricing for all RHCs]]-Table1[[#This Row],[SumOfSFY24 Estimated Payment 5/04/23]]</f>
        <v>-27833.903071801135</v>
      </c>
      <c r="R1851" s="24">
        <f>Table1[[#This Row],[SumOfUnits]]*Table1[[#This Row],[Actuarial Factor 06/20/2023]]</f>
        <v>357.20708230835339</v>
      </c>
      <c r="S1851" s="23"/>
    </row>
    <row r="1852" spans="1:19" x14ac:dyDescent="0.25">
      <c r="A1852" s="192" t="s">
        <v>257</v>
      </c>
      <c r="B1852" s="193" t="s">
        <v>258</v>
      </c>
      <c r="C1852" s="192" t="s">
        <v>55</v>
      </c>
      <c r="D1852" s="192" t="s">
        <v>32</v>
      </c>
      <c r="E1852" s="192" t="s">
        <v>80</v>
      </c>
      <c r="F1852" s="194">
        <v>1113.7901127493496</v>
      </c>
      <c r="G1852">
        <v>6</v>
      </c>
      <c r="H1852">
        <v>6</v>
      </c>
      <c r="I1852" s="167">
        <v>1436.4602504214238</v>
      </c>
      <c r="J1852" s="22">
        <v>1.2897046166764534</v>
      </c>
      <c r="K1852" s="22" t="s">
        <v>259</v>
      </c>
      <c r="L1852" s="22" t="s">
        <v>58</v>
      </c>
      <c r="M1852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52" s="24" t="str">
        <f>IFERROR(IF(Table1[[#This Row],[Medicare Rate in CR]]&gt;0,"Y","N"),"N")</f>
        <v>Y</v>
      </c>
      <c r="O1852" s="166">
        <f>Table1[[#This Row],[Medicare Rate in CR]]*Table1[[#This Row],[SumOfUnits]]*Table1[[#This Row],[Actuarial Factor 06/20/2023]]</f>
        <v>838.20482447036056</v>
      </c>
      <c r="P18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8.20482447036056</v>
      </c>
      <c r="Q1852" s="166">
        <f>Table1[[#This Row],[Trended Medicare Pricing for all RHCs]]-Table1[[#This Row],[SumOfSFY24 Estimated Payment 5/04/23]]</f>
        <v>-598.25542595106322</v>
      </c>
      <c r="R1852" s="24">
        <f>Table1[[#This Row],[SumOfUnits]]*Table1[[#This Row],[Actuarial Factor 06/20/2023]]</f>
        <v>7.7382277000587205</v>
      </c>
      <c r="S1852" s="23"/>
    </row>
    <row r="1853" spans="1:19" x14ac:dyDescent="0.25">
      <c r="A1853" s="192" t="s">
        <v>257</v>
      </c>
      <c r="B1853" s="193" t="s">
        <v>258</v>
      </c>
      <c r="C1853" s="192" t="s">
        <v>55</v>
      </c>
      <c r="D1853" s="192" t="s">
        <v>32</v>
      </c>
      <c r="E1853" s="192" t="s">
        <v>81</v>
      </c>
      <c r="F1853" s="194">
        <v>1675.8311650766118</v>
      </c>
      <c r="G1853">
        <v>9</v>
      </c>
      <c r="H1853">
        <v>9</v>
      </c>
      <c r="I1853" s="167">
        <v>1732.7569970286511</v>
      </c>
      <c r="J1853" s="22">
        <v>1.0339687154281063</v>
      </c>
      <c r="K1853" s="22" t="s">
        <v>259</v>
      </c>
      <c r="L1853" s="22" t="s">
        <v>58</v>
      </c>
      <c r="M1853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53" s="24" t="str">
        <f>IFERROR(IF(Table1[[#This Row],[Medicare Rate in CR]]&gt;0,"Y","N"),"N")</f>
        <v>Y</v>
      </c>
      <c r="O1853" s="166">
        <f>Table1[[#This Row],[Medicare Rate in CR]]*Table1[[#This Row],[SumOfUnits]]*Table1[[#This Row],[Actuarial Factor 06/20/2023]]</f>
        <v>1007.9954212965522</v>
      </c>
      <c r="P18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7.9954212965522</v>
      </c>
      <c r="Q1853" s="166">
        <f>Table1[[#This Row],[Trended Medicare Pricing for all RHCs]]-Table1[[#This Row],[SumOfSFY24 Estimated Payment 5/04/23]]</f>
        <v>-724.76157573209889</v>
      </c>
      <c r="R1853" s="24">
        <f>Table1[[#This Row],[SumOfUnits]]*Table1[[#This Row],[Actuarial Factor 06/20/2023]]</f>
        <v>9.3057184388529564</v>
      </c>
      <c r="S1853" s="23"/>
    </row>
    <row r="1854" spans="1:19" x14ac:dyDescent="0.25">
      <c r="A1854" s="192" t="s">
        <v>257</v>
      </c>
      <c r="B1854" s="193" t="s">
        <v>258</v>
      </c>
      <c r="C1854" s="192" t="s">
        <v>55</v>
      </c>
      <c r="D1854" s="192" t="s">
        <v>32</v>
      </c>
      <c r="E1854" s="192" t="s">
        <v>65</v>
      </c>
      <c r="F1854" s="194">
        <v>3977.1610291991906</v>
      </c>
      <c r="G1854">
        <v>22</v>
      </c>
      <c r="H1854">
        <v>22</v>
      </c>
      <c r="I1854" s="167">
        <v>4937.5046712685826</v>
      </c>
      <c r="J1854" s="22">
        <v>1.241464611319185</v>
      </c>
      <c r="K1854" s="22" t="s">
        <v>259</v>
      </c>
      <c r="L1854" s="22" t="s">
        <v>58</v>
      </c>
      <c r="M1854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54" s="24" t="str">
        <f>IFERROR(IF(Table1[[#This Row],[Medicare Rate in CR]]&gt;0,"Y","N"),"N")</f>
        <v>Y</v>
      </c>
      <c r="O1854" s="166">
        <f>Table1[[#This Row],[Medicare Rate in CR]]*Table1[[#This Row],[SumOfUnits]]*Table1[[#This Row],[Actuarial Factor 06/20/2023]]</f>
        <v>2958.4598273580705</v>
      </c>
      <c r="P18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58.4598273580705</v>
      </c>
      <c r="Q1854" s="166">
        <f>Table1[[#This Row],[Trended Medicare Pricing for all RHCs]]-Table1[[#This Row],[SumOfSFY24 Estimated Payment 5/04/23]]</f>
        <v>-1979.0448439105121</v>
      </c>
      <c r="R1854" s="24">
        <f>Table1[[#This Row],[SumOfUnits]]*Table1[[#This Row],[Actuarial Factor 06/20/2023]]</f>
        <v>27.312221449022068</v>
      </c>
      <c r="S1854" s="23"/>
    </row>
    <row r="1855" spans="1:19" x14ac:dyDescent="0.25">
      <c r="A1855" s="192" t="s">
        <v>257</v>
      </c>
      <c r="B1855" s="193" t="s">
        <v>258</v>
      </c>
      <c r="C1855" s="192" t="s">
        <v>55</v>
      </c>
      <c r="D1855" s="192" t="s">
        <v>32</v>
      </c>
      <c r="E1855" s="192" t="s">
        <v>66</v>
      </c>
      <c r="F1855" s="194">
        <v>5934.8270212970992</v>
      </c>
      <c r="G1855">
        <v>32</v>
      </c>
      <c r="H1855">
        <v>32</v>
      </c>
      <c r="I1855" s="167">
        <v>6337.3864147133409</v>
      </c>
      <c r="J1855" s="22">
        <v>1.0678300129004028</v>
      </c>
      <c r="K1855" s="22" t="s">
        <v>259</v>
      </c>
      <c r="L1855" s="22" t="s">
        <v>58</v>
      </c>
      <c r="M1855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55" s="24" t="str">
        <f>IFERROR(IF(Table1[[#This Row],[Medicare Rate in CR]]&gt;0,"Y","N"),"N")</f>
        <v>Y</v>
      </c>
      <c r="O1855" s="166">
        <f>Table1[[#This Row],[Medicare Rate in CR]]*Table1[[#This Row],[SumOfUnits]]*Table1[[#This Row],[Actuarial Factor 06/20/2023]]</f>
        <v>3701.355103915892</v>
      </c>
      <c r="P18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01.355103915892</v>
      </c>
      <c r="Q1855" s="166">
        <f>Table1[[#This Row],[Trended Medicare Pricing for all RHCs]]-Table1[[#This Row],[SumOfSFY24 Estimated Payment 5/04/23]]</f>
        <v>-2636.0313107974489</v>
      </c>
      <c r="R1855" s="24">
        <f>Table1[[#This Row],[SumOfUnits]]*Table1[[#This Row],[Actuarial Factor 06/20/2023]]</f>
        <v>34.17056041281289</v>
      </c>
      <c r="S1855" s="23"/>
    </row>
    <row r="1856" spans="1:19" x14ac:dyDescent="0.25">
      <c r="A1856" s="192" t="s">
        <v>257</v>
      </c>
      <c r="B1856" s="193" t="s">
        <v>258</v>
      </c>
      <c r="C1856" s="192" t="s">
        <v>55</v>
      </c>
      <c r="D1856" s="192" t="s">
        <v>31</v>
      </c>
      <c r="E1856" s="192" t="s">
        <v>82</v>
      </c>
      <c r="F1856" s="194">
        <v>186.48935145032283</v>
      </c>
      <c r="G1856">
        <v>1</v>
      </c>
      <c r="H1856">
        <v>1</v>
      </c>
      <c r="I1856" s="167">
        <v>214.85605197086079</v>
      </c>
      <c r="J1856" s="22">
        <v>1.1521089558193585</v>
      </c>
      <c r="K1856" s="22" t="s">
        <v>259</v>
      </c>
      <c r="L1856" s="22" t="s">
        <v>58</v>
      </c>
      <c r="M1856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56" s="24" t="str">
        <f>IFERROR(IF(Table1[[#This Row],[Medicare Rate in CR]]&gt;0,"Y","N"),"N")</f>
        <v>Y</v>
      </c>
      <c r="O1856" s="166">
        <f>Table1[[#This Row],[Medicare Rate in CR]]*Table1[[#This Row],[SumOfUnits]]*Table1[[#This Row],[Actuarial Factor 06/20/2023]]</f>
        <v>124.7964420943529</v>
      </c>
      <c r="P18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.7964420943529</v>
      </c>
      <c r="Q1856" s="166">
        <f>Table1[[#This Row],[Trended Medicare Pricing for all RHCs]]-Table1[[#This Row],[SumOfSFY24 Estimated Payment 5/04/23]]</f>
        <v>-90.059609876507892</v>
      </c>
      <c r="R1856" s="24">
        <f>Table1[[#This Row],[SumOfUnits]]*Table1[[#This Row],[Actuarial Factor 06/20/2023]]</f>
        <v>1.1521089558193585</v>
      </c>
      <c r="S1856" s="23"/>
    </row>
    <row r="1857" spans="1:19" x14ac:dyDescent="0.25">
      <c r="A1857" s="192" t="s">
        <v>257</v>
      </c>
      <c r="B1857" s="193" t="s">
        <v>258</v>
      </c>
      <c r="C1857" s="192" t="s">
        <v>55</v>
      </c>
      <c r="D1857" s="192" t="s">
        <v>31</v>
      </c>
      <c r="E1857" s="192" t="s">
        <v>68</v>
      </c>
      <c r="F1857" s="194">
        <v>3151.2286788089045</v>
      </c>
      <c r="G1857">
        <v>17</v>
      </c>
      <c r="H1857">
        <v>17</v>
      </c>
      <c r="I1857" s="167">
        <v>3396.5734949196817</v>
      </c>
      <c r="J1857" s="22">
        <v>1.0778568746091484</v>
      </c>
      <c r="K1857" s="22" t="s">
        <v>259</v>
      </c>
      <c r="L1857" s="22" t="s">
        <v>58</v>
      </c>
      <c r="M1857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57" s="24" t="str">
        <f>IFERROR(IF(Table1[[#This Row],[Medicare Rate in CR]]&gt;0,"Y","N"),"N")</f>
        <v>Y</v>
      </c>
      <c r="O1857" s="166">
        <f>Table1[[#This Row],[Medicare Rate in CR]]*Table1[[#This Row],[SumOfUnits]]*Table1[[#This Row],[Actuarial Factor 06/20/2023]]</f>
        <v>1984.80876318027</v>
      </c>
      <c r="P18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84.80876318027</v>
      </c>
      <c r="Q1857" s="166">
        <f>Table1[[#This Row],[Trended Medicare Pricing for all RHCs]]-Table1[[#This Row],[SumOfSFY24 Estimated Payment 5/04/23]]</f>
        <v>-1411.7647317394117</v>
      </c>
      <c r="R1857" s="24">
        <f>Table1[[#This Row],[SumOfUnits]]*Table1[[#This Row],[Actuarial Factor 06/20/2023]]</f>
        <v>18.32356686835552</v>
      </c>
      <c r="S1857" s="23"/>
    </row>
    <row r="1858" spans="1:19" x14ac:dyDescent="0.25">
      <c r="A1858" s="192" t="s">
        <v>257</v>
      </c>
      <c r="B1858" s="193" t="s">
        <v>258</v>
      </c>
      <c r="C1858" s="192" t="s">
        <v>55</v>
      </c>
      <c r="D1858" s="192" t="s">
        <v>31</v>
      </c>
      <c r="E1858" s="192" t="s">
        <v>74</v>
      </c>
      <c r="F1858" s="194">
        <v>3535.5786836272528</v>
      </c>
      <c r="G1858">
        <v>19</v>
      </c>
      <c r="H1858">
        <v>19</v>
      </c>
      <c r="I1858" s="167">
        <v>3667.2809103073018</v>
      </c>
      <c r="J1858" s="22">
        <v>1.0372505432533414</v>
      </c>
      <c r="K1858" s="22" t="s">
        <v>259</v>
      </c>
      <c r="L1858" s="22" t="s">
        <v>58</v>
      </c>
      <c r="M1858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58" s="24" t="str">
        <f>IFERROR(IF(Table1[[#This Row],[Medicare Rate in CR]]&gt;0,"Y","N"),"N")</f>
        <v>Y</v>
      </c>
      <c r="O1858" s="166">
        <f>Table1[[#This Row],[Medicare Rate in CR]]*Table1[[#This Row],[SumOfUnits]]*Table1[[#This Row],[Actuarial Factor 06/20/2023]]</f>
        <v>2134.7445980588368</v>
      </c>
      <c r="P18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34.7445980588368</v>
      </c>
      <c r="Q1858" s="166">
        <f>Table1[[#This Row],[Trended Medicare Pricing for all RHCs]]-Table1[[#This Row],[SumOfSFY24 Estimated Payment 5/04/23]]</f>
        <v>-1532.536312248465</v>
      </c>
      <c r="R1858" s="24">
        <f>Table1[[#This Row],[SumOfUnits]]*Table1[[#This Row],[Actuarial Factor 06/20/2023]]</f>
        <v>19.707760321813488</v>
      </c>
      <c r="S1858" s="23"/>
    </row>
    <row r="1859" spans="1:19" x14ac:dyDescent="0.25">
      <c r="A1859" s="192" t="s">
        <v>257</v>
      </c>
      <c r="B1859" s="193" t="s">
        <v>258</v>
      </c>
      <c r="C1859" s="192" t="s">
        <v>55</v>
      </c>
      <c r="D1859" s="192" t="s">
        <v>31</v>
      </c>
      <c r="E1859" s="192" t="s">
        <v>69</v>
      </c>
      <c r="F1859" s="194">
        <v>27676.370820082961</v>
      </c>
      <c r="G1859">
        <v>149</v>
      </c>
      <c r="H1859">
        <v>149</v>
      </c>
      <c r="I1859" s="167">
        <v>28989.555975042651</v>
      </c>
      <c r="J1859" s="22">
        <v>1.0474478812087167</v>
      </c>
      <c r="K1859" s="22" t="s">
        <v>259</v>
      </c>
      <c r="L1859" s="22" t="s">
        <v>58</v>
      </c>
      <c r="M1859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59" s="24" t="str">
        <f>IFERROR(IF(Table1[[#This Row],[Medicare Rate in CR]]&gt;0,"Y","N"),"N")</f>
        <v>Y</v>
      </c>
      <c r="O1859" s="166">
        <f>Table1[[#This Row],[Medicare Rate in CR]]*Table1[[#This Row],[SumOfUnits]]*Table1[[#This Row],[Actuarial Factor 06/20/2023]]</f>
        <v>16905.473619386699</v>
      </c>
      <c r="P18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905.473619386699</v>
      </c>
      <c r="Q1859" s="166">
        <f>Table1[[#This Row],[Trended Medicare Pricing for all RHCs]]-Table1[[#This Row],[SumOfSFY24 Estimated Payment 5/04/23]]</f>
        <v>-12084.082355655952</v>
      </c>
      <c r="R1859" s="24">
        <f>Table1[[#This Row],[SumOfUnits]]*Table1[[#This Row],[Actuarial Factor 06/20/2023]]</f>
        <v>156.06973430009879</v>
      </c>
      <c r="S1859" s="23"/>
    </row>
    <row r="1860" spans="1:19" x14ac:dyDescent="0.25">
      <c r="A1860" s="192" t="s">
        <v>257</v>
      </c>
      <c r="B1860" s="193" t="s">
        <v>258</v>
      </c>
      <c r="C1860" s="192" t="s">
        <v>84</v>
      </c>
      <c r="D1860" s="192" t="s">
        <v>30</v>
      </c>
      <c r="E1860" s="192" t="s">
        <v>56</v>
      </c>
      <c r="F1860" s="194">
        <v>559.46805435096849</v>
      </c>
      <c r="G1860">
        <v>3</v>
      </c>
      <c r="H1860">
        <v>3</v>
      </c>
      <c r="I1860" s="167">
        <v>559.10695633440969</v>
      </c>
      <c r="J1860" s="22">
        <v>0.99935456901649611</v>
      </c>
      <c r="K1860" s="22" t="s">
        <v>259</v>
      </c>
      <c r="L1860" s="22" t="s">
        <v>58</v>
      </c>
      <c r="M1860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60" s="24" t="str">
        <f>IFERROR(IF(Table1[[#This Row],[Medicare Rate in CR]]&gt;0,"Y","N"),"N")</f>
        <v>Y</v>
      </c>
      <c r="O1860" s="166">
        <f>Table1[[#This Row],[Medicare Rate in CR]]*Table1[[#This Row],[SumOfUnits]]*Table1[[#This Row],[Actuarial Factor 06/20/2023]]</f>
        <v>324.75026074760058</v>
      </c>
      <c r="P18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4.75026074760058</v>
      </c>
      <c r="Q1860" s="166">
        <f>Table1[[#This Row],[Trended Medicare Pricing for all RHCs]]-Table1[[#This Row],[SumOfSFY24 Estimated Payment 5/04/23]]</f>
        <v>-234.35669558680911</v>
      </c>
      <c r="R1860" s="24">
        <f>Table1[[#This Row],[SumOfUnits]]*Table1[[#This Row],[Actuarial Factor 06/20/2023]]</f>
        <v>2.9980637070494884</v>
      </c>
      <c r="S1860" s="23"/>
    </row>
    <row r="1861" spans="1:19" x14ac:dyDescent="0.25">
      <c r="A1861" s="192" t="s">
        <v>257</v>
      </c>
      <c r="B1861" s="193" t="s">
        <v>258</v>
      </c>
      <c r="C1861" s="192" t="s">
        <v>84</v>
      </c>
      <c r="D1861" s="192" t="s">
        <v>30</v>
      </c>
      <c r="E1861" s="192" t="s">
        <v>62</v>
      </c>
      <c r="F1861" s="194">
        <v>559.46805435096849</v>
      </c>
      <c r="G1861">
        <v>3</v>
      </c>
      <c r="H1861">
        <v>3</v>
      </c>
      <c r="I1861" s="167">
        <v>618.20323169558867</v>
      </c>
      <c r="J1861" s="22">
        <v>1.1049839698403479</v>
      </c>
      <c r="K1861" s="22" t="s">
        <v>259</v>
      </c>
      <c r="L1861" s="22" t="s">
        <v>58</v>
      </c>
      <c r="M1861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61" s="24" t="str">
        <f>IFERROR(IF(Table1[[#This Row],[Medicare Rate in CR]]&gt;0,"Y","N"),"N")</f>
        <v>Y</v>
      </c>
      <c r="O1861" s="166">
        <f>Table1[[#This Row],[Medicare Rate in CR]]*Table1[[#This Row],[SumOfUnits]]*Table1[[#This Row],[Actuarial Factor 06/20/2023]]</f>
        <v>359.07559083931943</v>
      </c>
      <c r="P18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9.07559083931943</v>
      </c>
      <c r="Q1861" s="166">
        <f>Table1[[#This Row],[Trended Medicare Pricing for all RHCs]]-Table1[[#This Row],[SumOfSFY24 Estimated Payment 5/04/23]]</f>
        <v>-259.12764085626924</v>
      </c>
      <c r="R1861" s="24">
        <f>Table1[[#This Row],[SumOfUnits]]*Table1[[#This Row],[Actuarial Factor 06/20/2023]]</f>
        <v>3.3149519095210436</v>
      </c>
      <c r="S1861" s="23"/>
    </row>
    <row r="1862" spans="1:19" x14ac:dyDescent="0.25">
      <c r="A1862" s="192" t="s">
        <v>257</v>
      </c>
      <c r="B1862" s="193" t="s">
        <v>258</v>
      </c>
      <c r="C1862" s="192" t="s">
        <v>84</v>
      </c>
      <c r="D1862" s="192" t="s">
        <v>30</v>
      </c>
      <c r="E1862" s="192" t="s">
        <v>77</v>
      </c>
      <c r="F1862" s="194">
        <v>183.91635347402911</v>
      </c>
      <c r="G1862">
        <v>1</v>
      </c>
      <c r="H1862">
        <v>1</v>
      </c>
      <c r="I1862" s="167">
        <v>262.62701096904379</v>
      </c>
      <c r="J1862" s="22">
        <v>1.4279698678678372</v>
      </c>
      <c r="K1862" s="22" t="s">
        <v>259</v>
      </c>
      <c r="L1862" s="22" t="s">
        <v>58</v>
      </c>
      <c r="M1862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62" s="24" t="str">
        <f>IFERROR(IF(Table1[[#This Row],[Medicare Rate in CR]]&gt;0,"Y","N"),"N")</f>
        <v>Y</v>
      </c>
      <c r="O1862" s="166">
        <f>Table1[[#This Row],[Medicare Rate in CR]]*Table1[[#This Row],[SumOfUnits]]*Table1[[#This Row],[Actuarial Factor 06/20/2023]]</f>
        <v>154.6776960874441</v>
      </c>
      <c r="P18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4.6776960874441</v>
      </c>
      <c r="Q1862" s="166">
        <f>Table1[[#This Row],[Trended Medicare Pricing for all RHCs]]-Table1[[#This Row],[SumOfSFY24 Estimated Payment 5/04/23]]</f>
        <v>-107.94931488159969</v>
      </c>
      <c r="R1862" s="24">
        <f>Table1[[#This Row],[SumOfUnits]]*Table1[[#This Row],[Actuarial Factor 06/20/2023]]</f>
        <v>1.4279698678678372</v>
      </c>
      <c r="S1862" s="23"/>
    </row>
    <row r="1863" spans="1:19" x14ac:dyDescent="0.25">
      <c r="A1863" s="192" t="s">
        <v>257</v>
      </c>
      <c r="B1863" s="193" t="s">
        <v>258</v>
      </c>
      <c r="C1863" s="192" t="s">
        <v>85</v>
      </c>
      <c r="D1863" s="192" t="s">
        <v>30</v>
      </c>
      <c r="E1863" s="192" t="s">
        <v>59</v>
      </c>
      <c r="F1863" s="194">
        <v>186.48935145032283</v>
      </c>
      <c r="G1863">
        <v>1</v>
      </c>
      <c r="H1863">
        <v>1</v>
      </c>
      <c r="I1863" s="167">
        <v>167.28255871098187</v>
      </c>
      <c r="J1863" s="22">
        <v>0.89700863566755829</v>
      </c>
      <c r="K1863" s="22" t="s">
        <v>259</v>
      </c>
      <c r="L1863" s="22" t="s">
        <v>58</v>
      </c>
      <c r="M1863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63" s="24" t="str">
        <f>IFERROR(IF(Table1[[#This Row],[Medicare Rate in CR]]&gt;0,"Y","N"),"N")</f>
        <v>Y</v>
      </c>
      <c r="O1863" s="166">
        <f>Table1[[#This Row],[Medicare Rate in CR]]*Table1[[#This Row],[SumOfUnits]]*Table1[[#This Row],[Actuarial Factor 06/20/2023]]</f>
        <v>97.16397541550991</v>
      </c>
      <c r="P18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.16397541550991</v>
      </c>
      <c r="Q1863" s="166">
        <f>Table1[[#This Row],[Trended Medicare Pricing for all RHCs]]-Table1[[#This Row],[SumOfSFY24 Estimated Payment 5/04/23]]</f>
        <v>-70.118583295471964</v>
      </c>
      <c r="R1863" s="24">
        <f>Table1[[#This Row],[SumOfUnits]]*Table1[[#This Row],[Actuarial Factor 06/20/2023]]</f>
        <v>0.89700863566755829</v>
      </c>
      <c r="S1863" s="23"/>
    </row>
    <row r="1864" spans="1:19" x14ac:dyDescent="0.25">
      <c r="A1864" s="192" t="s">
        <v>257</v>
      </c>
      <c r="B1864" s="193" t="s">
        <v>258</v>
      </c>
      <c r="C1864" s="192" t="s">
        <v>85</v>
      </c>
      <c r="D1864" s="192" t="s">
        <v>30</v>
      </c>
      <c r="E1864" s="192" t="s">
        <v>60</v>
      </c>
      <c r="F1864" s="194">
        <v>186.48935145032283</v>
      </c>
      <c r="G1864">
        <v>1</v>
      </c>
      <c r="H1864">
        <v>1</v>
      </c>
      <c r="I1864" s="167">
        <v>154.31616549292013</v>
      </c>
      <c r="J1864" s="22">
        <v>0.82747976918149668</v>
      </c>
      <c r="K1864" s="22" t="s">
        <v>259</v>
      </c>
      <c r="L1864" s="22" t="s">
        <v>58</v>
      </c>
      <c r="M1864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64" s="24" t="str">
        <f>IFERROR(IF(Table1[[#This Row],[Medicare Rate in CR]]&gt;0,"Y","N"),"N")</f>
        <v>Y</v>
      </c>
      <c r="O1864" s="166">
        <f>Table1[[#This Row],[Medicare Rate in CR]]*Table1[[#This Row],[SumOfUnits]]*Table1[[#This Row],[Actuarial Factor 06/20/2023]]</f>
        <v>89.632608597739718</v>
      </c>
      <c r="P18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.632608597739718</v>
      </c>
      <c r="Q1864" s="166">
        <f>Table1[[#This Row],[Trended Medicare Pricing for all RHCs]]-Table1[[#This Row],[SumOfSFY24 Estimated Payment 5/04/23]]</f>
        <v>-64.683556895180416</v>
      </c>
      <c r="R1864" s="24">
        <f>Table1[[#This Row],[SumOfUnits]]*Table1[[#This Row],[Actuarial Factor 06/20/2023]]</f>
        <v>0.82747976918149668</v>
      </c>
      <c r="S1864" s="23"/>
    </row>
    <row r="1865" spans="1:19" x14ac:dyDescent="0.25">
      <c r="A1865" s="192" t="s">
        <v>257</v>
      </c>
      <c r="B1865" s="193" t="s">
        <v>258</v>
      </c>
      <c r="C1865" s="192" t="s">
        <v>85</v>
      </c>
      <c r="D1865" s="192" t="s">
        <v>30</v>
      </c>
      <c r="E1865" s="192" t="s">
        <v>63</v>
      </c>
      <c r="F1865" s="194">
        <v>186.48935145032283</v>
      </c>
      <c r="G1865">
        <v>1</v>
      </c>
      <c r="H1865">
        <v>1</v>
      </c>
      <c r="I1865" s="167">
        <v>167.94023164253278</v>
      </c>
      <c r="J1865" s="22">
        <v>0.90053523344076203</v>
      </c>
      <c r="K1865" s="22" t="s">
        <v>259</v>
      </c>
      <c r="L1865" s="22" t="s">
        <v>58</v>
      </c>
      <c r="M1865" s="22" t="str">
        <f>IFERROR(IFERROR(INDEX(FreeStand_Medicare!E:E,MATCH(Table1[[#This Row],[Medicare Number]],FreeStand_Medicare!A:A,0)),INDEX(HospBased_Medicare_CR!F:F,MATCH(Table1[[#This Row],[Medicare Number]],HospBased_Medicare_CR!G:G,0))),0)</f>
        <v>108.32</v>
      </c>
      <c r="N1865" s="24" t="str">
        <f>IFERROR(IF(Table1[[#This Row],[Medicare Rate in CR]]&gt;0,"Y","N"),"N")</f>
        <v>Y</v>
      </c>
      <c r="O1865" s="166">
        <f>Table1[[#This Row],[Medicare Rate in CR]]*Table1[[#This Row],[SumOfUnits]]*Table1[[#This Row],[Actuarial Factor 06/20/2023]]</f>
        <v>97.545976486303331</v>
      </c>
      <c r="P18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.545976486303331</v>
      </c>
      <c r="Q1865" s="166">
        <f>Table1[[#This Row],[Trended Medicare Pricing for all RHCs]]-Table1[[#This Row],[SumOfSFY24 Estimated Payment 5/04/23]]</f>
        <v>-70.394255156229448</v>
      </c>
      <c r="R1865" s="24">
        <f>Table1[[#This Row],[SumOfUnits]]*Table1[[#This Row],[Actuarial Factor 06/20/2023]]</f>
        <v>0.90053523344076203</v>
      </c>
      <c r="S1865" s="23"/>
    </row>
    <row r="1866" spans="1:19" x14ac:dyDescent="0.25">
      <c r="A1866" s="192" t="s">
        <v>260</v>
      </c>
      <c r="B1866" s="193" t="s">
        <v>261</v>
      </c>
      <c r="C1866" s="192" t="s">
        <v>88</v>
      </c>
      <c r="D1866" s="192" t="s">
        <v>30</v>
      </c>
      <c r="E1866" s="192" t="s">
        <v>64</v>
      </c>
      <c r="F1866" s="194">
        <v>1518.2615399441072</v>
      </c>
      <c r="G1866">
        <v>4</v>
      </c>
      <c r="H1866">
        <v>4</v>
      </c>
      <c r="I1866" s="167">
        <v>1424.5588007155895</v>
      </c>
      <c r="J1866" s="22">
        <v>0.93828287369252128</v>
      </c>
      <c r="K1866" s="22" t="s">
        <v>262</v>
      </c>
      <c r="L1866" s="22" t="s">
        <v>58</v>
      </c>
      <c r="M18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866" s="24" t="str">
        <f>IFERROR(IF(Table1[[#This Row],[Medicare Rate in CR]]&gt;0,"Y","N"),"N")</f>
        <v>N</v>
      </c>
      <c r="O1866" s="166">
        <f>Table1[[#This Row],[Medicare Rate in CR]]*Table1[[#This Row],[SumOfUnits]]*Table1[[#This Row],[Actuarial Factor 06/20/2023]]</f>
        <v>0</v>
      </c>
      <c r="P18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73.3369817646458</v>
      </c>
      <c r="Q1866" s="166">
        <f>Table1[[#This Row],[Trended Medicare Pricing for all RHCs]]-Table1[[#This Row],[SumOfSFY24 Estimated Payment 5/04/23]]</f>
        <v>248.77818104905623</v>
      </c>
      <c r="R1866" s="24">
        <f>Table1[[#This Row],[SumOfUnits]]*Table1[[#This Row],[Actuarial Factor 06/20/2023]]</f>
        <v>3.7531314947700851</v>
      </c>
      <c r="S1866" s="23"/>
    </row>
    <row r="1867" spans="1:19" x14ac:dyDescent="0.25">
      <c r="A1867" s="192" t="s">
        <v>260</v>
      </c>
      <c r="B1867" s="193" t="s">
        <v>261</v>
      </c>
      <c r="C1867" s="192" t="s">
        <v>88</v>
      </c>
      <c r="D1867" s="192" t="s">
        <v>31</v>
      </c>
      <c r="E1867" s="192" t="s">
        <v>74</v>
      </c>
      <c r="F1867" s="194">
        <v>1878.0957887636118</v>
      </c>
      <c r="G1867">
        <v>5</v>
      </c>
      <c r="H1867">
        <v>5</v>
      </c>
      <c r="I1867" s="167">
        <v>1787.5714781816616</v>
      </c>
      <c r="J1867" s="22">
        <v>0.9517999501816975</v>
      </c>
      <c r="K1867" s="22" t="s">
        <v>262</v>
      </c>
      <c r="L1867" s="22" t="s">
        <v>58</v>
      </c>
      <c r="M18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867" s="24" t="str">
        <f>IFERROR(IF(Table1[[#This Row],[Medicare Rate in CR]]&gt;0,"Y","N"),"N")</f>
        <v>N</v>
      </c>
      <c r="O1867" s="166">
        <f>Table1[[#This Row],[Medicare Rate in CR]]*Table1[[#This Row],[SumOfUnits]]*Table1[[#This Row],[Actuarial Factor 06/20/2023]]</f>
        <v>0</v>
      </c>
      <c r="P18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99.7444685937235</v>
      </c>
      <c r="Q1867" s="166">
        <f>Table1[[#This Row],[Trended Medicare Pricing for all RHCs]]-Table1[[#This Row],[SumOfSFY24 Estimated Payment 5/04/23]]</f>
        <v>312.17299041206184</v>
      </c>
      <c r="R1867" s="24">
        <f>Table1[[#This Row],[SumOfUnits]]*Table1[[#This Row],[Actuarial Factor 06/20/2023]]</f>
        <v>4.7589997509084876</v>
      </c>
      <c r="S1867" s="23"/>
    </row>
    <row r="1868" spans="1:19" x14ac:dyDescent="0.25">
      <c r="A1868" s="192" t="s">
        <v>260</v>
      </c>
      <c r="B1868" s="193" t="s">
        <v>261</v>
      </c>
      <c r="C1868" s="192" t="s">
        <v>88</v>
      </c>
      <c r="D1868" s="192" t="s">
        <v>31</v>
      </c>
      <c r="E1868" s="192" t="s">
        <v>69</v>
      </c>
      <c r="F1868" s="194">
        <v>2253.7149465163343</v>
      </c>
      <c r="G1868">
        <v>6</v>
      </c>
      <c r="H1868">
        <v>6</v>
      </c>
      <c r="I1868" s="167">
        <v>2380.4790575217821</v>
      </c>
      <c r="J1868" s="22">
        <v>1.0562467366165329</v>
      </c>
      <c r="K1868" s="22" t="s">
        <v>262</v>
      </c>
      <c r="L1868" s="22" t="s">
        <v>58</v>
      </c>
      <c r="M18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868" s="24" t="str">
        <f>IFERROR(IF(Table1[[#This Row],[Medicare Rate in CR]]&gt;0,"Y","N"),"N")</f>
        <v>N</v>
      </c>
      <c r="O1868" s="166">
        <f>Table1[[#This Row],[Medicare Rate in CR]]*Table1[[#This Row],[SumOfUnits]]*Table1[[#This Row],[Actuarial Factor 06/20/2023]]</f>
        <v>0</v>
      </c>
      <c r="P18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96.1946107570425</v>
      </c>
      <c r="Q1868" s="166">
        <f>Table1[[#This Row],[Trended Medicare Pricing for all RHCs]]-Table1[[#This Row],[SumOfSFY24 Estimated Payment 5/04/23]]</f>
        <v>415.71555323526036</v>
      </c>
      <c r="R1868" s="24">
        <f>Table1[[#This Row],[SumOfUnits]]*Table1[[#This Row],[Actuarial Factor 06/20/2023]]</f>
        <v>6.3374804196991974</v>
      </c>
      <c r="S1868" s="23"/>
    </row>
    <row r="1869" spans="1:19" x14ac:dyDescent="0.25">
      <c r="A1869" s="192" t="s">
        <v>260</v>
      </c>
      <c r="B1869" s="193" t="s">
        <v>261</v>
      </c>
      <c r="C1869" s="192" t="s">
        <v>75</v>
      </c>
      <c r="D1869" s="192" t="s">
        <v>31</v>
      </c>
      <c r="E1869" s="192" t="s">
        <v>74</v>
      </c>
      <c r="F1869" s="194">
        <v>751.23831550544469</v>
      </c>
      <c r="G1869">
        <v>2</v>
      </c>
      <c r="H1869">
        <v>2</v>
      </c>
      <c r="I1869" s="167">
        <v>889.55223910210634</v>
      </c>
      <c r="J1869" s="22">
        <v>1.1841145755506386</v>
      </c>
      <c r="K1869" s="22" t="s">
        <v>262</v>
      </c>
      <c r="L1869" s="22" t="s">
        <v>58</v>
      </c>
      <c r="M18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869" s="24" t="str">
        <f>IFERROR(IF(Table1[[#This Row],[Medicare Rate in CR]]&gt;0,"Y","N"),"N")</f>
        <v>N</v>
      </c>
      <c r="O1869" s="166">
        <f>Table1[[#This Row],[Medicare Rate in CR]]*Table1[[#This Row],[SumOfUnits]]*Table1[[#This Row],[Actuarial Factor 06/20/2023]]</f>
        <v>0</v>
      </c>
      <c r="P18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58.8839833764328</v>
      </c>
      <c r="Q1869" s="166">
        <f>Table1[[#This Row],[Trended Medicare Pricing for all RHCs]]-Table1[[#This Row],[SumOfSFY24 Estimated Payment 5/04/23]]</f>
        <v>769.33174427432641</v>
      </c>
      <c r="R1869" s="24">
        <f>Table1[[#This Row],[SumOfUnits]]*Table1[[#This Row],[Actuarial Factor 06/20/2023]]</f>
        <v>2.3682291511012772</v>
      </c>
      <c r="S1869" s="23"/>
    </row>
    <row r="1870" spans="1:19" x14ac:dyDescent="0.25">
      <c r="A1870" s="192" t="s">
        <v>260</v>
      </c>
      <c r="B1870" s="193" t="s">
        <v>261</v>
      </c>
      <c r="C1870" s="192" t="s">
        <v>75</v>
      </c>
      <c r="D1870" s="192" t="s">
        <v>31</v>
      </c>
      <c r="E1870" s="192" t="s">
        <v>69</v>
      </c>
      <c r="F1870" s="194">
        <v>1878.0957887636118</v>
      </c>
      <c r="G1870">
        <v>5</v>
      </c>
      <c r="H1870">
        <v>5</v>
      </c>
      <c r="I1870" s="167">
        <v>2093.9693774510279</v>
      </c>
      <c r="J1870" s="22">
        <v>1.1149428000312647</v>
      </c>
      <c r="K1870" s="22" t="s">
        <v>262</v>
      </c>
      <c r="L1870" s="22" t="s">
        <v>58</v>
      </c>
      <c r="M18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870" s="24" t="str">
        <f>IFERROR(IF(Table1[[#This Row],[Medicare Rate in CR]]&gt;0,"Y","N"),"N")</f>
        <v>N</v>
      </c>
      <c r="O1870" s="166">
        <f>Table1[[#This Row],[Medicare Rate in CR]]*Table1[[#This Row],[SumOfUnits]]*Table1[[#This Row],[Actuarial Factor 06/20/2023]]</f>
        <v>0</v>
      </c>
      <c r="P18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04.944655572398</v>
      </c>
      <c r="Q1870" s="166">
        <f>Table1[[#This Row],[Trended Medicare Pricing for all RHCs]]-Table1[[#This Row],[SumOfSFY24 Estimated Payment 5/04/23]]</f>
        <v>1810.9752781213701</v>
      </c>
      <c r="R1870" s="24">
        <f>Table1[[#This Row],[SumOfUnits]]*Table1[[#This Row],[Actuarial Factor 06/20/2023]]</f>
        <v>5.5747140001563231</v>
      </c>
      <c r="S1870" s="23"/>
    </row>
    <row r="1871" spans="1:19" x14ac:dyDescent="0.25">
      <c r="A1871" s="192" t="s">
        <v>260</v>
      </c>
      <c r="B1871" s="193" t="s">
        <v>261</v>
      </c>
      <c r="C1871" s="192" t="s">
        <v>95</v>
      </c>
      <c r="D1871" s="192" t="s">
        <v>31</v>
      </c>
      <c r="E1871" s="192" t="s">
        <v>74</v>
      </c>
      <c r="F1871" s="194">
        <v>1502.4766310108894</v>
      </c>
      <c r="G1871">
        <v>4</v>
      </c>
      <c r="H1871">
        <v>4</v>
      </c>
      <c r="I1871" s="167">
        <v>1629.8560561767317</v>
      </c>
      <c r="J1871" s="22">
        <v>1.0847796381898729</v>
      </c>
      <c r="K1871" s="22" t="s">
        <v>262</v>
      </c>
      <c r="L1871" s="22" t="s">
        <v>58</v>
      </c>
      <c r="M18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871" s="24" t="str">
        <f>IFERROR(IF(Table1[[#This Row],[Medicare Rate in CR]]&gt;0,"Y","N"),"N")</f>
        <v>N</v>
      </c>
      <c r="O1871" s="166">
        <f>Table1[[#This Row],[Medicare Rate in CR]]*Table1[[#This Row],[SumOfUnits]]*Table1[[#This Row],[Actuarial Factor 06/20/2023]]</f>
        <v>0</v>
      </c>
      <c r="P18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34.9797988263638</v>
      </c>
      <c r="Q1871" s="166">
        <f>Table1[[#This Row],[Trended Medicare Pricing for all RHCs]]-Table1[[#This Row],[SumOfSFY24 Estimated Payment 5/04/23]]</f>
        <v>305.12374264963205</v>
      </c>
      <c r="R1871" s="24">
        <f>Table1[[#This Row],[SumOfUnits]]*Table1[[#This Row],[Actuarial Factor 06/20/2023]]</f>
        <v>4.3391185527594915</v>
      </c>
      <c r="S1871" s="23"/>
    </row>
    <row r="1872" spans="1:19" x14ac:dyDescent="0.25">
      <c r="A1872" s="192" t="s">
        <v>260</v>
      </c>
      <c r="B1872" s="193" t="s">
        <v>261</v>
      </c>
      <c r="C1872" s="192" t="s">
        <v>95</v>
      </c>
      <c r="D1872" s="192" t="s">
        <v>31</v>
      </c>
      <c r="E1872" s="192" t="s">
        <v>69</v>
      </c>
      <c r="F1872" s="194">
        <v>1518.2615399441072</v>
      </c>
      <c r="G1872">
        <v>4</v>
      </c>
      <c r="H1872">
        <v>4</v>
      </c>
      <c r="I1872" s="167">
        <v>1675.4488115953866</v>
      </c>
      <c r="J1872" s="22">
        <v>1.1035310896810744</v>
      </c>
      <c r="K1872" s="22" t="s">
        <v>262</v>
      </c>
      <c r="L1872" s="22" t="s">
        <v>58</v>
      </c>
      <c r="M18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872" s="24" t="str">
        <f>IFERROR(IF(Table1[[#This Row],[Medicare Rate in CR]]&gt;0,"Y","N"),"N")</f>
        <v>N</v>
      </c>
      <c r="O1872" s="166">
        <f>Table1[[#This Row],[Medicare Rate in CR]]*Table1[[#This Row],[SumOfUnits]]*Table1[[#This Row],[Actuarial Factor 06/20/2023]]</f>
        <v>0</v>
      </c>
      <c r="P18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89.1079289600609</v>
      </c>
      <c r="Q1872" s="166">
        <f>Table1[[#This Row],[Trended Medicare Pricing for all RHCs]]-Table1[[#This Row],[SumOfSFY24 Estimated Payment 5/04/23]]</f>
        <v>313.65911736467433</v>
      </c>
      <c r="R1872" s="24">
        <f>Table1[[#This Row],[SumOfUnits]]*Table1[[#This Row],[Actuarial Factor 06/20/2023]]</f>
        <v>4.4141243587242975</v>
      </c>
      <c r="S1872" s="23"/>
    </row>
    <row r="1873" spans="1:19" x14ac:dyDescent="0.25">
      <c r="A1873" s="192" t="s">
        <v>260</v>
      </c>
      <c r="B1873" s="193" t="s">
        <v>261</v>
      </c>
      <c r="C1873" s="192" t="s">
        <v>78</v>
      </c>
      <c r="D1873" s="192" t="s">
        <v>30</v>
      </c>
      <c r="E1873" s="192" t="s">
        <v>60</v>
      </c>
      <c r="F1873" s="194">
        <v>759.1307699720536</v>
      </c>
      <c r="G1873">
        <v>2</v>
      </c>
      <c r="H1873">
        <v>2</v>
      </c>
      <c r="I1873" s="167">
        <v>622.13865476441435</v>
      </c>
      <c r="J1873" s="22">
        <v>0.81954082138880713</v>
      </c>
      <c r="K1873" s="22" t="s">
        <v>262</v>
      </c>
      <c r="L1873" s="22" t="s">
        <v>58</v>
      </c>
      <c r="M18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873" s="24" t="str">
        <f>IFERROR(IF(Table1[[#This Row],[Medicare Rate in CR]]&gt;0,"Y","N"),"N")</f>
        <v>N</v>
      </c>
      <c r="O1873" s="166">
        <f>Table1[[#This Row],[Medicare Rate in CR]]*Table1[[#This Row],[SumOfUnits]]*Table1[[#This Row],[Actuarial Factor 06/20/2023]]</f>
        <v>0</v>
      </c>
      <c r="P18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02.51305835484061</v>
      </c>
      <c r="Q1873" s="166">
        <f>Table1[[#This Row],[Trended Medicare Pricing for all RHCs]]-Table1[[#This Row],[SumOfSFY24 Estimated Payment 5/04/23]]</f>
        <v>280.37440359042625</v>
      </c>
      <c r="R1873" s="24">
        <f>Table1[[#This Row],[SumOfUnits]]*Table1[[#This Row],[Actuarial Factor 06/20/2023]]</f>
        <v>1.6390816427776143</v>
      </c>
      <c r="S1873" s="23"/>
    </row>
    <row r="1874" spans="1:19" x14ac:dyDescent="0.25">
      <c r="A1874" s="192" t="s">
        <v>260</v>
      </c>
      <c r="B1874" s="193" t="s">
        <v>261</v>
      </c>
      <c r="C1874" s="192" t="s">
        <v>78</v>
      </c>
      <c r="D1874" s="192" t="s">
        <v>32</v>
      </c>
      <c r="E1874" s="192" t="s">
        <v>65</v>
      </c>
      <c r="F1874" s="194">
        <v>375.61915775272234</v>
      </c>
      <c r="G1874">
        <v>1</v>
      </c>
      <c r="H1874">
        <v>1</v>
      </c>
      <c r="I1874" s="167">
        <v>497.63812296101815</v>
      </c>
      <c r="J1874" s="22">
        <v>1.3248475555355548</v>
      </c>
      <c r="K1874" s="22" t="s">
        <v>262</v>
      </c>
      <c r="L1874" s="22" t="s">
        <v>58</v>
      </c>
      <c r="M18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874" s="24" t="str">
        <f>IFERROR(IF(Table1[[#This Row],[Medicare Rate in CR]]&gt;0,"Y","N"),"N")</f>
        <v>N</v>
      </c>
      <c r="O1874" s="166">
        <f>Table1[[#This Row],[Medicare Rate in CR]]*Table1[[#This Row],[SumOfUnits]]*Table1[[#This Row],[Actuarial Factor 06/20/2023]]</f>
        <v>0</v>
      </c>
      <c r="P18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1.90483723854311</v>
      </c>
      <c r="Q1874" s="166">
        <f>Table1[[#This Row],[Trended Medicare Pricing for all RHCs]]-Table1[[#This Row],[SumOfSFY24 Estimated Payment 5/04/23]]</f>
        <v>224.26671427752495</v>
      </c>
      <c r="R1874" s="24">
        <f>Table1[[#This Row],[SumOfUnits]]*Table1[[#This Row],[Actuarial Factor 06/20/2023]]</f>
        <v>1.3248475555355548</v>
      </c>
      <c r="S1874" s="23"/>
    </row>
    <row r="1875" spans="1:19" x14ac:dyDescent="0.25">
      <c r="A1875" s="192" t="s">
        <v>260</v>
      </c>
      <c r="B1875" s="193" t="s">
        <v>261</v>
      </c>
      <c r="C1875" s="192" t="s">
        <v>78</v>
      </c>
      <c r="D1875" s="192" t="s">
        <v>31</v>
      </c>
      <c r="E1875" s="192" t="s">
        <v>74</v>
      </c>
      <c r="F1875" s="194">
        <v>1502.4766310108894</v>
      </c>
      <c r="G1875">
        <v>4</v>
      </c>
      <c r="H1875">
        <v>4</v>
      </c>
      <c r="I1875" s="167">
        <v>1725.5840018679835</v>
      </c>
      <c r="J1875" s="22">
        <v>1.1484930722063771</v>
      </c>
      <c r="K1875" s="22" t="s">
        <v>262</v>
      </c>
      <c r="L1875" s="22" t="s">
        <v>58</v>
      </c>
      <c r="M18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875" s="24" t="str">
        <f>IFERROR(IF(Table1[[#This Row],[Medicare Rate in CR]]&gt;0,"Y","N"),"N")</f>
        <v>N</v>
      </c>
      <c r="O1875" s="166">
        <f>Table1[[#This Row],[Medicare Rate in CR]]*Table1[[#This Row],[SumOfUnits]]*Table1[[#This Row],[Actuarial Factor 06/20/2023]]</f>
        <v>0</v>
      </c>
      <c r="P18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03.2395641190083</v>
      </c>
      <c r="Q1875" s="166">
        <f>Table1[[#This Row],[Trended Medicare Pricing for all RHCs]]-Table1[[#This Row],[SumOfSFY24 Estimated Payment 5/04/23]]</f>
        <v>777.65556225102478</v>
      </c>
      <c r="R1875" s="24">
        <f>Table1[[#This Row],[SumOfUnits]]*Table1[[#This Row],[Actuarial Factor 06/20/2023]]</f>
        <v>4.5939722888255083</v>
      </c>
      <c r="S1875" s="23"/>
    </row>
    <row r="1876" spans="1:19" x14ac:dyDescent="0.25">
      <c r="A1876" s="192" t="s">
        <v>260</v>
      </c>
      <c r="B1876" s="193" t="s">
        <v>261</v>
      </c>
      <c r="C1876" s="192" t="s">
        <v>78</v>
      </c>
      <c r="D1876" s="192" t="s">
        <v>31</v>
      </c>
      <c r="E1876" s="192" t="s">
        <v>69</v>
      </c>
      <c r="F1876" s="194">
        <v>4515.3223474992774</v>
      </c>
      <c r="G1876">
        <v>12</v>
      </c>
      <c r="H1876">
        <v>12</v>
      </c>
      <c r="I1876" s="167">
        <v>4833.6263924318873</v>
      </c>
      <c r="J1876" s="22">
        <v>1.0704942018389665</v>
      </c>
      <c r="K1876" s="22" t="s">
        <v>262</v>
      </c>
      <c r="L1876" s="22" t="s">
        <v>58</v>
      </c>
      <c r="M187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876" s="24" t="str">
        <f>IFERROR(IF(Table1[[#This Row],[Medicare Rate in CR]]&gt;0,"Y","N"),"N")</f>
        <v>N</v>
      </c>
      <c r="O1876" s="166">
        <f>Table1[[#This Row],[Medicare Rate in CR]]*Table1[[#This Row],[SumOfUnits]]*Table1[[#This Row],[Actuarial Factor 06/20/2023]]</f>
        <v>0</v>
      </c>
      <c r="P18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11.9593196315609</v>
      </c>
      <c r="Q1876" s="166">
        <f>Table1[[#This Row],[Trended Medicare Pricing for all RHCs]]-Table1[[#This Row],[SumOfSFY24 Estimated Payment 5/04/23]]</f>
        <v>2178.3329271996736</v>
      </c>
      <c r="R1876" s="24">
        <f>Table1[[#This Row],[SumOfUnits]]*Table1[[#This Row],[Actuarial Factor 06/20/2023]]</f>
        <v>12.845930422067598</v>
      </c>
      <c r="S1876" s="23"/>
    </row>
    <row r="1877" spans="1:19" x14ac:dyDescent="0.25">
      <c r="A1877" s="192" t="s">
        <v>260</v>
      </c>
      <c r="B1877" s="193" t="s">
        <v>261</v>
      </c>
      <c r="C1877" s="192" t="s">
        <v>83</v>
      </c>
      <c r="D1877" s="192" t="s">
        <v>31</v>
      </c>
      <c r="E1877" s="192" t="s">
        <v>74</v>
      </c>
      <c r="F1877" s="194">
        <v>3764.0840319938329</v>
      </c>
      <c r="G1877">
        <v>10</v>
      </c>
      <c r="H1877">
        <v>10</v>
      </c>
      <c r="I1877" s="167">
        <v>4733.5452532170766</v>
      </c>
      <c r="J1877" s="22">
        <v>1.2575556796774594</v>
      </c>
      <c r="K1877" s="22" t="s">
        <v>262</v>
      </c>
      <c r="L1877" s="22" t="s">
        <v>58</v>
      </c>
      <c r="M187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877" s="24" t="str">
        <f>IFERROR(IF(Table1[[#This Row],[Medicare Rate in CR]]&gt;0,"Y","N"),"N")</f>
        <v>N</v>
      </c>
      <c r="O1877" s="166">
        <f>Table1[[#This Row],[Medicare Rate in CR]]*Table1[[#This Row],[SumOfUnits]]*Table1[[#This Row],[Actuarial Factor 06/20/2023]]</f>
        <v>0</v>
      </c>
      <c r="P18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52.3795211274537</v>
      </c>
      <c r="Q1877" s="166">
        <f>Table1[[#This Row],[Trended Medicare Pricing for all RHCs]]-Table1[[#This Row],[SumOfSFY24 Estimated Payment 5/04/23]]</f>
        <v>118.83426791037709</v>
      </c>
      <c r="R1877" s="24">
        <f>Table1[[#This Row],[SumOfUnits]]*Table1[[#This Row],[Actuarial Factor 06/20/2023]]</f>
        <v>12.575556796774594</v>
      </c>
      <c r="S1877" s="23"/>
    </row>
    <row r="1878" spans="1:19" x14ac:dyDescent="0.25">
      <c r="A1878" s="192" t="s">
        <v>260</v>
      </c>
      <c r="B1878" s="193" t="s">
        <v>261</v>
      </c>
      <c r="C1878" s="192" t="s">
        <v>85</v>
      </c>
      <c r="D1878" s="192" t="s">
        <v>30</v>
      </c>
      <c r="E1878" s="192" t="s">
        <v>60</v>
      </c>
      <c r="F1878" s="194">
        <v>2645.1190132022743</v>
      </c>
      <c r="G1878">
        <v>7</v>
      </c>
      <c r="H1878">
        <v>7</v>
      </c>
      <c r="I1878" s="167">
        <v>2188.7824705022063</v>
      </c>
      <c r="J1878" s="22">
        <v>0.82747976918149668</v>
      </c>
      <c r="K1878" s="22" t="s">
        <v>262</v>
      </c>
      <c r="L1878" s="22" t="s">
        <v>58</v>
      </c>
      <c r="M187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878" s="24" t="str">
        <f>IFERROR(IF(Table1[[#This Row],[Medicare Rate in CR]]&gt;0,"Y","N"),"N")</f>
        <v>N</v>
      </c>
      <c r="O1878" s="166">
        <f>Table1[[#This Row],[Medicare Rate in CR]]*Table1[[#This Row],[SumOfUnits]]*Table1[[#This Row],[Actuarial Factor 06/20/2023]]</f>
        <v>0</v>
      </c>
      <c r="P18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44.5362828693665</v>
      </c>
      <c r="Q1878" s="166">
        <f>Table1[[#This Row],[Trended Medicare Pricing for all RHCs]]-Table1[[#This Row],[SumOfSFY24 Estimated Payment 5/04/23]]</f>
        <v>355.75381236716021</v>
      </c>
      <c r="R1878" s="24">
        <f>Table1[[#This Row],[SumOfUnits]]*Table1[[#This Row],[Actuarial Factor 06/20/2023]]</f>
        <v>5.7923583842704769</v>
      </c>
      <c r="S1878" s="23"/>
    </row>
    <row r="1879" spans="1:19" x14ac:dyDescent="0.25">
      <c r="A1879" s="192" t="s">
        <v>260</v>
      </c>
      <c r="B1879" s="193" t="s">
        <v>261</v>
      </c>
      <c r="C1879" s="192" t="s">
        <v>85</v>
      </c>
      <c r="D1879" s="192" t="s">
        <v>30</v>
      </c>
      <c r="E1879" s="192" t="s">
        <v>61</v>
      </c>
      <c r="F1879" s="194">
        <v>1502.4766310108894</v>
      </c>
      <c r="G1879">
        <v>4</v>
      </c>
      <c r="H1879">
        <v>4</v>
      </c>
      <c r="I1879" s="167">
        <v>1243.2690158294836</v>
      </c>
      <c r="J1879" s="22">
        <v>0.82747976918149668</v>
      </c>
      <c r="K1879" s="22" t="s">
        <v>262</v>
      </c>
      <c r="L1879" s="22" t="s">
        <v>58</v>
      </c>
      <c r="M187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879" s="24" t="str">
        <f>IFERROR(IF(Table1[[#This Row],[Medicare Rate in CR]]&gt;0,"Y","N"),"N")</f>
        <v>N</v>
      </c>
      <c r="O1879" s="166">
        <f>Table1[[#This Row],[Medicare Rate in CR]]*Table1[[#This Row],[SumOfUnits]]*Table1[[#This Row],[Actuarial Factor 06/20/2023]]</f>
        <v>0</v>
      </c>
      <c r="P18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45.3437757200006</v>
      </c>
      <c r="Q1879" s="166">
        <f>Table1[[#This Row],[Trended Medicare Pricing for all RHCs]]-Table1[[#This Row],[SumOfSFY24 Estimated Payment 5/04/23]]</f>
        <v>202.07475989051704</v>
      </c>
      <c r="R1879" s="24">
        <f>Table1[[#This Row],[SumOfUnits]]*Table1[[#This Row],[Actuarial Factor 06/20/2023]]</f>
        <v>3.3099190767259867</v>
      </c>
      <c r="S1879" s="23"/>
    </row>
    <row r="1880" spans="1:19" x14ac:dyDescent="0.25">
      <c r="A1880" s="192" t="s">
        <v>260</v>
      </c>
      <c r="B1880" s="193" t="s">
        <v>261</v>
      </c>
      <c r="C1880" s="192" t="s">
        <v>85</v>
      </c>
      <c r="D1880" s="192" t="s">
        <v>30</v>
      </c>
      <c r="E1880" s="192" t="s">
        <v>63</v>
      </c>
      <c r="F1880" s="194">
        <v>4883.049050785391</v>
      </c>
      <c r="G1880">
        <v>13</v>
      </c>
      <c r="H1880">
        <v>13</v>
      </c>
      <c r="I1880" s="167">
        <v>4397.3577168517131</v>
      </c>
      <c r="J1880" s="22">
        <v>0.90053523344076203</v>
      </c>
      <c r="K1880" s="22" t="s">
        <v>262</v>
      </c>
      <c r="L1880" s="22" t="s">
        <v>58</v>
      </c>
      <c r="M188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880" s="24" t="str">
        <f>IFERROR(IF(Table1[[#This Row],[Medicare Rate in CR]]&gt;0,"Y","N"),"N")</f>
        <v>N</v>
      </c>
      <c r="O1880" s="166">
        <f>Table1[[#This Row],[Medicare Rate in CR]]*Table1[[#This Row],[SumOfUnits]]*Table1[[#This Row],[Actuarial Factor 06/20/2023]]</f>
        <v>0</v>
      </c>
      <c r="P18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12.0823608923838</v>
      </c>
      <c r="Q1880" s="166">
        <f>Table1[[#This Row],[Trended Medicare Pricing for all RHCs]]-Table1[[#This Row],[SumOfSFY24 Estimated Payment 5/04/23]]</f>
        <v>714.72464404067068</v>
      </c>
      <c r="R1880" s="24">
        <f>Table1[[#This Row],[SumOfUnits]]*Table1[[#This Row],[Actuarial Factor 06/20/2023]]</f>
        <v>11.706958034729906</v>
      </c>
      <c r="S1880" s="23"/>
    </row>
    <row r="1881" spans="1:19" x14ac:dyDescent="0.25">
      <c r="A1881" s="192" t="s">
        <v>260</v>
      </c>
      <c r="B1881" s="193" t="s">
        <v>261</v>
      </c>
      <c r="C1881" s="192" t="s">
        <v>85</v>
      </c>
      <c r="D1881" s="192" t="s">
        <v>30</v>
      </c>
      <c r="E1881" s="192" t="s">
        <v>64</v>
      </c>
      <c r="F1881" s="194">
        <v>15418.020622530599</v>
      </c>
      <c r="G1881">
        <v>41</v>
      </c>
      <c r="H1881">
        <v>41</v>
      </c>
      <c r="I1881" s="167">
        <v>13643.443393324023</v>
      </c>
      <c r="J1881" s="22">
        <v>0.88490239618609945</v>
      </c>
      <c r="K1881" s="22" t="s">
        <v>262</v>
      </c>
      <c r="L1881" s="22" t="s">
        <v>58</v>
      </c>
      <c r="M188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881" s="24" t="str">
        <f>IFERROR(IF(Table1[[#This Row],[Medicare Rate in CR]]&gt;0,"Y","N"),"N")</f>
        <v>N</v>
      </c>
      <c r="O1881" s="166">
        <f>Table1[[#This Row],[Medicare Rate in CR]]*Table1[[#This Row],[SumOfUnits]]*Table1[[#This Row],[Actuarial Factor 06/20/2023]]</f>
        <v>0</v>
      </c>
      <c r="P18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860.9807988922</v>
      </c>
      <c r="Q1881" s="166">
        <f>Table1[[#This Row],[Trended Medicare Pricing for all RHCs]]-Table1[[#This Row],[SumOfSFY24 Estimated Payment 5/04/23]]</f>
        <v>2217.5374055681768</v>
      </c>
      <c r="R1881" s="24">
        <f>Table1[[#This Row],[SumOfUnits]]*Table1[[#This Row],[Actuarial Factor 06/20/2023]]</f>
        <v>36.28099824363008</v>
      </c>
      <c r="S1881" s="23"/>
    </row>
    <row r="1882" spans="1:19" x14ac:dyDescent="0.25">
      <c r="A1882" s="192" t="s">
        <v>260</v>
      </c>
      <c r="B1882" s="193" t="s">
        <v>261</v>
      </c>
      <c r="C1882" s="192" t="s">
        <v>85</v>
      </c>
      <c r="D1882" s="192" t="s">
        <v>32</v>
      </c>
      <c r="E1882" s="192" t="s">
        <v>65</v>
      </c>
      <c r="F1882" s="194">
        <v>759.1307699720536</v>
      </c>
      <c r="G1882">
        <v>2</v>
      </c>
      <c r="H1882">
        <v>2</v>
      </c>
      <c r="I1882" s="167">
        <v>962.87286904129394</v>
      </c>
      <c r="J1882" s="22">
        <v>1.2683886717920034</v>
      </c>
      <c r="K1882" s="22" t="s">
        <v>262</v>
      </c>
      <c r="L1882" s="22" t="s">
        <v>58</v>
      </c>
      <c r="M188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882" s="24" t="str">
        <f>IFERROR(IF(Table1[[#This Row],[Medicare Rate in CR]]&gt;0,"Y","N"),"N")</f>
        <v>N</v>
      </c>
      <c r="O1882" s="166">
        <f>Table1[[#This Row],[Medicare Rate in CR]]*Table1[[#This Row],[SumOfUnits]]*Table1[[#This Row],[Actuarial Factor 06/20/2023]]</f>
        <v>0</v>
      </c>
      <c r="P18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19.3734343568367</v>
      </c>
      <c r="Q1882" s="166">
        <f>Table1[[#This Row],[Trended Medicare Pricing for all RHCs]]-Table1[[#This Row],[SumOfSFY24 Estimated Payment 5/04/23]]</f>
        <v>156.50056531554276</v>
      </c>
      <c r="R1882" s="24">
        <f>Table1[[#This Row],[SumOfUnits]]*Table1[[#This Row],[Actuarial Factor 06/20/2023]]</f>
        <v>2.5367773435840069</v>
      </c>
      <c r="S1882" s="23"/>
    </row>
    <row r="1883" spans="1:19" x14ac:dyDescent="0.25">
      <c r="A1883" s="192" t="s">
        <v>260</v>
      </c>
      <c r="B1883" s="193" t="s">
        <v>261</v>
      </c>
      <c r="C1883" s="192" t="s">
        <v>85</v>
      </c>
      <c r="D1883" s="192" t="s">
        <v>31</v>
      </c>
      <c r="E1883" s="192" t="s">
        <v>67</v>
      </c>
      <c r="F1883" s="194">
        <v>1510.3690854774982</v>
      </c>
      <c r="G1883">
        <v>4</v>
      </c>
      <c r="H1883">
        <v>4</v>
      </c>
      <c r="I1883" s="167">
        <v>1684.0605369401892</v>
      </c>
      <c r="J1883" s="22">
        <v>1.1149993423016726</v>
      </c>
      <c r="K1883" s="22" t="s">
        <v>262</v>
      </c>
      <c r="L1883" s="22" t="s">
        <v>58</v>
      </c>
      <c r="M188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883" s="24" t="str">
        <f>IFERROR(IF(Table1[[#This Row],[Medicare Rate in CR]]&gt;0,"Y","N"),"N")</f>
        <v>N</v>
      </c>
      <c r="O1883" s="166">
        <f>Table1[[#This Row],[Medicare Rate in CR]]*Table1[[#This Row],[SumOfUnits]]*Table1[[#This Row],[Actuarial Factor 06/20/2023]]</f>
        <v>0</v>
      </c>
      <c r="P18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57.7793574934697</v>
      </c>
      <c r="Q1883" s="166">
        <f>Table1[[#This Row],[Trended Medicare Pricing for all RHCs]]-Table1[[#This Row],[SumOfSFY24 Estimated Payment 5/04/23]]</f>
        <v>273.71882055328047</v>
      </c>
      <c r="R1883" s="24">
        <f>Table1[[#This Row],[SumOfUnits]]*Table1[[#This Row],[Actuarial Factor 06/20/2023]]</f>
        <v>4.4599973692066905</v>
      </c>
      <c r="S1883" s="23"/>
    </row>
    <row r="1884" spans="1:19" x14ac:dyDescent="0.25">
      <c r="A1884" s="192" t="s">
        <v>260</v>
      </c>
      <c r="B1884" s="193" t="s">
        <v>261</v>
      </c>
      <c r="C1884" s="192" t="s">
        <v>85</v>
      </c>
      <c r="D1884" s="192" t="s">
        <v>31</v>
      </c>
      <c r="E1884" s="192" t="s">
        <v>68</v>
      </c>
      <c r="F1884" s="194">
        <v>3004.9532620217792</v>
      </c>
      <c r="G1884">
        <v>8</v>
      </c>
      <c r="H1884">
        <v>8</v>
      </c>
      <c r="I1884" s="167">
        <v>2450.5601661940327</v>
      </c>
      <c r="J1884" s="22">
        <v>0.81550691558685273</v>
      </c>
      <c r="K1884" s="22" t="s">
        <v>262</v>
      </c>
      <c r="L1884" s="22" t="s">
        <v>58</v>
      </c>
      <c r="M188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884" s="24" t="str">
        <f>IFERROR(IF(Table1[[#This Row],[Medicare Rate in CR]]&gt;0,"Y","N"),"N")</f>
        <v>N</v>
      </c>
      <c r="O1884" s="166">
        <f>Table1[[#This Row],[Medicare Rate in CR]]*Table1[[#This Row],[SumOfUnits]]*Table1[[#This Row],[Actuarial Factor 06/20/2023]]</f>
        <v>0</v>
      </c>
      <c r="P18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48.8620227319275</v>
      </c>
      <c r="Q1884" s="166">
        <f>Table1[[#This Row],[Trended Medicare Pricing for all RHCs]]-Table1[[#This Row],[SumOfSFY24 Estimated Payment 5/04/23]]</f>
        <v>398.30185653789476</v>
      </c>
      <c r="R1884" s="24">
        <f>Table1[[#This Row],[SumOfUnits]]*Table1[[#This Row],[Actuarial Factor 06/20/2023]]</f>
        <v>6.5240553246948219</v>
      </c>
      <c r="S1884" s="23"/>
    </row>
    <row r="1885" spans="1:19" x14ac:dyDescent="0.25">
      <c r="A1885" s="192" t="s">
        <v>260</v>
      </c>
      <c r="B1885" s="193" t="s">
        <v>261</v>
      </c>
      <c r="C1885" s="192" t="s">
        <v>85</v>
      </c>
      <c r="D1885" s="192" t="s">
        <v>31</v>
      </c>
      <c r="E1885" s="192" t="s">
        <v>74</v>
      </c>
      <c r="F1885" s="194">
        <v>140059.41987086768</v>
      </c>
      <c r="G1885">
        <v>373</v>
      </c>
      <c r="H1885">
        <v>373</v>
      </c>
      <c r="I1885" s="167">
        <v>169476.24725046987</v>
      </c>
      <c r="J1885" s="22">
        <v>1.2100310525827107</v>
      </c>
      <c r="K1885" s="22" t="s">
        <v>262</v>
      </c>
      <c r="L1885" s="22" t="s">
        <v>58</v>
      </c>
      <c r="M188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885" s="24" t="str">
        <f>IFERROR(IF(Table1[[#This Row],[Medicare Rate in CR]]&gt;0,"Y","N"),"N")</f>
        <v>N</v>
      </c>
      <c r="O1885" s="166">
        <f>Table1[[#This Row],[Medicare Rate in CR]]*Table1[[#This Row],[SumOfUnits]]*Table1[[#This Row],[Actuarial Factor 06/20/2023]]</f>
        <v>0</v>
      </c>
      <c r="P18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7022.07324166599</v>
      </c>
      <c r="Q1885" s="166">
        <f>Table1[[#This Row],[Trended Medicare Pricing for all RHCs]]-Table1[[#This Row],[SumOfSFY24 Estimated Payment 5/04/23]]</f>
        <v>27545.825991196121</v>
      </c>
      <c r="R1885" s="24">
        <f>Table1[[#This Row],[SumOfUnits]]*Table1[[#This Row],[Actuarial Factor 06/20/2023]]</f>
        <v>451.34158261335108</v>
      </c>
      <c r="S1885" s="23"/>
    </row>
    <row r="1886" spans="1:19" x14ac:dyDescent="0.25">
      <c r="A1886" s="192" t="s">
        <v>260</v>
      </c>
      <c r="B1886" s="193" t="s">
        <v>261</v>
      </c>
      <c r="C1886" s="192" t="s">
        <v>85</v>
      </c>
      <c r="D1886" s="192" t="s">
        <v>31</v>
      </c>
      <c r="E1886" s="192" t="s">
        <v>69</v>
      </c>
      <c r="F1886" s="194">
        <v>43058.253830586749</v>
      </c>
      <c r="G1886">
        <v>115</v>
      </c>
      <c r="H1886">
        <v>115</v>
      </c>
      <c r="I1886" s="167">
        <v>43106.121219390938</v>
      </c>
      <c r="J1886" s="22">
        <v>1.0011116890385876</v>
      </c>
      <c r="K1886" s="22" t="s">
        <v>262</v>
      </c>
      <c r="L1886" s="22" t="s">
        <v>58</v>
      </c>
      <c r="M188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886" s="24" t="str">
        <f>IFERROR(IF(Table1[[#This Row],[Medicare Rate in CR]]&gt;0,"Y","N"),"N")</f>
        <v>N</v>
      </c>
      <c r="O1886" s="166">
        <f>Table1[[#This Row],[Medicare Rate in CR]]*Table1[[#This Row],[SumOfUnits]]*Table1[[#This Row],[Actuarial Factor 06/20/2023]]</f>
        <v>0</v>
      </c>
      <c r="P18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112.375685893807</v>
      </c>
      <c r="Q1886" s="166">
        <f>Table1[[#This Row],[Trended Medicare Pricing for all RHCs]]-Table1[[#This Row],[SumOfSFY24 Estimated Payment 5/04/23]]</f>
        <v>7006.254466502869</v>
      </c>
      <c r="R1886" s="24">
        <f>Table1[[#This Row],[SumOfUnits]]*Table1[[#This Row],[Actuarial Factor 06/20/2023]]</f>
        <v>115.12784423943758</v>
      </c>
      <c r="S1886" s="23"/>
    </row>
    <row r="1887" spans="1:19" x14ac:dyDescent="0.25">
      <c r="A1887" s="192" t="s">
        <v>263</v>
      </c>
      <c r="B1887" s="193" t="s">
        <v>92</v>
      </c>
      <c r="C1887" s="192" t="s">
        <v>90</v>
      </c>
      <c r="D1887" s="192" t="s">
        <v>30</v>
      </c>
      <c r="E1887" s="192" t="s">
        <v>59</v>
      </c>
      <c r="F1887" s="194">
        <v>14857.357617808637</v>
      </c>
      <c r="G1887">
        <v>96</v>
      </c>
      <c r="H1887">
        <v>96</v>
      </c>
      <c r="I1887" s="167">
        <v>14519.678494678166</v>
      </c>
      <c r="J1887" s="22">
        <v>0.97727192601693091</v>
      </c>
      <c r="K1887" s="22" t="s">
        <v>264</v>
      </c>
      <c r="L1887" s="22" t="s">
        <v>58</v>
      </c>
      <c r="M1887" s="22" t="str">
        <f>IFERROR(IFERROR(INDEX(FreeStand_Medicare!E:E,MATCH(Table1[[#This Row],[Medicare Number]],FreeStand_Medicare!A:A,0)),INDEX(HospBased_Medicare_CR!F:F,MATCH(Table1[[#This Row],[Medicare Number]],HospBased_Medicare_CR!G:G,0))),0)</f>
        <v>243.67</v>
      </c>
      <c r="N1887" s="24" t="str">
        <f>IFERROR(IF(Table1[[#This Row],[Medicare Rate in CR]]&gt;0,"Y","N"),"N")</f>
        <v>Y</v>
      </c>
      <c r="O1887" s="166">
        <f>Table1[[#This Row],[Medicare Rate in CR]]*Table1[[#This Row],[SumOfUnits]]*Table1[[#This Row],[Actuarial Factor 06/20/2023]]</f>
        <v>22860.657620404374</v>
      </c>
      <c r="P18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860.657620404374</v>
      </c>
      <c r="Q1887" s="166">
        <f>Table1[[#This Row],[Trended Medicare Pricing for all RHCs]]-Table1[[#This Row],[SumOfSFY24 Estimated Payment 5/04/23]]</f>
        <v>8340.9791257262077</v>
      </c>
      <c r="R1887" s="24">
        <f>Table1[[#This Row],[SumOfUnits]]*Table1[[#This Row],[Actuarial Factor 06/20/2023]]</f>
        <v>93.818104897625375</v>
      </c>
      <c r="S1887" s="23"/>
    </row>
    <row r="1888" spans="1:19" x14ac:dyDescent="0.25">
      <c r="A1888" s="192" t="s">
        <v>263</v>
      </c>
      <c r="B1888" s="193" t="s">
        <v>92</v>
      </c>
      <c r="C1888" s="192" t="s">
        <v>90</v>
      </c>
      <c r="D1888" s="192" t="s">
        <v>30</v>
      </c>
      <c r="E1888" s="192" t="s">
        <v>60</v>
      </c>
      <c r="F1888" s="194">
        <v>11677.25739616461</v>
      </c>
      <c r="G1888">
        <v>76</v>
      </c>
      <c r="H1888">
        <v>76</v>
      </c>
      <c r="I1888" s="167">
        <v>9605.5021072872878</v>
      </c>
      <c r="J1888" s="22">
        <v>0.8225820311576082</v>
      </c>
      <c r="K1888" s="22" t="s">
        <v>264</v>
      </c>
      <c r="L1888" s="22" t="s">
        <v>58</v>
      </c>
      <c r="M1888" s="22" t="str">
        <f>IFERROR(IFERROR(INDEX(FreeStand_Medicare!E:E,MATCH(Table1[[#This Row],[Medicare Number]],FreeStand_Medicare!A:A,0)),INDEX(HospBased_Medicare_CR!F:F,MATCH(Table1[[#This Row],[Medicare Number]],HospBased_Medicare_CR!G:G,0))),0)</f>
        <v>243.67</v>
      </c>
      <c r="N1888" s="24" t="str">
        <f>IFERROR(IF(Table1[[#This Row],[Medicare Rate in CR]]&gt;0,"Y","N"),"N")</f>
        <v>Y</v>
      </c>
      <c r="O1888" s="166">
        <f>Table1[[#This Row],[Medicare Rate in CR]]*Table1[[#This Row],[SumOfUnits]]*Table1[[#This Row],[Actuarial Factor 06/20/2023]]</f>
        <v>15233.330828445252</v>
      </c>
      <c r="P18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233.330828445252</v>
      </c>
      <c r="Q1888" s="166">
        <f>Table1[[#This Row],[Trended Medicare Pricing for all RHCs]]-Table1[[#This Row],[SumOfSFY24 Estimated Payment 5/04/23]]</f>
        <v>5627.8287211579645</v>
      </c>
      <c r="R1888" s="24">
        <f>Table1[[#This Row],[SumOfUnits]]*Table1[[#This Row],[Actuarial Factor 06/20/2023]]</f>
        <v>62.516234367978221</v>
      </c>
      <c r="S1888" s="23"/>
    </row>
    <row r="1889" spans="1:19" x14ac:dyDescent="0.25">
      <c r="A1889" s="192" t="s">
        <v>263</v>
      </c>
      <c r="B1889" s="193" t="s">
        <v>92</v>
      </c>
      <c r="C1889" s="192" t="s">
        <v>90</v>
      </c>
      <c r="D1889" s="192" t="s">
        <v>30</v>
      </c>
      <c r="E1889" s="192" t="s">
        <v>61</v>
      </c>
      <c r="F1889" s="194">
        <v>5885.2269442035295</v>
      </c>
      <c r="G1889">
        <v>38</v>
      </c>
      <c r="H1889">
        <v>38</v>
      </c>
      <c r="I1889" s="167">
        <v>4841.0819335864226</v>
      </c>
      <c r="J1889" s="22">
        <v>0.8225820311576082</v>
      </c>
      <c r="K1889" s="22" t="s">
        <v>264</v>
      </c>
      <c r="L1889" s="22" t="s">
        <v>58</v>
      </c>
      <c r="M1889" s="22" t="str">
        <f>IFERROR(IFERROR(INDEX(FreeStand_Medicare!E:E,MATCH(Table1[[#This Row],[Medicare Number]],FreeStand_Medicare!A:A,0)),INDEX(HospBased_Medicare_CR!F:F,MATCH(Table1[[#This Row],[Medicare Number]],HospBased_Medicare_CR!G:G,0))),0)</f>
        <v>243.67</v>
      </c>
      <c r="N1889" s="24" t="str">
        <f>IFERROR(IF(Table1[[#This Row],[Medicare Rate in CR]]&gt;0,"Y","N"),"N")</f>
        <v>Y</v>
      </c>
      <c r="O1889" s="166">
        <f>Table1[[#This Row],[Medicare Rate in CR]]*Table1[[#This Row],[SumOfUnits]]*Table1[[#This Row],[Actuarial Factor 06/20/2023]]</f>
        <v>7616.6654142226262</v>
      </c>
      <c r="P18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16.6654142226262</v>
      </c>
      <c r="Q1889" s="166">
        <f>Table1[[#This Row],[Trended Medicare Pricing for all RHCs]]-Table1[[#This Row],[SumOfSFY24 Estimated Payment 5/04/23]]</f>
        <v>2775.5834806362036</v>
      </c>
      <c r="R1889" s="24">
        <f>Table1[[#This Row],[SumOfUnits]]*Table1[[#This Row],[Actuarial Factor 06/20/2023]]</f>
        <v>31.258117183989111</v>
      </c>
      <c r="S1889" s="23"/>
    </row>
    <row r="1890" spans="1:19" x14ac:dyDescent="0.25">
      <c r="A1890" s="192" t="s">
        <v>263</v>
      </c>
      <c r="B1890" s="193" t="s">
        <v>92</v>
      </c>
      <c r="C1890" s="192" t="s">
        <v>90</v>
      </c>
      <c r="D1890" s="192" t="s">
        <v>30</v>
      </c>
      <c r="E1890" s="192" t="s">
        <v>62</v>
      </c>
      <c r="F1890" s="194">
        <v>18714.917606244606</v>
      </c>
      <c r="G1890">
        <v>121</v>
      </c>
      <c r="H1890">
        <v>121</v>
      </c>
      <c r="I1890" s="167">
        <v>18748.039408969602</v>
      </c>
      <c r="J1890" s="22">
        <v>1.0017698075632426</v>
      </c>
      <c r="K1890" s="22" t="s">
        <v>264</v>
      </c>
      <c r="L1890" s="22" t="s">
        <v>58</v>
      </c>
      <c r="M1890" s="22" t="str">
        <f>IFERROR(IFERROR(INDEX(FreeStand_Medicare!E:E,MATCH(Table1[[#This Row],[Medicare Number]],FreeStand_Medicare!A:A,0)),INDEX(HospBased_Medicare_CR!F:F,MATCH(Table1[[#This Row],[Medicare Number]],HospBased_Medicare_CR!G:G,0))),0)</f>
        <v>243.67</v>
      </c>
      <c r="N1890" s="24" t="str">
        <f>IFERROR(IF(Table1[[#This Row],[Medicare Rate in CR]]&gt;0,"Y","N"),"N")</f>
        <v>Y</v>
      </c>
      <c r="O1890" s="166">
        <f>Table1[[#This Row],[Medicare Rate in CR]]*Table1[[#This Row],[SumOfUnits]]*Table1[[#This Row],[Actuarial Factor 06/20/2023]]</f>
        <v>29536.251130081175</v>
      </c>
      <c r="P18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536.251130081175</v>
      </c>
      <c r="Q1890" s="166">
        <f>Table1[[#This Row],[Trended Medicare Pricing for all RHCs]]-Table1[[#This Row],[SumOfSFY24 Estimated Payment 5/04/23]]</f>
        <v>10788.211721111573</v>
      </c>
      <c r="R1890" s="24">
        <f>Table1[[#This Row],[SumOfUnits]]*Table1[[#This Row],[Actuarial Factor 06/20/2023]]</f>
        <v>121.21414671515235</v>
      </c>
      <c r="S1890" s="23"/>
    </row>
    <row r="1891" spans="1:19" x14ac:dyDescent="0.25">
      <c r="A1891" s="192" t="s">
        <v>263</v>
      </c>
      <c r="B1891" s="193" t="s">
        <v>92</v>
      </c>
      <c r="C1891" s="192" t="s">
        <v>90</v>
      </c>
      <c r="D1891" s="192" t="s">
        <v>30</v>
      </c>
      <c r="E1891" s="192" t="s">
        <v>63</v>
      </c>
      <c r="F1891" s="194">
        <v>10916.47875108414</v>
      </c>
      <c r="G1891">
        <v>71</v>
      </c>
      <c r="H1891">
        <v>71</v>
      </c>
      <c r="I1891" s="167">
        <v>10529.149391218514</v>
      </c>
      <c r="J1891" s="22">
        <v>0.96451883719123632</v>
      </c>
      <c r="K1891" s="22" t="s">
        <v>264</v>
      </c>
      <c r="L1891" s="22" t="s">
        <v>58</v>
      </c>
      <c r="M1891" s="22" t="str">
        <f>IFERROR(IFERROR(INDEX(FreeStand_Medicare!E:E,MATCH(Table1[[#This Row],[Medicare Number]],FreeStand_Medicare!A:A,0)),INDEX(HospBased_Medicare_CR!F:F,MATCH(Table1[[#This Row],[Medicare Number]],HospBased_Medicare_CR!G:G,0))),0)</f>
        <v>243.67</v>
      </c>
      <c r="N1891" s="24" t="str">
        <f>IFERROR(IF(Table1[[#This Row],[Medicare Rate in CR]]&gt;0,"Y","N"),"N")</f>
        <v>Y</v>
      </c>
      <c r="O1891" s="166">
        <f>Table1[[#This Row],[Medicare Rate in CR]]*Table1[[#This Row],[SumOfUnits]]*Table1[[#This Row],[Actuarial Factor 06/20/2023]]</f>
        <v>16686.725659145588</v>
      </c>
      <c r="P18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686.725659145588</v>
      </c>
      <c r="Q1891" s="166">
        <f>Table1[[#This Row],[Trended Medicare Pricing for all RHCs]]-Table1[[#This Row],[SumOfSFY24 Estimated Payment 5/04/23]]</f>
        <v>6157.5762679270738</v>
      </c>
      <c r="R1891" s="24">
        <f>Table1[[#This Row],[SumOfUnits]]*Table1[[#This Row],[Actuarial Factor 06/20/2023]]</f>
        <v>68.480837440577773</v>
      </c>
      <c r="S1891" s="23"/>
    </row>
    <row r="1892" spans="1:19" x14ac:dyDescent="0.25">
      <c r="A1892" s="192" t="s">
        <v>263</v>
      </c>
      <c r="B1892" s="193" t="s">
        <v>92</v>
      </c>
      <c r="C1892" s="192" t="s">
        <v>90</v>
      </c>
      <c r="D1892" s="192" t="s">
        <v>30</v>
      </c>
      <c r="E1892" s="192" t="s">
        <v>64</v>
      </c>
      <c r="F1892" s="194">
        <v>20281.902283897114</v>
      </c>
      <c r="G1892">
        <v>131</v>
      </c>
      <c r="H1892">
        <v>131</v>
      </c>
      <c r="I1892" s="167">
        <v>19322.01976706299</v>
      </c>
      <c r="J1892" s="22">
        <v>0.95267295427233045</v>
      </c>
      <c r="K1892" s="22" t="s">
        <v>264</v>
      </c>
      <c r="L1892" s="22" t="s">
        <v>58</v>
      </c>
      <c r="M1892" s="22" t="str">
        <f>IFERROR(IFERROR(INDEX(FreeStand_Medicare!E:E,MATCH(Table1[[#This Row],[Medicare Number]],FreeStand_Medicare!A:A,0)),INDEX(HospBased_Medicare_CR!F:F,MATCH(Table1[[#This Row],[Medicare Number]],HospBased_Medicare_CR!G:G,0))),0)</f>
        <v>243.67</v>
      </c>
      <c r="N1892" s="24" t="str">
        <f>IFERROR(IF(Table1[[#This Row],[Medicare Rate in CR]]&gt;0,"Y","N"),"N")</f>
        <v>Y</v>
      </c>
      <c r="O1892" s="166">
        <f>Table1[[#This Row],[Medicare Rate in CR]]*Table1[[#This Row],[SumOfUnits]]*Table1[[#This Row],[Actuarial Factor 06/20/2023]]</f>
        <v>30410.054258547574</v>
      </c>
      <c r="P18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410.054258547574</v>
      </c>
      <c r="Q1892" s="166">
        <f>Table1[[#This Row],[Trended Medicare Pricing for all RHCs]]-Table1[[#This Row],[SumOfSFY24 Estimated Payment 5/04/23]]</f>
        <v>11088.034491484585</v>
      </c>
      <c r="R1892" s="24">
        <f>Table1[[#This Row],[SumOfUnits]]*Table1[[#This Row],[Actuarial Factor 06/20/2023]]</f>
        <v>124.80015700967529</v>
      </c>
      <c r="S1892" s="23"/>
    </row>
    <row r="1893" spans="1:19" x14ac:dyDescent="0.25">
      <c r="A1893" s="192" t="s">
        <v>263</v>
      </c>
      <c r="B1893" s="193" t="s">
        <v>92</v>
      </c>
      <c r="C1893" s="192" t="s">
        <v>90</v>
      </c>
      <c r="D1893" s="192" t="s">
        <v>30</v>
      </c>
      <c r="E1893" s="192" t="s">
        <v>77</v>
      </c>
      <c r="F1893" s="194">
        <v>4322.520959814975</v>
      </c>
      <c r="G1893">
        <v>28</v>
      </c>
      <c r="H1893">
        <v>28</v>
      </c>
      <c r="I1893" s="167">
        <v>5232.2132823179036</v>
      </c>
      <c r="J1893" s="22">
        <v>1.2104541148464132</v>
      </c>
      <c r="K1893" s="22" t="s">
        <v>264</v>
      </c>
      <c r="L1893" s="22" t="s">
        <v>58</v>
      </c>
      <c r="M1893" s="22" t="str">
        <f>IFERROR(IFERROR(INDEX(FreeStand_Medicare!E:E,MATCH(Table1[[#This Row],[Medicare Number]],FreeStand_Medicare!A:A,0)),INDEX(HospBased_Medicare_CR!F:F,MATCH(Table1[[#This Row],[Medicare Number]],HospBased_Medicare_CR!G:G,0))),0)</f>
        <v>243.67</v>
      </c>
      <c r="N1893" s="24" t="str">
        <f>IFERROR(IF(Table1[[#This Row],[Medicare Rate in CR]]&gt;0,"Y","N"),"N")</f>
        <v>Y</v>
      </c>
      <c r="O1893" s="166">
        <f>Table1[[#This Row],[Medicare Rate in CR]]*Table1[[#This Row],[SumOfUnits]]*Table1[[#This Row],[Actuarial Factor 06/20/2023]]</f>
        <v>8258.6379166095139</v>
      </c>
      <c r="P18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58.6379166095139</v>
      </c>
      <c r="Q1893" s="166">
        <f>Table1[[#This Row],[Trended Medicare Pricing for all RHCs]]-Table1[[#This Row],[SumOfSFY24 Estimated Payment 5/04/23]]</f>
        <v>3026.4246342916103</v>
      </c>
      <c r="R1893" s="24">
        <f>Table1[[#This Row],[SumOfUnits]]*Table1[[#This Row],[Actuarial Factor 06/20/2023]]</f>
        <v>33.892715215699567</v>
      </c>
      <c r="S1893" s="23"/>
    </row>
    <row r="1894" spans="1:19" x14ac:dyDescent="0.25">
      <c r="A1894" s="192" t="s">
        <v>263</v>
      </c>
      <c r="B1894" s="193" t="s">
        <v>92</v>
      </c>
      <c r="C1894" s="192" t="s">
        <v>90</v>
      </c>
      <c r="D1894" s="192" t="s">
        <v>32</v>
      </c>
      <c r="E1894" s="192" t="s">
        <v>66</v>
      </c>
      <c r="F1894" s="194">
        <v>4061.2508432109457</v>
      </c>
      <c r="G1894">
        <v>27</v>
      </c>
      <c r="H1894">
        <v>27</v>
      </c>
      <c r="I1894" s="167">
        <v>4376.8194210474867</v>
      </c>
      <c r="J1894" s="22">
        <v>1.0777023114354205</v>
      </c>
      <c r="K1894" s="22" t="s">
        <v>264</v>
      </c>
      <c r="L1894" s="22" t="s">
        <v>58</v>
      </c>
      <c r="M1894" s="22" t="str">
        <f>IFERROR(IFERROR(INDEX(FreeStand_Medicare!E:E,MATCH(Table1[[#This Row],[Medicare Number]],FreeStand_Medicare!A:A,0)),INDEX(HospBased_Medicare_CR!F:F,MATCH(Table1[[#This Row],[Medicare Number]],HospBased_Medicare_CR!G:G,0))),0)</f>
        <v>243.67</v>
      </c>
      <c r="N1894" s="24" t="str">
        <f>IFERROR(IF(Table1[[#This Row],[Medicare Rate in CR]]&gt;0,"Y","N"),"N")</f>
        <v>Y</v>
      </c>
      <c r="O1894" s="166">
        <f>Table1[[#This Row],[Medicare Rate in CR]]*Table1[[#This Row],[SumOfUnits]]*Table1[[#This Row],[Actuarial Factor 06/20/2023]]</f>
        <v>7090.3005001416595</v>
      </c>
      <c r="P18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90.3005001416595</v>
      </c>
      <c r="Q1894" s="166">
        <f>Table1[[#This Row],[Trended Medicare Pricing for all RHCs]]-Table1[[#This Row],[SumOfSFY24 Estimated Payment 5/04/23]]</f>
        <v>2713.4810790941729</v>
      </c>
      <c r="R1894" s="24">
        <f>Table1[[#This Row],[SumOfUnits]]*Table1[[#This Row],[Actuarial Factor 06/20/2023]]</f>
        <v>29.097962408756352</v>
      </c>
      <c r="S1894" s="23"/>
    </row>
    <row r="1895" spans="1:19" x14ac:dyDescent="0.25">
      <c r="A1895" s="192" t="s">
        <v>263</v>
      </c>
      <c r="B1895" s="193" t="s">
        <v>92</v>
      </c>
      <c r="C1895" s="192" t="s">
        <v>90</v>
      </c>
      <c r="D1895" s="192" t="s">
        <v>31</v>
      </c>
      <c r="E1895" s="192" t="s">
        <v>82</v>
      </c>
      <c r="F1895" s="194">
        <v>619.94796183868175</v>
      </c>
      <c r="G1895">
        <v>4</v>
      </c>
      <c r="H1895">
        <v>4</v>
      </c>
      <c r="I1895" s="167">
        <v>609.94815434524935</v>
      </c>
      <c r="J1895" s="22">
        <v>0.98386992439853449</v>
      </c>
      <c r="K1895" s="22" t="s">
        <v>264</v>
      </c>
      <c r="L1895" s="22" t="s">
        <v>58</v>
      </c>
      <c r="M1895" s="22" t="str">
        <f>IFERROR(IFERROR(INDEX(FreeStand_Medicare!E:E,MATCH(Table1[[#This Row],[Medicare Number]],FreeStand_Medicare!A:A,0)),INDEX(HospBased_Medicare_CR!F:F,MATCH(Table1[[#This Row],[Medicare Number]],HospBased_Medicare_CR!G:G,0))),0)</f>
        <v>243.67</v>
      </c>
      <c r="N1895" s="24" t="str">
        <f>IFERROR(IF(Table1[[#This Row],[Medicare Rate in CR]]&gt;0,"Y","N"),"N")</f>
        <v>Y</v>
      </c>
      <c r="O1895" s="166">
        <f>Table1[[#This Row],[Medicare Rate in CR]]*Table1[[#This Row],[SumOfUnits]]*Table1[[#This Row],[Actuarial Factor 06/20/2023]]</f>
        <v>958.95833791276357</v>
      </c>
      <c r="P18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58.95833791276357</v>
      </c>
      <c r="Q1895" s="166">
        <f>Table1[[#This Row],[Trended Medicare Pricing for all RHCs]]-Table1[[#This Row],[SumOfSFY24 Estimated Payment 5/04/23]]</f>
        <v>349.01018356751422</v>
      </c>
      <c r="R1895" s="24">
        <f>Table1[[#This Row],[SumOfUnits]]*Table1[[#This Row],[Actuarial Factor 06/20/2023]]</f>
        <v>3.935479697594138</v>
      </c>
      <c r="S1895" s="23"/>
    </row>
    <row r="1896" spans="1:19" x14ac:dyDescent="0.25">
      <c r="A1896" s="192" t="s">
        <v>263</v>
      </c>
      <c r="B1896" s="193" t="s">
        <v>92</v>
      </c>
      <c r="C1896" s="192" t="s">
        <v>90</v>
      </c>
      <c r="D1896" s="192" t="s">
        <v>31</v>
      </c>
      <c r="E1896" s="192" t="s">
        <v>68</v>
      </c>
      <c r="F1896" s="194">
        <v>3717.5484244001141</v>
      </c>
      <c r="G1896">
        <v>24</v>
      </c>
      <c r="H1896">
        <v>24</v>
      </c>
      <c r="I1896" s="167">
        <v>3446.9811974905897</v>
      </c>
      <c r="J1896" s="22">
        <v>0.92721890987790301</v>
      </c>
      <c r="K1896" s="22" t="s">
        <v>264</v>
      </c>
      <c r="L1896" s="22" t="s">
        <v>58</v>
      </c>
      <c r="M1896" s="22" t="str">
        <f>IFERROR(IFERROR(INDEX(FreeStand_Medicare!E:E,MATCH(Table1[[#This Row],[Medicare Number]],FreeStand_Medicare!A:A,0)),INDEX(HospBased_Medicare_CR!F:F,MATCH(Table1[[#This Row],[Medicare Number]],HospBased_Medicare_CR!G:G,0))),0)</f>
        <v>243.67</v>
      </c>
      <c r="N1896" s="24" t="str">
        <f>IFERROR(IF(Table1[[#This Row],[Medicare Rate in CR]]&gt;0,"Y","N"),"N")</f>
        <v>Y</v>
      </c>
      <c r="O1896" s="166">
        <f>Table1[[#This Row],[Medicare Rate in CR]]*Table1[[#This Row],[SumOfUnits]]*Table1[[#This Row],[Actuarial Factor 06/20/2023]]</f>
        <v>5422.4503624787667</v>
      </c>
      <c r="P18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22.4503624787667</v>
      </c>
      <c r="Q1896" s="166">
        <f>Table1[[#This Row],[Trended Medicare Pricing for all RHCs]]-Table1[[#This Row],[SumOfSFY24 Estimated Payment 5/04/23]]</f>
        <v>1975.469164988177</v>
      </c>
      <c r="R1896" s="24">
        <f>Table1[[#This Row],[SumOfUnits]]*Table1[[#This Row],[Actuarial Factor 06/20/2023]]</f>
        <v>22.253253837069671</v>
      </c>
      <c r="S1896" s="23"/>
    </row>
    <row r="1897" spans="1:19" x14ac:dyDescent="0.25">
      <c r="A1897" s="192" t="s">
        <v>263</v>
      </c>
      <c r="B1897" s="193" t="s">
        <v>92</v>
      </c>
      <c r="C1897" s="192" t="s">
        <v>90</v>
      </c>
      <c r="D1897" s="192" t="s">
        <v>31</v>
      </c>
      <c r="E1897" s="192" t="s">
        <v>69</v>
      </c>
      <c r="F1897" s="194">
        <v>6195.2009251228701</v>
      </c>
      <c r="G1897">
        <v>40</v>
      </c>
      <c r="H1897">
        <v>40</v>
      </c>
      <c r="I1897" s="167">
        <v>6613.1074501907979</v>
      </c>
      <c r="J1897" s="22">
        <v>1.0674564925526833</v>
      </c>
      <c r="K1897" s="22" t="s">
        <v>264</v>
      </c>
      <c r="L1897" s="22" t="s">
        <v>58</v>
      </c>
      <c r="M1897" s="22" t="str">
        <f>IFERROR(IFERROR(INDEX(FreeStand_Medicare!E:E,MATCH(Table1[[#This Row],[Medicare Number]],FreeStand_Medicare!A:A,0)),INDEX(HospBased_Medicare_CR!F:F,MATCH(Table1[[#This Row],[Medicare Number]],HospBased_Medicare_CR!G:G,0))),0)</f>
        <v>243.67</v>
      </c>
      <c r="N1897" s="24" t="str">
        <f>IFERROR(IF(Table1[[#This Row],[Medicare Rate in CR]]&gt;0,"Y","N"),"N")</f>
        <v>Y</v>
      </c>
      <c r="O1897" s="166">
        <f>Table1[[#This Row],[Medicare Rate in CR]]*Table1[[#This Row],[SumOfUnits]]*Table1[[#This Row],[Actuarial Factor 06/20/2023]]</f>
        <v>10404.284941612492</v>
      </c>
      <c r="P18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04.284941612492</v>
      </c>
      <c r="Q1897" s="166">
        <f>Table1[[#This Row],[Trended Medicare Pricing for all RHCs]]-Table1[[#This Row],[SumOfSFY24 Estimated Payment 5/04/23]]</f>
        <v>3791.177491421694</v>
      </c>
      <c r="R1897" s="24">
        <f>Table1[[#This Row],[SumOfUnits]]*Table1[[#This Row],[Actuarial Factor 06/20/2023]]</f>
        <v>42.698259702107329</v>
      </c>
      <c r="S1897" s="23"/>
    </row>
    <row r="1898" spans="1:19" x14ac:dyDescent="0.25">
      <c r="A1898" s="192" t="s">
        <v>263</v>
      </c>
      <c r="B1898" s="193" t="s">
        <v>92</v>
      </c>
      <c r="C1898" s="192" t="s">
        <v>95</v>
      </c>
      <c r="D1898" s="192" t="s">
        <v>30</v>
      </c>
      <c r="E1898" s="192" t="s">
        <v>59</v>
      </c>
      <c r="F1898" s="194">
        <v>154.98699045967044</v>
      </c>
      <c r="G1898">
        <v>1</v>
      </c>
      <c r="H1898">
        <v>1</v>
      </c>
      <c r="I1898" s="167">
        <v>159.23484414124025</v>
      </c>
      <c r="J1898" s="22">
        <v>1.0274078080293787</v>
      </c>
      <c r="K1898" s="22" t="s">
        <v>264</v>
      </c>
      <c r="L1898" s="22" t="s">
        <v>58</v>
      </c>
      <c r="M1898" s="22" t="str">
        <f>IFERROR(IFERROR(INDEX(FreeStand_Medicare!E:E,MATCH(Table1[[#This Row],[Medicare Number]],FreeStand_Medicare!A:A,0)),INDEX(HospBased_Medicare_CR!F:F,MATCH(Table1[[#This Row],[Medicare Number]],HospBased_Medicare_CR!G:G,0))),0)</f>
        <v>243.67</v>
      </c>
      <c r="N1898" s="24" t="str">
        <f>IFERROR(IF(Table1[[#This Row],[Medicare Rate in CR]]&gt;0,"Y","N"),"N")</f>
        <v>Y</v>
      </c>
      <c r="O1898" s="166">
        <f>Table1[[#This Row],[Medicare Rate in CR]]*Table1[[#This Row],[SumOfUnits]]*Table1[[#This Row],[Actuarial Factor 06/20/2023]]</f>
        <v>250.3484605825187</v>
      </c>
      <c r="P18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0.3484605825187</v>
      </c>
      <c r="Q1898" s="166">
        <f>Table1[[#This Row],[Trended Medicare Pricing for all RHCs]]-Table1[[#This Row],[SumOfSFY24 Estimated Payment 5/04/23]]</f>
        <v>91.113616441278452</v>
      </c>
      <c r="R1898" s="24">
        <f>Table1[[#This Row],[SumOfUnits]]*Table1[[#This Row],[Actuarial Factor 06/20/2023]]</f>
        <v>1.0274078080293787</v>
      </c>
      <c r="S1898" s="23"/>
    </row>
    <row r="1899" spans="1:19" x14ac:dyDescent="0.25">
      <c r="A1899" s="192" t="s">
        <v>265</v>
      </c>
      <c r="B1899" s="193" t="s">
        <v>266</v>
      </c>
      <c r="C1899" s="192" t="s">
        <v>88</v>
      </c>
      <c r="D1899" s="192" t="s">
        <v>30</v>
      </c>
      <c r="E1899" s="192" t="s">
        <v>59</v>
      </c>
      <c r="F1899" s="194">
        <v>332.50457743085673</v>
      </c>
      <c r="G1899">
        <v>2</v>
      </c>
      <c r="H1899">
        <v>2</v>
      </c>
      <c r="I1899" s="167">
        <v>293.93859270079446</v>
      </c>
      <c r="J1899" s="22">
        <v>0.88401367274986775</v>
      </c>
      <c r="K1899" s="22" t="s">
        <v>267</v>
      </c>
      <c r="L1899" s="22" t="s">
        <v>58</v>
      </c>
      <c r="M1899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899" s="24" t="str">
        <f>IFERROR(IF(Table1[[#This Row],[Medicare Rate in CR]]&gt;0,"Y","N"),"N")</f>
        <v>Y</v>
      </c>
      <c r="O1899" s="166">
        <f>Table1[[#This Row],[Medicare Rate in CR]]*Table1[[#This Row],[SumOfUnits]]*Table1[[#This Row],[Actuarial Factor 06/20/2023]]</f>
        <v>458.37876959426143</v>
      </c>
      <c r="P18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8.37876959426143</v>
      </c>
      <c r="Q1899" s="166">
        <f>Table1[[#This Row],[Trended Medicare Pricing for all RHCs]]-Table1[[#This Row],[SumOfSFY24 Estimated Payment 5/04/23]]</f>
        <v>164.44017689346697</v>
      </c>
      <c r="R1899" s="24">
        <f>Table1[[#This Row],[SumOfUnits]]*Table1[[#This Row],[Actuarial Factor 06/20/2023]]</f>
        <v>1.7680273454997355</v>
      </c>
      <c r="S1899" s="23"/>
    </row>
    <row r="1900" spans="1:19" x14ac:dyDescent="0.25">
      <c r="A1900" s="192" t="s">
        <v>265</v>
      </c>
      <c r="B1900" s="193" t="s">
        <v>266</v>
      </c>
      <c r="C1900" s="192" t="s">
        <v>88</v>
      </c>
      <c r="D1900" s="192" t="s">
        <v>30</v>
      </c>
      <c r="E1900" s="192" t="s">
        <v>60</v>
      </c>
      <c r="F1900" s="194">
        <v>166.25228871542836</v>
      </c>
      <c r="G1900">
        <v>1</v>
      </c>
      <c r="H1900">
        <v>1</v>
      </c>
      <c r="I1900" s="167">
        <v>126.26409084887037</v>
      </c>
      <c r="J1900" s="22">
        <v>0.75947279778502652</v>
      </c>
      <c r="K1900" s="22" t="s">
        <v>267</v>
      </c>
      <c r="L1900" s="22" t="s">
        <v>58</v>
      </c>
      <c r="M1900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00" s="24" t="str">
        <f>IFERROR(IF(Table1[[#This Row],[Medicare Rate in CR]]&gt;0,"Y","N"),"N")</f>
        <v>Y</v>
      </c>
      <c r="O1900" s="166">
        <f>Table1[[#This Row],[Medicare Rate in CR]]*Table1[[#This Row],[SumOfUnits]]*Table1[[#This Row],[Actuarial Factor 06/20/2023]]</f>
        <v>196.90091755374596</v>
      </c>
      <c r="P19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6.90091755374596</v>
      </c>
      <c r="Q1900" s="166">
        <f>Table1[[#This Row],[Trended Medicare Pricing for all RHCs]]-Table1[[#This Row],[SumOfSFY24 Estimated Payment 5/04/23]]</f>
        <v>70.636826704875588</v>
      </c>
      <c r="R1900" s="24">
        <f>Table1[[#This Row],[SumOfUnits]]*Table1[[#This Row],[Actuarial Factor 06/20/2023]]</f>
        <v>0.75947279778502652</v>
      </c>
      <c r="S1900" s="23"/>
    </row>
    <row r="1901" spans="1:19" x14ac:dyDescent="0.25">
      <c r="A1901" s="192" t="s">
        <v>265</v>
      </c>
      <c r="B1901" s="193" t="s">
        <v>266</v>
      </c>
      <c r="C1901" s="192" t="s">
        <v>88</v>
      </c>
      <c r="D1901" s="192" t="s">
        <v>30</v>
      </c>
      <c r="E1901" s="192" t="s">
        <v>61</v>
      </c>
      <c r="F1901" s="194">
        <v>166.25228871542836</v>
      </c>
      <c r="G1901">
        <v>1</v>
      </c>
      <c r="H1901">
        <v>1</v>
      </c>
      <c r="I1901" s="167">
        <v>126.26409084887037</v>
      </c>
      <c r="J1901" s="22">
        <v>0.75947279778502652</v>
      </c>
      <c r="K1901" s="22" t="s">
        <v>267</v>
      </c>
      <c r="L1901" s="22" t="s">
        <v>58</v>
      </c>
      <c r="M1901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01" s="24" t="str">
        <f>IFERROR(IF(Table1[[#This Row],[Medicare Rate in CR]]&gt;0,"Y","N"),"N")</f>
        <v>Y</v>
      </c>
      <c r="O1901" s="166">
        <f>Table1[[#This Row],[Medicare Rate in CR]]*Table1[[#This Row],[SumOfUnits]]*Table1[[#This Row],[Actuarial Factor 06/20/2023]]</f>
        <v>196.90091755374596</v>
      </c>
      <c r="P19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6.90091755374596</v>
      </c>
      <c r="Q1901" s="166">
        <f>Table1[[#This Row],[Trended Medicare Pricing for all RHCs]]-Table1[[#This Row],[SumOfSFY24 Estimated Payment 5/04/23]]</f>
        <v>70.636826704875588</v>
      </c>
      <c r="R1901" s="24">
        <f>Table1[[#This Row],[SumOfUnits]]*Table1[[#This Row],[Actuarial Factor 06/20/2023]]</f>
        <v>0.75947279778502652</v>
      </c>
      <c r="S1901" s="23"/>
    </row>
    <row r="1902" spans="1:19" x14ac:dyDescent="0.25">
      <c r="A1902" s="192" t="s">
        <v>265</v>
      </c>
      <c r="B1902" s="193" t="s">
        <v>266</v>
      </c>
      <c r="C1902" s="192" t="s">
        <v>88</v>
      </c>
      <c r="D1902" s="192" t="s">
        <v>30</v>
      </c>
      <c r="E1902" s="192" t="s">
        <v>62</v>
      </c>
      <c r="F1902" s="194">
        <v>166.25228871542836</v>
      </c>
      <c r="G1902">
        <v>1</v>
      </c>
      <c r="H1902">
        <v>1</v>
      </c>
      <c r="I1902" s="167">
        <v>165.28906485567785</v>
      </c>
      <c r="J1902" s="22">
        <v>0.99420625203302171</v>
      </c>
      <c r="K1902" s="22" t="s">
        <v>267</v>
      </c>
      <c r="L1902" s="22" t="s">
        <v>58</v>
      </c>
      <c r="M1902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02" s="24" t="str">
        <f>IFERROR(IF(Table1[[#This Row],[Medicare Rate in CR]]&gt;0,"Y","N"),"N")</f>
        <v>Y</v>
      </c>
      <c r="O1902" s="166">
        <f>Table1[[#This Row],[Medicare Rate in CR]]*Table1[[#This Row],[SumOfUnits]]*Table1[[#This Row],[Actuarial Factor 06/20/2023]]</f>
        <v>257.75791290208122</v>
      </c>
      <c r="P19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7.75791290208122</v>
      </c>
      <c r="Q1902" s="166">
        <f>Table1[[#This Row],[Trended Medicare Pricing for all RHCs]]-Table1[[#This Row],[SumOfSFY24 Estimated Payment 5/04/23]]</f>
        <v>92.468848046403366</v>
      </c>
      <c r="R1902" s="24">
        <f>Table1[[#This Row],[SumOfUnits]]*Table1[[#This Row],[Actuarial Factor 06/20/2023]]</f>
        <v>0.99420625203302171</v>
      </c>
      <c r="S1902" s="23"/>
    </row>
    <row r="1903" spans="1:19" x14ac:dyDescent="0.25">
      <c r="A1903" s="192" t="s">
        <v>265</v>
      </c>
      <c r="B1903" s="193" t="s">
        <v>266</v>
      </c>
      <c r="C1903" s="192" t="s">
        <v>88</v>
      </c>
      <c r="D1903" s="192" t="s">
        <v>30</v>
      </c>
      <c r="E1903" s="192" t="s">
        <v>64</v>
      </c>
      <c r="F1903" s="194">
        <v>498.75686614628512</v>
      </c>
      <c r="G1903">
        <v>3</v>
      </c>
      <c r="H1903">
        <v>3</v>
      </c>
      <c r="I1903" s="167">
        <v>467.9750256416126</v>
      </c>
      <c r="J1903" s="22">
        <v>0.93828287369252128</v>
      </c>
      <c r="K1903" s="22" t="s">
        <v>267</v>
      </c>
      <c r="L1903" s="22" t="s">
        <v>58</v>
      </c>
      <c r="M1903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03" s="24" t="str">
        <f>IFERROR(IF(Table1[[#This Row],[Medicare Rate in CR]]&gt;0,"Y","N"),"N")</f>
        <v>Y</v>
      </c>
      <c r="O1903" s="166">
        <f>Table1[[#This Row],[Medicare Rate in CR]]*Table1[[#This Row],[SumOfUnits]]*Table1[[#This Row],[Actuarial Factor 06/20/2023]]</f>
        <v>729.77765350056916</v>
      </c>
      <c r="P19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9.77765350056916</v>
      </c>
      <c r="Q1903" s="166">
        <f>Table1[[#This Row],[Trended Medicare Pricing for all RHCs]]-Table1[[#This Row],[SumOfSFY24 Estimated Payment 5/04/23]]</f>
        <v>261.80262785895655</v>
      </c>
      <c r="R1903" s="24">
        <f>Table1[[#This Row],[SumOfUnits]]*Table1[[#This Row],[Actuarial Factor 06/20/2023]]</f>
        <v>2.8148486210775641</v>
      </c>
      <c r="S1903" s="23"/>
    </row>
    <row r="1904" spans="1:19" x14ac:dyDescent="0.25">
      <c r="A1904" s="192" t="s">
        <v>265</v>
      </c>
      <c r="B1904" s="193" t="s">
        <v>266</v>
      </c>
      <c r="C1904" s="192" t="s">
        <v>88</v>
      </c>
      <c r="D1904" s="192" t="s">
        <v>30</v>
      </c>
      <c r="E1904" s="192" t="s">
        <v>77</v>
      </c>
      <c r="F1904" s="194">
        <v>166.25228871542836</v>
      </c>
      <c r="G1904">
        <v>1</v>
      </c>
      <c r="H1904">
        <v>1</v>
      </c>
      <c r="I1904" s="167">
        <v>235.82344476666933</v>
      </c>
      <c r="J1904" s="22">
        <v>1.4184673581867189</v>
      </c>
      <c r="K1904" s="22" t="s">
        <v>267</v>
      </c>
      <c r="L1904" s="22" t="s">
        <v>58</v>
      </c>
      <c r="M1904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04" s="24" t="str">
        <f>IFERROR(IF(Table1[[#This Row],[Medicare Rate in CR]]&gt;0,"Y","N"),"N")</f>
        <v>Y</v>
      </c>
      <c r="O1904" s="166">
        <f>Table1[[#This Row],[Medicare Rate in CR]]*Table1[[#This Row],[SumOfUnits]]*Table1[[#This Row],[Actuarial Factor 06/20/2023]]</f>
        <v>367.7518472834887</v>
      </c>
      <c r="P19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7.7518472834887</v>
      </c>
      <c r="Q1904" s="166">
        <f>Table1[[#This Row],[Trended Medicare Pricing for all RHCs]]-Table1[[#This Row],[SumOfSFY24 Estimated Payment 5/04/23]]</f>
        <v>131.92840251681938</v>
      </c>
      <c r="R1904" s="24">
        <f>Table1[[#This Row],[SumOfUnits]]*Table1[[#This Row],[Actuarial Factor 06/20/2023]]</f>
        <v>1.4184673581867189</v>
      </c>
      <c r="S1904" s="23"/>
    </row>
    <row r="1905" spans="1:19" x14ac:dyDescent="0.25">
      <c r="A1905" s="192" t="s">
        <v>265</v>
      </c>
      <c r="B1905" s="193" t="s">
        <v>266</v>
      </c>
      <c r="C1905" s="192" t="s">
        <v>75</v>
      </c>
      <c r="D1905" s="192" t="s">
        <v>30</v>
      </c>
      <c r="E1905" s="192" t="s">
        <v>62</v>
      </c>
      <c r="F1905" s="194">
        <v>178.52944010793098</v>
      </c>
      <c r="G1905">
        <v>1</v>
      </c>
      <c r="H1905">
        <v>1</v>
      </c>
      <c r="I1905" s="167">
        <v>183.0579557482952</v>
      </c>
      <c r="J1905" s="22">
        <v>1.0253656519486449</v>
      </c>
      <c r="K1905" s="22" t="s">
        <v>267</v>
      </c>
      <c r="L1905" s="22" t="s">
        <v>58</v>
      </c>
      <c r="M1905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05" s="24" t="str">
        <f>IFERROR(IF(Table1[[#This Row],[Medicare Rate in CR]]&gt;0,"Y","N"),"N")</f>
        <v>Y</v>
      </c>
      <c r="O1905" s="166">
        <f>Table1[[#This Row],[Medicare Rate in CR]]*Table1[[#This Row],[SumOfUnits]]*Table1[[#This Row],[Actuarial Factor 06/20/2023]]</f>
        <v>265.83629892420566</v>
      </c>
      <c r="P19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5.83629892420566</v>
      </c>
      <c r="Q1905" s="166">
        <f>Table1[[#This Row],[Trended Medicare Pricing for all RHCs]]-Table1[[#This Row],[SumOfSFY24 Estimated Payment 5/04/23]]</f>
        <v>82.778343175910464</v>
      </c>
      <c r="R1905" s="24">
        <f>Table1[[#This Row],[SumOfUnits]]*Table1[[#This Row],[Actuarial Factor 06/20/2023]]</f>
        <v>1.0253656519486449</v>
      </c>
      <c r="S1905" s="23"/>
    </row>
    <row r="1906" spans="1:19" x14ac:dyDescent="0.25">
      <c r="A1906" s="192" t="s">
        <v>265</v>
      </c>
      <c r="B1906" s="193" t="s">
        <v>266</v>
      </c>
      <c r="C1906" s="192" t="s">
        <v>75</v>
      </c>
      <c r="D1906" s="192" t="s">
        <v>31</v>
      </c>
      <c r="E1906" s="192" t="s">
        <v>69</v>
      </c>
      <c r="F1906" s="194">
        <v>166.25228871542836</v>
      </c>
      <c r="G1906">
        <v>1</v>
      </c>
      <c r="H1906">
        <v>1</v>
      </c>
      <c r="I1906" s="167">
        <v>185.36179229198592</v>
      </c>
      <c r="J1906" s="22">
        <v>1.1149428000312647</v>
      </c>
      <c r="K1906" s="22" t="s">
        <v>267</v>
      </c>
      <c r="L1906" s="22" t="s">
        <v>58</v>
      </c>
      <c r="M1906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06" s="24" t="str">
        <f>IFERROR(IF(Table1[[#This Row],[Medicare Rate in CR]]&gt;0,"Y","N"),"N")</f>
        <v>Y</v>
      </c>
      <c r="O1906" s="166">
        <f>Table1[[#This Row],[Medicare Rate in CR]]*Table1[[#This Row],[SumOfUnits]]*Table1[[#This Row],[Actuarial Factor 06/20/2023]]</f>
        <v>289.0600703361057</v>
      </c>
      <c r="P19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9.0600703361057</v>
      </c>
      <c r="Q1906" s="166">
        <f>Table1[[#This Row],[Trended Medicare Pricing for all RHCs]]-Table1[[#This Row],[SumOfSFY24 Estimated Payment 5/04/23]]</f>
        <v>103.69827804411977</v>
      </c>
      <c r="R1906" s="24">
        <f>Table1[[#This Row],[SumOfUnits]]*Table1[[#This Row],[Actuarial Factor 06/20/2023]]</f>
        <v>1.1149428000312647</v>
      </c>
      <c r="S1906" s="23"/>
    </row>
    <row r="1907" spans="1:19" x14ac:dyDescent="0.25">
      <c r="A1907" s="192" t="s">
        <v>265</v>
      </c>
      <c r="B1907" s="193" t="s">
        <v>266</v>
      </c>
      <c r="C1907" s="192" t="s">
        <v>90</v>
      </c>
      <c r="D1907" s="192" t="s">
        <v>30</v>
      </c>
      <c r="E1907" s="192" t="s">
        <v>59</v>
      </c>
      <c r="F1907" s="194">
        <v>332.50457743085673</v>
      </c>
      <c r="G1907">
        <v>2</v>
      </c>
      <c r="H1907">
        <v>2</v>
      </c>
      <c r="I1907" s="167">
        <v>324.9473887952991</v>
      </c>
      <c r="J1907" s="22">
        <v>0.97727192601693091</v>
      </c>
      <c r="K1907" s="22" t="s">
        <v>267</v>
      </c>
      <c r="L1907" s="22" t="s">
        <v>58</v>
      </c>
      <c r="M1907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07" s="24" t="str">
        <f>IFERROR(IF(Table1[[#This Row],[Medicare Rate in CR]]&gt;0,"Y","N"),"N")</f>
        <v>Y</v>
      </c>
      <c r="O1907" s="166">
        <f>Table1[[#This Row],[Medicare Rate in CR]]*Table1[[#This Row],[SumOfUnits]]*Table1[[#This Row],[Actuarial Factor 06/20/2023]]</f>
        <v>506.735039078299</v>
      </c>
      <c r="P19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6.735039078299</v>
      </c>
      <c r="Q1907" s="166">
        <f>Table1[[#This Row],[Trended Medicare Pricing for all RHCs]]-Table1[[#This Row],[SumOfSFY24 Estimated Payment 5/04/23]]</f>
        <v>181.78765028299989</v>
      </c>
      <c r="R1907" s="24">
        <f>Table1[[#This Row],[SumOfUnits]]*Table1[[#This Row],[Actuarial Factor 06/20/2023]]</f>
        <v>1.9545438520338618</v>
      </c>
      <c r="S1907" s="23"/>
    </row>
    <row r="1908" spans="1:19" x14ac:dyDescent="0.25">
      <c r="A1908" s="192" t="s">
        <v>265</v>
      </c>
      <c r="B1908" s="193" t="s">
        <v>266</v>
      </c>
      <c r="C1908" s="192" t="s">
        <v>78</v>
      </c>
      <c r="D1908" s="192" t="s">
        <v>30</v>
      </c>
      <c r="E1908" s="192" t="s">
        <v>56</v>
      </c>
      <c r="F1908" s="194">
        <v>8839.0575310783424</v>
      </c>
      <c r="G1908">
        <v>54</v>
      </c>
      <c r="H1908">
        <v>54</v>
      </c>
      <c r="I1908" s="167">
        <v>9431.0364757089355</v>
      </c>
      <c r="J1908" s="22">
        <v>1.0669730842399407</v>
      </c>
      <c r="K1908" s="22" t="s">
        <v>267</v>
      </c>
      <c r="L1908" s="22" t="s">
        <v>58</v>
      </c>
      <c r="M1908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08" s="24" t="str">
        <f>IFERROR(IF(Table1[[#This Row],[Medicare Rate in CR]]&gt;0,"Y","N"),"N")</f>
        <v>Y</v>
      </c>
      <c r="O1908" s="166">
        <f>Table1[[#This Row],[Medicare Rate in CR]]*Table1[[#This Row],[SumOfUnits]]*Table1[[#This Row],[Actuarial Factor 06/20/2023]]</f>
        <v>14937.665858282538</v>
      </c>
      <c r="P19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937.665858282538</v>
      </c>
      <c r="Q1908" s="166">
        <f>Table1[[#This Row],[Trended Medicare Pricing for all RHCs]]-Table1[[#This Row],[SumOfSFY24 Estimated Payment 5/04/23]]</f>
        <v>5506.6293825736029</v>
      </c>
      <c r="R1908" s="24">
        <f>Table1[[#This Row],[SumOfUnits]]*Table1[[#This Row],[Actuarial Factor 06/20/2023]]</f>
        <v>57.616546548956798</v>
      </c>
      <c r="S1908" s="23"/>
    </row>
    <row r="1909" spans="1:19" x14ac:dyDescent="0.25">
      <c r="A1909" s="192" t="s">
        <v>265</v>
      </c>
      <c r="B1909" s="193" t="s">
        <v>266</v>
      </c>
      <c r="C1909" s="192" t="s">
        <v>78</v>
      </c>
      <c r="D1909" s="192" t="s">
        <v>30</v>
      </c>
      <c r="E1909" s="192" t="s">
        <v>59</v>
      </c>
      <c r="F1909" s="194">
        <v>98759.998072661518</v>
      </c>
      <c r="G1909">
        <v>597</v>
      </c>
      <c r="H1909">
        <v>597</v>
      </c>
      <c r="I1909" s="167">
        <v>92240.076327472314</v>
      </c>
      <c r="J1909" s="22">
        <v>0.93398216006047052</v>
      </c>
      <c r="K1909" s="22" t="s">
        <v>267</v>
      </c>
      <c r="L1909" s="22" t="s">
        <v>58</v>
      </c>
      <c r="M1909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09" s="24" t="str">
        <f>IFERROR(IF(Table1[[#This Row],[Medicare Rate in CR]]&gt;0,"Y","N"),"N")</f>
        <v>Y</v>
      </c>
      <c r="O1909" s="166">
        <f>Table1[[#This Row],[Medicare Rate in CR]]*Table1[[#This Row],[SumOfUnits]]*Table1[[#This Row],[Actuarial Factor 06/20/2023]]</f>
        <v>144560.09624591473</v>
      </c>
      <c r="P19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4560.09624591473</v>
      </c>
      <c r="Q1909" s="166">
        <f>Table1[[#This Row],[Trended Medicare Pricing for all RHCs]]-Table1[[#This Row],[SumOfSFY24 Estimated Payment 5/04/23]]</f>
        <v>52320.019918442413</v>
      </c>
      <c r="R1909" s="24">
        <f>Table1[[#This Row],[SumOfUnits]]*Table1[[#This Row],[Actuarial Factor 06/20/2023]]</f>
        <v>557.58734955610089</v>
      </c>
      <c r="S1909" s="23"/>
    </row>
    <row r="1910" spans="1:19" x14ac:dyDescent="0.25">
      <c r="A1910" s="192" t="s">
        <v>265</v>
      </c>
      <c r="B1910" s="193" t="s">
        <v>266</v>
      </c>
      <c r="C1910" s="192" t="s">
        <v>78</v>
      </c>
      <c r="D1910" s="192" t="s">
        <v>30</v>
      </c>
      <c r="E1910" s="192" t="s">
        <v>60</v>
      </c>
      <c r="F1910" s="194">
        <v>13127.888599787986</v>
      </c>
      <c r="G1910">
        <v>79</v>
      </c>
      <c r="H1910">
        <v>79</v>
      </c>
      <c r="I1910" s="167">
        <v>10758.840606171003</v>
      </c>
      <c r="J1910" s="22">
        <v>0.81954082138880713</v>
      </c>
      <c r="K1910" s="22" t="s">
        <v>267</v>
      </c>
      <c r="L1910" s="22" t="s">
        <v>58</v>
      </c>
      <c r="M1910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10" s="24" t="str">
        <f>IFERROR(IF(Table1[[#This Row],[Medicare Rate in CR]]&gt;0,"Y","N"),"N")</f>
        <v>Y</v>
      </c>
      <c r="O1910" s="166">
        <f>Table1[[#This Row],[Medicare Rate in CR]]*Table1[[#This Row],[SumOfUnits]]*Table1[[#This Row],[Actuarial Factor 06/20/2023]]</f>
        <v>16785.458114907709</v>
      </c>
      <c r="P19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785.458114907709</v>
      </c>
      <c r="Q1910" s="166">
        <f>Table1[[#This Row],[Trended Medicare Pricing for all RHCs]]-Table1[[#This Row],[SumOfSFY24 Estimated Payment 5/04/23]]</f>
        <v>6026.6175087367064</v>
      </c>
      <c r="R1910" s="24">
        <f>Table1[[#This Row],[SumOfUnits]]*Table1[[#This Row],[Actuarial Factor 06/20/2023]]</f>
        <v>64.743724889715764</v>
      </c>
      <c r="S1910" s="23"/>
    </row>
    <row r="1911" spans="1:19" x14ac:dyDescent="0.25">
      <c r="A1911" s="192" t="s">
        <v>265</v>
      </c>
      <c r="B1911" s="193" t="s">
        <v>266</v>
      </c>
      <c r="C1911" s="192" t="s">
        <v>78</v>
      </c>
      <c r="D1911" s="192" t="s">
        <v>30</v>
      </c>
      <c r="E1911" s="192" t="s">
        <v>61</v>
      </c>
      <c r="F1911" s="194">
        <v>1484.1861809771608</v>
      </c>
      <c r="G1911">
        <v>9</v>
      </c>
      <c r="H1911">
        <v>9</v>
      </c>
      <c r="I1911" s="167">
        <v>1216.3511618519392</v>
      </c>
      <c r="J1911" s="22">
        <v>0.81954082138880713</v>
      </c>
      <c r="K1911" s="22" t="s">
        <v>267</v>
      </c>
      <c r="L1911" s="22" t="s">
        <v>58</v>
      </c>
      <c r="M1911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11" s="24" t="str">
        <f>IFERROR(IF(Table1[[#This Row],[Medicare Rate in CR]]&gt;0,"Y","N"),"N")</f>
        <v>Y</v>
      </c>
      <c r="O1911" s="166">
        <f>Table1[[#This Row],[Medicare Rate in CR]]*Table1[[#This Row],[SumOfUnits]]*Table1[[#This Row],[Actuarial Factor 06/20/2023]]</f>
        <v>1912.2673801793594</v>
      </c>
      <c r="P19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12.2673801793594</v>
      </c>
      <c r="Q1911" s="166">
        <f>Table1[[#This Row],[Trended Medicare Pricing for all RHCs]]-Table1[[#This Row],[SumOfSFY24 Estimated Payment 5/04/23]]</f>
        <v>695.91621832742021</v>
      </c>
      <c r="R1911" s="24">
        <f>Table1[[#This Row],[SumOfUnits]]*Table1[[#This Row],[Actuarial Factor 06/20/2023]]</f>
        <v>7.3758673924992646</v>
      </c>
      <c r="S1911" s="23"/>
    </row>
    <row r="1912" spans="1:19" x14ac:dyDescent="0.25">
      <c r="A1912" s="192" t="s">
        <v>265</v>
      </c>
      <c r="B1912" s="193" t="s">
        <v>266</v>
      </c>
      <c r="C1912" s="192" t="s">
        <v>78</v>
      </c>
      <c r="D1912" s="192" t="s">
        <v>30</v>
      </c>
      <c r="E1912" s="192" t="s">
        <v>62</v>
      </c>
      <c r="F1912" s="194">
        <v>58602.071889756051</v>
      </c>
      <c r="G1912">
        <v>355</v>
      </c>
      <c r="H1912">
        <v>355</v>
      </c>
      <c r="I1912" s="167">
        <v>55667.354933905946</v>
      </c>
      <c r="J1912" s="22">
        <v>0.94992127648027569</v>
      </c>
      <c r="K1912" s="22" t="s">
        <v>267</v>
      </c>
      <c r="L1912" s="22" t="s">
        <v>58</v>
      </c>
      <c r="M1912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12" s="24" t="str">
        <f>IFERROR(IF(Table1[[#This Row],[Medicare Rate in CR]]&gt;0,"Y","N"),"N")</f>
        <v>Y</v>
      </c>
      <c r="O1912" s="166">
        <f>Table1[[#This Row],[Medicare Rate in CR]]*Table1[[#This Row],[SumOfUnits]]*Table1[[#This Row],[Actuarial Factor 06/20/2023]]</f>
        <v>87428.189499798085</v>
      </c>
      <c r="P19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7428.189499798085</v>
      </c>
      <c r="Q1912" s="166">
        <f>Table1[[#This Row],[Trended Medicare Pricing for all RHCs]]-Table1[[#This Row],[SumOfSFY24 Estimated Payment 5/04/23]]</f>
        <v>31760.834565892139</v>
      </c>
      <c r="R1912" s="24">
        <f>Table1[[#This Row],[SumOfUnits]]*Table1[[#This Row],[Actuarial Factor 06/20/2023]]</f>
        <v>337.22205315049786</v>
      </c>
      <c r="S1912" s="23"/>
    </row>
    <row r="1913" spans="1:19" x14ac:dyDescent="0.25">
      <c r="A1913" s="192" t="s">
        <v>265</v>
      </c>
      <c r="B1913" s="193" t="s">
        <v>266</v>
      </c>
      <c r="C1913" s="192" t="s">
        <v>78</v>
      </c>
      <c r="D1913" s="192" t="s">
        <v>30</v>
      </c>
      <c r="E1913" s="192" t="s">
        <v>63</v>
      </c>
      <c r="F1913" s="194">
        <v>3651.5081430085761</v>
      </c>
      <c r="G1913">
        <v>22</v>
      </c>
      <c r="H1913">
        <v>22</v>
      </c>
      <c r="I1913" s="167">
        <v>3419.6579259424343</v>
      </c>
      <c r="J1913" s="22">
        <v>0.93650562781571278</v>
      </c>
      <c r="K1913" s="22" t="s">
        <v>267</v>
      </c>
      <c r="L1913" s="22" t="s">
        <v>58</v>
      </c>
      <c r="M1913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13" s="24" t="str">
        <f>IFERROR(IF(Table1[[#This Row],[Medicare Rate in CR]]&gt;0,"Y","N"),"N")</f>
        <v>Y</v>
      </c>
      <c r="O1913" s="166">
        <f>Table1[[#This Row],[Medicare Rate in CR]]*Table1[[#This Row],[SumOfUnits]]*Table1[[#This Row],[Actuarial Factor 06/20/2023]]</f>
        <v>5341.5658794850369</v>
      </c>
      <c r="P19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41.5658794850369</v>
      </c>
      <c r="Q1913" s="166">
        <f>Table1[[#This Row],[Trended Medicare Pricing for all RHCs]]-Table1[[#This Row],[SumOfSFY24 Estimated Payment 5/04/23]]</f>
        <v>1921.9079535426026</v>
      </c>
      <c r="R1913" s="24">
        <f>Table1[[#This Row],[SumOfUnits]]*Table1[[#This Row],[Actuarial Factor 06/20/2023]]</f>
        <v>20.603123811945682</v>
      </c>
      <c r="S1913" s="23"/>
    </row>
    <row r="1914" spans="1:19" x14ac:dyDescent="0.25">
      <c r="A1914" s="192" t="s">
        <v>265</v>
      </c>
      <c r="B1914" s="193" t="s">
        <v>266</v>
      </c>
      <c r="C1914" s="192" t="s">
        <v>78</v>
      </c>
      <c r="D1914" s="192" t="s">
        <v>30</v>
      </c>
      <c r="E1914" s="192" t="s">
        <v>64</v>
      </c>
      <c r="F1914" s="194">
        <v>3990.0549291702796</v>
      </c>
      <c r="G1914">
        <v>24</v>
      </c>
      <c r="H1914">
        <v>24</v>
      </c>
      <c r="I1914" s="167">
        <v>3624.5158439068537</v>
      </c>
      <c r="J1914" s="22">
        <v>0.90838745537284149</v>
      </c>
      <c r="K1914" s="22" t="s">
        <v>267</v>
      </c>
      <c r="L1914" s="22" t="s">
        <v>58</v>
      </c>
      <c r="M1914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14" s="24" t="str">
        <f>IFERROR(IF(Table1[[#This Row],[Medicare Rate in CR]]&gt;0,"Y","N"),"N")</f>
        <v>Y</v>
      </c>
      <c r="O1914" s="166">
        <f>Table1[[#This Row],[Medicare Rate in CR]]*Table1[[#This Row],[SumOfUnits]]*Table1[[#This Row],[Actuarial Factor 06/20/2023]]</f>
        <v>5652.2047603191095</v>
      </c>
      <c r="P19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52.2047603191095</v>
      </c>
      <c r="Q1914" s="166">
        <f>Table1[[#This Row],[Trended Medicare Pricing for all RHCs]]-Table1[[#This Row],[SumOfSFY24 Estimated Payment 5/04/23]]</f>
        <v>2027.6889164122558</v>
      </c>
      <c r="R1914" s="24">
        <f>Table1[[#This Row],[SumOfUnits]]*Table1[[#This Row],[Actuarial Factor 06/20/2023]]</f>
        <v>21.801298928948196</v>
      </c>
      <c r="S1914" s="23"/>
    </row>
    <row r="1915" spans="1:19" x14ac:dyDescent="0.25">
      <c r="A1915" s="192" t="s">
        <v>265</v>
      </c>
      <c r="B1915" s="193" t="s">
        <v>266</v>
      </c>
      <c r="C1915" s="192" t="s">
        <v>78</v>
      </c>
      <c r="D1915" s="192" t="s">
        <v>30</v>
      </c>
      <c r="E1915" s="192" t="s">
        <v>77</v>
      </c>
      <c r="F1915" s="194">
        <v>68068.27599498877</v>
      </c>
      <c r="G1915">
        <v>412</v>
      </c>
      <c r="H1915">
        <v>412</v>
      </c>
      <c r="I1915" s="167">
        <v>86432.099710408031</v>
      </c>
      <c r="J1915" s="22">
        <v>1.2697853507670918</v>
      </c>
      <c r="K1915" s="22" t="s">
        <v>267</v>
      </c>
      <c r="L1915" s="22" t="s">
        <v>58</v>
      </c>
      <c r="M1915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15" s="24" t="str">
        <f>IFERROR(IF(Table1[[#This Row],[Medicare Rate in CR]]&gt;0,"Y","N"),"N")</f>
        <v>Y</v>
      </c>
      <c r="O1915" s="166">
        <f>Table1[[#This Row],[Medicare Rate in CR]]*Table1[[#This Row],[SumOfUnits]]*Table1[[#This Row],[Actuarial Factor 06/20/2023]]</f>
        <v>135632.274616429</v>
      </c>
      <c r="P19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5632.274616429</v>
      </c>
      <c r="Q1915" s="166">
        <f>Table1[[#This Row],[Trended Medicare Pricing for all RHCs]]-Table1[[#This Row],[SumOfSFY24 Estimated Payment 5/04/23]]</f>
        <v>49200.17490602097</v>
      </c>
      <c r="R1915" s="24">
        <f>Table1[[#This Row],[SumOfUnits]]*Table1[[#This Row],[Actuarial Factor 06/20/2023]]</f>
        <v>523.15156451604184</v>
      </c>
      <c r="S1915" s="23"/>
    </row>
    <row r="1916" spans="1:19" x14ac:dyDescent="0.25">
      <c r="A1916" s="192" t="s">
        <v>265</v>
      </c>
      <c r="B1916" s="193" t="s">
        <v>266</v>
      </c>
      <c r="C1916" s="192" t="s">
        <v>78</v>
      </c>
      <c r="D1916" s="192" t="s">
        <v>32</v>
      </c>
      <c r="E1916" s="192" t="s">
        <v>81</v>
      </c>
      <c r="F1916" s="194">
        <v>166.25228871542836</v>
      </c>
      <c r="G1916">
        <v>1</v>
      </c>
      <c r="H1916">
        <v>1</v>
      </c>
      <c r="I1916" s="167">
        <v>173.88215095903942</v>
      </c>
      <c r="J1916" s="22">
        <v>1.0458932764328495</v>
      </c>
      <c r="K1916" s="22" t="s">
        <v>267</v>
      </c>
      <c r="L1916" s="22" t="s">
        <v>58</v>
      </c>
      <c r="M1916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16" s="24" t="str">
        <f>IFERROR(IF(Table1[[#This Row],[Medicare Rate in CR]]&gt;0,"Y","N"),"N")</f>
        <v>Y</v>
      </c>
      <c r="O1916" s="166">
        <f>Table1[[#This Row],[Medicare Rate in CR]]*Table1[[#This Row],[SumOfUnits]]*Table1[[#This Row],[Actuarial Factor 06/20/2023]]</f>
        <v>271.15829084798054</v>
      </c>
      <c r="P19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1.15829084798054</v>
      </c>
      <c r="Q1916" s="166">
        <f>Table1[[#This Row],[Trended Medicare Pricing for all RHCs]]-Table1[[#This Row],[SumOfSFY24 Estimated Payment 5/04/23]]</f>
        <v>97.276139888941117</v>
      </c>
      <c r="R1916" s="24">
        <f>Table1[[#This Row],[SumOfUnits]]*Table1[[#This Row],[Actuarial Factor 06/20/2023]]</f>
        <v>1.0458932764328495</v>
      </c>
      <c r="S1916" s="23"/>
    </row>
    <row r="1917" spans="1:19" x14ac:dyDescent="0.25">
      <c r="A1917" s="192" t="s">
        <v>265</v>
      </c>
      <c r="B1917" s="193" t="s">
        <v>266</v>
      </c>
      <c r="C1917" s="192" t="s">
        <v>78</v>
      </c>
      <c r="D1917" s="192" t="s">
        <v>32</v>
      </c>
      <c r="E1917" s="192" t="s">
        <v>65</v>
      </c>
      <c r="F1917" s="194">
        <v>1163.7660210079985</v>
      </c>
      <c r="G1917">
        <v>7</v>
      </c>
      <c r="H1917">
        <v>7</v>
      </c>
      <c r="I1917" s="167">
        <v>1541.8125681477859</v>
      </c>
      <c r="J1917" s="22">
        <v>1.3248475555355548</v>
      </c>
      <c r="K1917" s="22" t="s">
        <v>267</v>
      </c>
      <c r="L1917" s="22" t="s">
        <v>58</v>
      </c>
      <c r="M1917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17" s="24" t="str">
        <f>IFERROR(IF(Table1[[#This Row],[Medicare Rate in CR]]&gt;0,"Y","N"),"N")</f>
        <v>Y</v>
      </c>
      <c r="O1917" s="166">
        <f>Table1[[#This Row],[Medicare Rate in CR]]*Table1[[#This Row],[SumOfUnits]]*Table1[[#This Row],[Actuarial Factor 06/20/2023]]</f>
        <v>2404.3598407370355</v>
      </c>
      <c r="P19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04.3598407370355</v>
      </c>
      <c r="Q1917" s="166">
        <f>Table1[[#This Row],[Trended Medicare Pricing for all RHCs]]-Table1[[#This Row],[SumOfSFY24 Estimated Payment 5/04/23]]</f>
        <v>862.54727258924959</v>
      </c>
      <c r="R1917" s="24">
        <f>Table1[[#This Row],[SumOfUnits]]*Table1[[#This Row],[Actuarial Factor 06/20/2023]]</f>
        <v>9.2739328887488828</v>
      </c>
      <c r="S1917" s="23"/>
    </row>
    <row r="1918" spans="1:19" x14ac:dyDescent="0.25">
      <c r="A1918" s="192" t="s">
        <v>265</v>
      </c>
      <c r="B1918" s="193" t="s">
        <v>266</v>
      </c>
      <c r="C1918" s="192" t="s">
        <v>78</v>
      </c>
      <c r="D1918" s="192" t="s">
        <v>32</v>
      </c>
      <c r="E1918" s="192" t="s">
        <v>66</v>
      </c>
      <c r="F1918" s="194">
        <v>1810.6485496771706</v>
      </c>
      <c r="G1918">
        <v>11</v>
      </c>
      <c r="H1918">
        <v>11</v>
      </c>
      <c r="I1918" s="167">
        <v>1947.6301941468967</v>
      </c>
      <c r="J1918" s="22">
        <v>1.0756533588443484</v>
      </c>
      <c r="K1918" s="22" t="s">
        <v>267</v>
      </c>
      <c r="L1918" s="22" t="s">
        <v>58</v>
      </c>
      <c r="M1918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18" s="24" t="str">
        <f>IFERROR(IF(Table1[[#This Row],[Medicare Rate in CR]]&gt;0,"Y","N"),"N")</f>
        <v>Y</v>
      </c>
      <c r="O1918" s="166">
        <f>Table1[[#This Row],[Medicare Rate in CR]]*Table1[[#This Row],[SumOfUnits]]*Table1[[#This Row],[Actuarial Factor 06/20/2023]]</f>
        <v>3067.6127879538431</v>
      </c>
      <c r="P19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67.6127879538431</v>
      </c>
      <c r="Q1918" s="166">
        <f>Table1[[#This Row],[Trended Medicare Pricing for all RHCs]]-Table1[[#This Row],[SumOfSFY24 Estimated Payment 5/04/23]]</f>
        <v>1119.9825938069464</v>
      </c>
      <c r="R1918" s="24">
        <f>Table1[[#This Row],[SumOfUnits]]*Table1[[#This Row],[Actuarial Factor 06/20/2023]]</f>
        <v>11.832186947287832</v>
      </c>
      <c r="S1918" s="23"/>
    </row>
    <row r="1919" spans="1:19" x14ac:dyDescent="0.25">
      <c r="A1919" s="192" t="s">
        <v>265</v>
      </c>
      <c r="B1919" s="193" t="s">
        <v>266</v>
      </c>
      <c r="C1919" s="192" t="s">
        <v>78</v>
      </c>
      <c r="D1919" s="192" t="s">
        <v>31</v>
      </c>
      <c r="E1919" s="192" t="s">
        <v>69</v>
      </c>
      <c r="F1919" s="194">
        <v>3144.4444444444448</v>
      </c>
      <c r="G1919">
        <v>17</v>
      </c>
      <c r="H1919">
        <v>17</v>
      </c>
      <c r="I1919" s="167">
        <v>3366.1095457825281</v>
      </c>
      <c r="J1919" s="22">
        <v>1.0704942018389665</v>
      </c>
      <c r="K1919" s="22" t="s">
        <v>267</v>
      </c>
      <c r="L1919" s="22" t="s">
        <v>58</v>
      </c>
      <c r="M1919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19" s="24" t="str">
        <f>IFERROR(IF(Table1[[#This Row],[Medicare Rate in CR]]&gt;0,"Y","N"),"N")</f>
        <v>Y</v>
      </c>
      <c r="O1919" s="166">
        <f>Table1[[#This Row],[Medicare Rate in CR]]*Table1[[#This Row],[SumOfUnits]]*Table1[[#This Row],[Actuarial Factor 06/20/2023]]</f>
        <v>4718.1175550690978</v>
      </c>
      <c r="P19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18.1175550690978</v>
      </c>
      <c r="Q1919" s="166">
        <f>Table1[[#This Row],[Trended Medicare Pricing for all RHCs]]-Table1[[#This Row],[SumOfSFY24 Estimated Payment 5/04/23]]</f>
        <v>1352.0080092865696</v>
      </c>
      <c r="R1919" s="24">
        <f>Table1[[#This Row],[SumOfUnits]]*Table1[[#This Row],[Actuarial Factor 06/20/2023]]</f>
        <v>18.198401431262429</v>
      </c>
      <c r="S1919" s="23"/>
    </row>
    <row r="1920" spans="1:19" x14ac:dyDescent="0.25">
      <c r="A1920" s="192" t="s">
        <v>265</v>
      </c>
      <c r="B1920" s="193" t="s">
        <v>266</v>
      </c>
      <c r="C1920" s="192" t="s">
        <v>79</v>
      </c>
      <c r="D1920" s="192" t="s">
        <v>30</v>
      </c>
      <c r="E1920" s="192" t="s">
        <v>63</v>
      </c>
      <c r="F1920" s="194">
        <v>166.25228871542836</v>
      </c>
      <c r="G1920">
        <v>1</v>
      </c>
      <c r="H1920">
        <v>1</v>
      </c>
      <c r="I1920" s="167">
        <v>157.73935234904272</v>
      </c>
      <c r="J1920" s="22">
        <v>0.94879507264434049</v>
      </c>
      <c r="K1920" s="22" t="s">
        <v>267</v>
      </c>
      <c r="L1920" s="22" t="s">
        <v>58</v>
      </c>
      <c r="M1920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20" s="24" t="str">
        <f>IFERROR(IF(Table1[[#This Row],[Medicare Rate in CR]]&gt;0,"Y","N"),"N")</f>
        <v>Y</v>
      </c>
      <c r="O1920" s="166">
        <f>Table1[[#This Row],[Medicare Rate in CR]]*Table1[[#This Row],[SumOfUnits]]*Table1[[#This Row],[Actuarial Factor 06/20/2023]]</f>
        <v>245.9846105337717</v>
      </c>
      <c r="P19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5.9846105337717</v>
      </c>
      <c r="Q1920" s="166">
        <f>Table1[[#This Row],[Trended Medicare Pricing for all RHCs]]-Table1[[#This Row],[SumOfSFY24 Estimated Payment 5/04/23]]</f>
        <v>88.245258184728982</v>
      </c>
      <c r="R1920" s="24">
        <f>Table1[[#This Row],[SumOfUnits]]*Table1[[#This Row],[Actuarial Factor 06/20/2023]]</f>
        <v>0.94879507264434049</v>
      </c>
      <c r="S1920" s="23"/>
    </row>
    <row r="1921" spans="1:19" x14ac:dyDescent="0.25">
      <c r="A1921" s="192" t="s">
        <v>265</v>
      </c>
      <c r="B1921" s="193" t="s">
        <v>266</v>
      </c>
      <c r="C1921" s="192" t="s">
        <v>79</v>
      </c>
      <c r="D1921" s="192" t="s">
        <v>30</v>
      </c>
      <c r="E1921" s="192" t="s">
        <v>77</v>
      </c>
      <c r="F1921" s="194">
        <v>332.50457743085673</v>
      </c>
      <c r="G1921">
        <v>2</v>
      </c>
      <c r="H1921">
        <v>2</v>
      </c>
      <c r="I1921" s="167">
        <v>424.96309103627084</v>
      </c>
      <c r="J1921" s="22">
        <v>1.2780668895442215</v>
      </c>
      <c r="K1921" s="22" t="s">
        <v>267</v>
      </c>
      <c r="L1921" s="22" t="s">
        <v>58</v>
      </c>
      <c r="M1921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21" s="24" t="str">
        <f>IFERROR(IF(Table1[[#This Row],[Medicare Rate in CR]]&gt;0,"Y","N"),"N")</f>
        <v>Y</v>
      </c>
      <c r="O1921" s="166">
        <f>Table1[[#This Row],[Medicare Rate in CR]]*Table1[[#This Row],[SumOfUnits]]*Table1[[#This Row],[Actuarial Factor 06/20/2023]]</f>
        <v>662.70324356646972</v>
      </c>
      <c r="P19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2.70324356646972</v>
      </c>
      <c r="Q1921" s="166">
        <f>Table1[[#This Row],[Trended Medicare Pricing for all RHCs]]-Table1[[#This Row],[SumOfSFY24 Estimated Payment 5/04/23]]</f>
        <v>237.74015253019888</v>
      </c>
      <c r="R1921" s="24">
        <f>Table1[[#This Row],[SumOfUnits]]*Table1[[#This Row],[Actuarial Factor 06/20/2023]]</f>
        <v>2.5561337790884431</v>
      </c>
      <c r="S1921" s="23"/>
    </row>
    <row r="1922" spans="1:19" x14ac:dyDescent="0.25">
      <c r="A1922" s="192" t="s">
        <v>265</v>
      </c>
      <c r="B1922" s="193" t="s">
        <v>266</v>
      </c>
      <c r="C1922" s="192" t="s">
        <v>55</v>
      </c>
      <c r="D1922" s="192" t="s">
        <v>30</v>
      </c>
      <c r="E1922" s="192" t="s">
        <v>56</v>
      </c>
      <c r="F1922" s="194">
        <v>831.26144357714179</v>
      </c>
      <c r="G1922">
        <v>5</v>
      </c>
      <c r="H1922">
        <v>5</v>
      </c>
      <c r="I1922" s="167">
        <v>891.46012519887086</v>
      </c>
      <c r="J1922" s="22">
        <v>1.0724184696485837</v>
      </c>
      <c r="K1922" s="22" t="s">
        <v>267</v>
      </c>
      <c r="L1922" s="22" t="s">
        <v>58</v>
      </c>
      <c r="M1922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22" s="24" t="str">
        <f>IFERROR(IF(Table1[[#This Row],[Medicare Rate in CR]]&gt;0,"Y","N"),"N")</f>
        <v>Y</v>
      </c>
      <c r="O1922" s="166">
        <f>Table1[[#This Row],[Medicare Rate in CR]]*Table1[[#This Row],[SumOfUnits]]*Table1[[#This Row],[Actuarial Factor 06/20/2023]]</f>
        <v>1390.1760622054589</v>
      </c>
      <c r="P19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90.1760622054589</v>
      </c>
      <c r="Q1922" s="166">
        <f>Table1[[#This Row],[Trended Medicare Pricing for all RHCs]]-Table1[[#This Row],[SumOfSFY24 Estimated Payment 5/04/23]]</f>
        <v>498.71593700658809</v>
      </c>
      <c r="R1922" s="24">
        <f>Table1[[#This Row],[SumOfUnits]]*Table1[[#This Row],[Actuarial Factor 06/20/2023]]</f>
        <v>5.3620923482429186</v>
      </c>
      <c r="S1922" s="23"/>
    </row>
    <row r="1923" spans="1:19" x14ac:dyDescent="0.25">
      <c r="A1923" s="192" t="s">
        <v>265</v>
      </c>
      <c r="B1923" s="193" t="s">
        <v>266</v>
      </c>
      <c r="C1923" s="192" t="s">
        <v>55</v>
      </c>
      <c r="D1923" s="192" t="s">
        <v>30</v>
      </c>
      <c r="E1923" s="192" t="s">
        <v>59</v>
      </c>
      <c r="F1923" s="194">
        <v>1330.0183097234269</v>
      </c>
      <c r="G1923">
        <v>8</v>
      </c>
      <c r="H1923">
        <v>8</v>
      </c>
      <c r="I1923" s="167">
        <v>1360.2364898663145</v>
      </c>
      <c r="J1923" s="22">
        <v>1.0227201234163246</v>
      </c>
      <c r="K1923" s="22" t="s">
        <v>267</v>
      </c>
      <c r="L1923" s="22" t="s">
        <v>58</v>
      </c>
      <c r="M1923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23" s="24" t="str">
        <f>IFERROR(IF(Table1[[#This Row],[Medicare Rate in CR]]&gt;0,"Y","N"),"N")</f>
        <v>Y</v>
      </c>
      <c r="O1923" s="166">
        <f>Table1[[#This Row],[Medicare Rate in CR]]*Table1[[#This Row],[SumOfUnits]]*Table1[[#This Row],[Actuarial Factor 06/20/2023]]</f>
        <v>2121.2033535753303</v>
      </c>
      <c r="P19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21.2033535753303</v>
      </c>
      <c r="Q1923" s="166">
        <f>Table1[[#This Row],[Trended Medicare Pricing for all RHCs]]-Table1[[#This Row],[SumOfSFY24 Estimated Payment 5/04/23]]</f>
        <v>760.9668637090158</v>
      </c>
      <c r="R1923" s="24">
        <f>Table1[[#This Row],[SumOfUnits]]*Table1[[#This Row],[Actuarial Factor 06/20/2023]]</f>
        <v>8.1817609873305965</v>
      </c>
      <c r="S1923" s="23"/>
    </row>
    <row r="1924" spans="1:19" x14ac:dyDescent="0.25">
      <c r="A1924" s="192" t="s">
        <v>265</v>
      </c>
      <c r="B1924" s="193" t="s">
        <v>266</v>
      </c>
      <c r="C1924" s="192" t="s">
        <v>55</v>
      </c>
      <c r="D1924" s="192" t="s">
        <v>30</v>
      </c>
      <c r="E1924" s="192" t="s">
        <v>60</v>
      </c>
      <c r="F1924" s="194">
        <v>166.25228871542836</v>
      </c>
      <c r="G1924">
        <v>1</v>
      </c>
      <c r="H1924">
        <v>1</v>
      </c>
      <c r="I1924" s="167">
        <v>151.06451334974625</v>
      </c>
      <c r="J1924" s="22">
        <v>0.90864621784738975</v>
      </c>
      <c r="K1924" s="22" t="s">
        <v>267</v>
      </c>
      <c r="L1924" s="22" t="s">
        <v>58</v>
      </c>
      <c r="M1924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24" s="24" t="str">
        <f>IFERROR(IF(Table1[[#This Row],[Medicare Rate in CR]]&gt;0,"Y","N"),"N")</f>
        <v>Y</v>
      </c>
      <c r="O1924" s="166">
        <f>Table1[[#This Row],[Medicare Rate in CR]]*Table1[[#This Row],[SumOfUnits]]*Table1[[#This Row],[Actuarial Factor 06/20/2023]]</f>
        <v>235.57561843911427</v>
      </c>
      <c r="P19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5.57561843911427</v>
      </c>
      <c r="Q1924" s="166">
        <f>Table1[[#This Row],[Trended Medicare Pricing for all RHCs]]-Table1[[#This Row],[SumOfSFY24 Estimated Payment 5/04/23]]</f>
        <v>84.511105089368016</v>
      </c>
      <c r="R1924" s="24">
        <f>Table1[[#This Row],[SumOfUnits]]*Table1[[#This Row],[Actuarial Factor 06/20/2023]]</f>
        <v>0.90864621784738975</v>
      </c>
      <c r="S1924" s="23"/>
    </row>
    <row r="1925" spans="1:19" x14ac:dyDescent="0.25">
      <c r="A1925" s="192" t="s">
        <v>265</v>
      </c>
      <c r="B1925" s="193" t="s">
        <v>266</v>
      </c>
      <c r="C1925" s="192" t="s">
        <v>55</v>
      </c>
      <c r="D1925" s="192" t="s">
        <v>30</v>
      </c>
      <c r="E1925" s="192" t="s">
        <v>61</v>
      </c>
      <c r="F1925" s="194">
        <v>166.25228871542836</v>
      </c>
      <c r="G1925">
        <v>1</v>
      </c>
      <c r="H1925">
        <v>1</v>
      </c>
      <c r="I1925" s="167">
        <v>151.06451334974625</v>
      </c>
      <c r="J1925" s="22">
        <v>0.90864621784738975</v>
      </c>
      <c r="K1925" s="22" t="s">
        <v>267</v>
      </c>
      <c r="L1925" s="22" t="s">
        <v>58</v>
      </c>
      <c r="M1925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25" s="24" t="str">
        <f>IFERROR(IF(Table1[[#This Row],[Medicare Rate in CR]]&gt;0,"Y","N"),"N")</f>
        <v>Y</v>
      </c>
      <c r="O1925" s="166">
        <f>Table1[[#This Row],[Medicare Rate in CR]]*Table1[[#This Row],[SumOfUnits]]*Table1[[#This Row],[Actuarial Factor 06/20/2023]]</f>
        <v>235.57561843911427</v>
      </c>
      <c r="P19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5.57561843911427</v>
      </c>
      <c r="Q1925" s="166">
        <f>Table1[[#This Row],[Trended Medicare Pricing for all RHCs]]-Table1[[#This Row],[SumOfSFY24 Estimated Payment 5/04/23]]</f>
        <v>84.511105089368016</v>
      </c>
      <c r="R1925" s="24">
        <f>Table1[[#This Row],[SumOfUnits]]*Table1[[#This Row],[Actuarial Factor 06/20/2023]]</f>
        <v>0.90864621784738975</v>
      </c>
      <c r="S1925" s="23"/>
    </row>
    <row r="1926" spans="1:19" x14ac:dyDescent="0.25">
      <c r="A1926" s="192" t="s">
        <v>265</v>
      </c>
      <c r="B1926" s="193" t="s">
        <v>266</v>
      </c>
      <c r="C1926" s="192" t="s">
        <v>55</v>
      </c>
      <c r="D1926" s="192" t="s">
        <v>30</v>
      </c>
      <c r="E1926" s="192" t="s">
        <v>62</v>
      </c>
      <c r="F1926" s="194">
        <v>997.51373229257013</v>
      </c>
      <c r="G1926">
        <v>6</v>
      </c>
      <c r="H1926">
        <v>6</v>
      </c>
      <c r="I1926" s="167">
        <v>1046.1045081998459</v>
      </c>
      <c r="J1926" s="22">
        <v>1.0487118866981413</v>
      </c>
      <c r="K1926" s="22" t="s">
        <v>267</v>
      </c>
      <c r="L1926" s="22" t="s">
        <v>58</v>
      </c>
      <c r="M1926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26" s="24" t="str">
        <f>IFERROR(IF(Table1[[#This Row],[Medicare Rate in CR]]&gt;0,"Y","N"),"N")</f>
        <v>Y</v>
      </c>
      <c r="O1926" s="166">
        <f>Table1[[#This Row],[Medicare Rate in CR]]*Table1[[#This Row],[SumOfUnits]]*Table1[[#This Row],[Actuarial Factor 06/20/2023]]</f>
        <v>1631.3342624721606</v>
      </c>
      <c r="P19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31.3342624721606</v>
      </c>
      <c r="Q1926" s="166">
        <f>Table1[[#This Row],[Trended Medicare Pricing for all RHCs]]-Table1[[#This Row],[SumOfSFY24 Estimated Payment 5/04/23]]</f>
        <v>585.22975427231472</v>
      </c>
      <c r="R1926" s="24">
        <f>Table1[[#This Row],[SumOfUnits]]*Table1[[#This Row],[Actuarial Factor 06/20/2023]]</f>
        <v>6.2922713201888474</v>
      </c>
      <c r="S1926" s="23"/>
    </row>
    <row r="1927" spans="1:19" x14ac:dyDescent="0.25">
      <c r="A1927" s="192" t="s">
        <v>265</v>
      </c>
      <c r="B1927" s="193" t="s">
        <v>266</v>
      </c>
      <c r="C1927" s="192" t="s">
        <v>55</v>
      </c>
      <c r="D1927" s="192" t="s">
        <v>30</v>
      </c>
      <c r="E1927" s="192" t="s">
        <v>77</v>
      </c>
      <c r="F1927" s="194">
        <v>1995.0274645851407</v>
      </c>
      <c r="G1927">
        <v>12</v>
      </c>
      <c r="H1927">
        <v>12</v>
      </c>
      <c r="I1927" s="167">
        <v>2527.0848927286879</v>
      </c>
      <c r="J1927" s="22">
        <v>1.2666917812352958</v>
      </c>
      <c r="K1927" s="22" t="s">
        <v>267</v>
      </c>
      <c r="L1927" s="22" t="s">
        <v>58</v>
      </c>
      <c r="M1927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27" s="24" t="str">
        <f>IFERROR(IF(Table1[[#This Row],[Medicare Rate in CR]]&gt;0,"Y","N"),"N")</f>
        <v>Y</v>
      </c>
      <c r="O1927" s="166">
        <f>Table1[[#This Row],[Medicare Rate in CR]]*Table1[[#This Row],[SumOfUnits]]*Table1[[#This Row],[Actuarial Factor 06/20/2023]]</f>
        <v>3940.8301344367533</v>
      </c>
      <c r="P19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40.8301344367533</v>
      </c>
      <c r="Q1927" s="166">
        <f>Table1[[#This Row],[Trended Medicare Pricing for all RHCs]]-Table1[[#This Row],[SumOfSFY24 Estimated Payment 5/04/23]]</f>
        <v>1413.7452417080654</v>
      </c>
      <c r="R1927" s="24">
        <f>Table1[[#This Row],[SumOfUnits]]*Table1[[#This Row],[Actuarial Factor 06/20/2023]]</f>
        <v>15.20030137482355</v>
      </c>
      <c r="S1927" s="23"/>
    </row>
    <row r="1928" spans="1:19" x14ac:dyDescent="0.25">
      <c r="A1928" s="192" t="s">
        <v>265</v>
      </c>
      <c r="B1928" s="193" t="s">
        <v>266</v>
      </c>
      <c r="C1928" s="192" t="s">
        <v>83</v>
      </c>
      <c r="D1928" s="192" t="s">
        <v>30</v>
      </c>
      <c r="E1928" s="192" t="s">
        <v>59</v>
      </c>
      <c r="F1928" s="194">
        <v>332.50457743085673</v>
      </c>
      <c r="G1928">
        <v>2</v>
      </c>
      <c r="H1928">
        <v>2</v>
      </c>
      <c r="I1928" s="167">
        <v>303.84859779488579</v>
      </c>
      <c r="J1928" s="22">
        <v>0.91381778904403255</v>
      </c>
      <c r="K1928" s="22" t="s">
        <v>267</v>
      </c>
      <c r="L1928" s="22" t="s">
        <v>58</v>
      </c>
      <c r="M1928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28" s="24" t="str">
        <f>IFERROR(IF(Table1[[#This Row],[Medicare Rate in CR]]&gt;0,"Y","N"),"N")</f>
        <v>Y</v>
      </c>
      <c r="O1928" s="166">
        <f>Table1[[#This Row],[Medicare Rate in CR]]*Table1[[#This Row],[SumOfUnits]]*Table1[[#This Row],[Actuarial Factor 06/20/2023]]</f>
        <v>473.83279997511175</v>
      </c>
      <c r="P19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3.83279997511175</v>
      </c>
      <c r="Q1928" s="166">
        <f>Table1[[#This Row],[Trended Medicare Pricing for all RHCs]]-Table1[[#This Row],[SumOfSFY24 Estimated Payment 5/04/23]]</f>
        <v>169.98420218022596</v>
      </c>
      <c r="R1928" s="24">
        <f>Table1[[#This Row],[SumOfUnits]]*Table1[[#This Row],[Actuarial Factor 06/20/2023]]</f>
        <v>1.8276355780880651</v>
      </c>
      <c r="S1928" s="23"/>
    </row>
    <row r="1929" spans="1:19" x14ac:dyDescent="0.25">
      <c r="A1929" s="192" t="s">
        <v>265</v>
      </c>
      <c r="B1929" s="193" t="s">
        <v>266</v>
      </c>
      <c r="C1929" s="192" t="s">
        <v>83</v>
      </c>
      <c r="D1929" s="192" t="s">
        <v>30</v>
      </c>
      <c r="E1929" s="192" t="s">
        <v>63</v>
      </c>
      <c r="F1929" s="194">
        <v>332.50457743085673</v>
      </c>
      <c r="G1929">
        <v>2</v>
      </c>
      <c r="H1929">
        <v>2</v>
      </c>
      <c r="I1929" s="167">
        <v>308.5081821134109</v>
      </c>
      <c r="J1929" s="22">
        <v>0.92783138354708572</v>
      </c>
      <c r="K1929" s="22" t="s">
        <v>267</v>
      </c>
      <c r="L1929" s="22" t="s">
        <v>58</v>
      </c>
      <c r="M1929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29" s="24" t="str">
        <f>IFERROR(IF(Table1[[#This Row],[Medicare Rate in CR]]&gt;0,"Y","N"),"N")</f>
        <v>Y</v>
      </c>
      <c r="O1929" s="166">
        <f>Table1[[#This Row],[Medicare Rate in CR]]*Table1[[#This Row],[SumOfUnits]]*Table1[[#This Row],[Actuarial Factor 06/20/2023]]</f>
        <v>481.09912899683485</v>
      </c>
      <c r="P19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1.09912899683485</v>
      </c>
      <c r="Q1929" s="166">
        <f>Table1[[#This Row],[Trended Medicare Pricing for all RHCs]]-Table1[[#This Row],[SumOfSFY24 Estimated Payment 5/04/23]]</f>
        <v>172.59094688342395</v>
      </c>
      <c r="R1929" s="24">
        <f>Table1[[#This Row],[SumOfUnits]]*Table1[[#This Row],[Actuarial Factor 06/20/2023]]</f>
        <v>1.8556627670941714</v>
      </c>
      <c r="S1929" s="23"/>
    </row>
    <row r="1930" spans="1:19" x14ac:dyDescent="0.25">
      <c r="A1930" s="192" t="s">
        <v>265</v>
      </c>
      <c r="B1930" s="193" t="s">
        <v>266</v>
      </c>
      <c r="C1930" s="192" t="s">
        <v>83</v>
      </c>
      <c r="D1930" s="192" t="s">
        <v>30</v>
      </c>
      <c r="E1930" s="192" t="s">
        <v>77</v>
      </c>
      <c r="F1930" s="194">
        <v>332.50457743085673</v>
      </c>
      <c r="G1930">
        <v>2</v>
      </c>
      <c r="H1930">
        <v>2</v>
      </c>
      <c r="I1930" s="167">
        <v>363.69933240405339</v>
      </c>
      <c r="J1930" s="22">
        <v>1.0938175203909291</v>
      </c>
      <c r="K1930" s="22" t="s">
        <v>267</v>
      </c>
      <c r="L1930" s="22" t="s">
        <v>58</v>
      </c>
      <c r="M1930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30" s="24" t="str">
        <f>IFERROR(IF(Table1[[#This Row],[Medicare Rate in CR]]&gt;0,"Y","N"),"N")</f>
        <v>Y</v>
      </c>
      <c r="O1930" s="166">
        <f>Table1[[#This Row],[Medicare Rate in CR]]*Table1[[#This Row],[SumOfUnits]]*Table1[[#This Row],[Actuarial Factor 06/20/2023]]</f>
        <v>567.16626067310449</v>
      </c>
      <c r="P19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7.16626067310449</v>
      </c>
      <c r="Q1930" s="166">
        <f>Table1[[#This Row],[Trended Medicare Pricing for all RHCs]]-Table1[[#This Row],[SumOfSFY24 Estimated Payment 5/04/23]]</f>
        <v>203.4669282690511</v>
      </c>
      <c r="R1930" s="24">
        <f>Table1[[#This Row],[SumOfUnits]]*Table1[[#This Row],[Actuarial Factor 06/20/2023]]</f>
        <v>2.1876350407818581</v>
      </c>
      <c r="S1930" s="23"/>
    </row>
    <row r="1931" spans="1:19" x14ac:dyDescent="0.25">
      <c r="A1931" s="192" t="s">
        <v>265</v>
      </c>
      <c r="B1931" s="193" t="s">
        <v>266</v>
      </c>
      <c r="C1931" s="192" t="s">
        <v>85</v>
      </c>
      <c r="D1931" s="192" t="s">
        <v>30</v>
      </c>
      <c r="E1931" s="192" t="s">
        <v>56</v>
      </c>
      <c r="F1931" s="194">
        <v>22044.107160065578</v>
      </c>
      <c r="G1931">
        <v>133</v>
      </c>
      <c r="H1931">
        <v>133</v>
      </c>
      <c r="I1931" s="167">
        <v>22957.608692152477</v>
      </c>
      <c r="J1931" s="22">
        <v>1.0414397156325645</v>
      </c>
      <c r="K1931" s="22" t="s">
        <v>267</v>
      </c>
      <c r="L1931" s="22" t="s">
        <v>58</v>
      </c>
      <c r="M1931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31" s="24" t="str">
        <f>IFERROR(IF(Table1[[#This Row],[Medicare Rate in CR]]&gt;0,"Y","N"),"N")</f>
        <v>Y</v>
      </c>
      <c r="O1931" s="166">
        <f>Table1[[#This Row],[Medicare Rate in CR]]*Table1[[#This Row],[SumOfUnits]]*Table1[[#This Row],[Actuarial Factor 06/20/2023]]</f>
        <v>35910.486869761524</v>
      </c>
      <c r="P19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910.486869761524</v>
      </c>
      <c r="Q1931" s="166">
        <f>Table1[[#This Row],[Trended Medicare Pricing for all RHCs]]-Table1[[#This Row],[SumOfSFY24 Estimated Payment 5/04/23]]</f>
        <v>12952.878177609047</v>
      </c>
      <c r="R1931" s="24">
        <f>Table1[[#This Row],[SumOfUnits]]*Table1[[#This Row],[Actuarial Factor 06/20/2023]]</f>
        <v>138.51148217913109</v>
      </c>
      <c r="S1931" s="23"/>
    </row>
    <row r="1932" spans="1:19" x14ac:dyDescent="0.25">
      <c r="A1932" s="192" t="s">
        <v>265</v>
      </c>
      <c r="B1932" s="193" t="s">
        <v>266</v>
      </c>
      <c r="C1932" s="192" t="s">
        <v>85</v>
      </c>
      <c r="D1932" s="192" t="s">
        <v>30</v>
      </c>
      <c r="E1932" s="192" t="s">
        <v>59</v>
      </c>
      <c r="F1932" s="194">
        <v>241425.13250457321</v>
      </c>
      <c r="G1932">
        <v>1454</v>
      </c>
      <c r="H1932">
        <v>1454</v>
      </c>
      <c r="I1932" s="167">
        <v>216560.4287237867</v>
      </c>
      <c r="J1932" s="22">
        <v>0.89700863566755829</v>
      </c>
      <c r="K1932" s="22" t="s">
        <v>267</v>
      </c>
      <c r="L1932" s="22" t="s">
        <v>58</v>
      </c>
      <c r="M1932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32" s="24" t="str">
        <f>IFERROR(IF(Table1[[#This Row],[Medicare Rate in CR]]&gt;0,"Y","N"),"N")</f>
        <v>Y</v>
      </c>
      <c r="O1932" s="166">
        <f>Table1[[#This Row],[Medicare Rate in CR]]*Table1[[#This Row],[SumOfUnits]]*Table1[[#This Row],[Actuarial Factor 06/20/2023]]</f>
        <v>338139.99921613088</v>
      </c>
      <c r="P19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8139.99921613088</v>
      </c>
      <c r="Q1932" s="166">
        <f>Table1[[#This Row],[Trended Medicare Pricing for all RHCs]]-Table1[[#This Row],[SumOfSFY24 Estimated Payment 5/04/23]]</f>
        <v>121579.57049234418</v>
      </c>
      <c r="R1932" s="24">
        <f>Table1[[#This Row],[SumOfUnits]]*Table1[[#This Row],[Actuarial Factor 06/20/2023]]</f>
        <v>1304.2505562606298</v>
      </c>
      <c r="S1932" s="23"/>
    </row>
    <row r="1933" spans="1:19" x14ac:dyDescent="0.25">
      <c r="A1933" s="192" t="s">
        <v>265</v>
      </c>
      <c r="B1933" s="193" t="s">
        <v>266</v>
      </c>
      <c r="C1933" s="192" t="s">
        <v>85</v>
      </c>
      <c r="D1933" s="192" t="s">
        <v>30</v>
      </c>
      <c r="E1933" s="192" t="s">
        <v>60</v>
      </c>
      <c r="F1933" s="194">
        <v>53812.084417461607</v>
      </c>
      <c r="G1933">
        <v>327</v>
      </c>
      <c r="H1933">
        <v>327</v>
      </c>
      <c r="I1933" s="167">
        <v>44528.411192936343</v>
      </c>
      <c r="J1933" s="22">
        <v>0.82747976918149668</v>
      </c>
      <c r="K1933" s="22" t="s">
        <v>267</v>
      </c>
      <c r="L1933" s="22" t="s">
        <v>58</v>
      </c>
      <c r="M1933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33" s="24" t="str">
        <f>IFERROR(IF(Table1[[#This Row],[Medicare Rate in CR]]&gt;0,"Y","N"),"N")</f>
        <v>Y</v>
      </c>
      <c r="O1933" s="166">
        <f>Table1[[#This Row],[Medicare Rate in CR]]*Table1[[#This Row],[SumOfUnits]]*Table1[[#This Row],[Actuarial Factor 06/20/2023]]</f>
        <v>70152.096421264316</v>
      </c>
      <c r="P19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152.096421264316</v>
      </c>
      <c r="Q1933" s="166">
        <f>Table1[[#This Row],[Trended Medicare Pricing for all RHCs]]-Table1[[#This Row],[SumOfSFY24 Estimated Payment 5/04/23]]</f>
        <v>25623.685228327973</v>
      </c>
      <c r="R1933" s="24">
        <f>Table1[[#This Row],[SumOfUnits]]*Table1[[#This Row],[Actuarial Factor 06/20/2023]]</f>
        <v>270.58588452234943</v>
      </c>
      <c r="S1933" s="23"/>
    </row>
    <row r="1934" spans="1:19" x14ac:dyDescent="0.25">
      <c r="A1934" s="192" t="s">
        <v>265</v>
      </c>
      <c r="B1934" s="193" t="s">
        <v>266</v>
      </c>
      <c r="C1934" s="192" t="s">
        <v>85</v>
      </c>
      <c r="D1934" s="192" t="s">
        <v>30</v>
      </c>
      <c r="E1934" s="192" t="s">
        <v>61</v>
      </c>
      <c r="F1934" s="194">
        <v>4753.86913366098</v>
      </c>
      <c r="G1934">
        <v>29</v>
      </c>
      <c r="H1934">
        <v>29</v>
      </c>
      <c r="I1934" s="167">
        <v>3933.7305334408293</v>
      </c>
      <c r="J1934" s="22">
        <v>0.82747976918149668</v>
      </c>
      <c r="K1934" s="22" t="s">
        <v>267</v>
      </c>
      <c r="L1934" s="22" t="s">
        <v>58</v>
      </c>
      <c r="M1934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34" s="24" t="str">
        <f>IFERROR(IF(Table1[[#This Row],[Medicare Rate in CR]]&gt;0,"Y","N"),"N")</f>
        <v>Y</v>
      </c>
      <c r="O1934" s="166">
        <f>Table1[[#This Row],[Medicare Rate in CR]]*Table1[[#This Row],[SumOfUnits]]*Table1[[#This Row],[Actuarial Factor 06/20/2023]]</f>
        <v>6221.4397437818498</v>
      </c>
      <c r="P19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21.4397437818498</v>
      </c>
      <c r="Q1934" s="166">
        <f>Table1[[#This Row],[Trended Medicare Pricing for all RHCs]]-Table1[[#This Row],[SumOfSFY24 Estimated Payment 5/04/23]]</f>
        <v>2287.7092103410205</v>
      </c>
      <c r="R1934" s="24">
        <f>Table1[[#This Row],[SumOfUnits]]*Table1[[#This Row],[Actuarial Factor 06/20/2023]]</f>
        <v>23.996913306263405</v>
      </c>
      <c r="S1934" s="23"/>
    </row>
    <row r="1935" spans="1:19" x14ac:dyDescent="0.25">
      <c r="A1935" s="192" t="s">
        <v>265</v>
      </c>
      <c r="B1935" s="193" t="s">
        <v>266</v>
      </c>
      <c r="C1935" s="192" t="s">
        <v>85</v>
      </c>
      <c r="D1935" s="192" t="s">
        <v>30</v>
      </c>
      <c r="E1935" s="192" t="s">
        <v>62</v>
      </c>
      <c r="F1935" s="194">
        <v>210075.98535221879</v>
      </c>
      <c r="G1935">
        <v>1271</v>
      </c>
      <c r="H1935">
        <v>1271</v>
      </c>
      <c r="I1935" s="167">
        <v>191730.59430457055</v>
      </c>
      <c r="J1935" s="22">
        <v>0.91267259312438831</v>
      </c>
      <c r="K1935" s="22" t="s">
        <v>267</v>
      </c>
      <c r="L1935" s="22" t="s">
        <v>58</v>
      </c>
      <c r="M1935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35" s="24" t="str">
        <f>IFERROR(IF(Table1[[#This Row],[Medicare Rate in CR]]&gt;0,"Y","N"),"N")</f>
        <v>Y</v>
      </c>
      <c r="O1935" s="166">
        <f>Table1[[#This Row],[Medicare Rate in CR]]*Table1[[#This Row],[SumOfUnits]]*Table1[[#This Row],[Actuarial Factor 06/20/2023]]</f>
        <v>300743.38004314812</v>
      </c>
      <c r="P19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0743.38004314812</v>
      </c>
      <c r="Q1935" s="166">
        <f>Table1[[#This Row],[Trended Medicare Pricing for all RHCs]]-Table1[[#This Row],[SumOfSFY24 Estimated Payment 5/04/23]]</f>
        <v>109012.78573857757</v>
      </c>
      <c r="R1935" s="24">
        <f>Table1[[#This Row],[SumOfUnits]]*Table1[[#This Row],[Actuarial Factor 06/20/2023]]</f>
        <v>1160.0068658610976</v>
      </c>
      <c r="S1935" s="23"/>
    </row>
    <row r="1936" spans="1:19" x14ac:dyDescent="0.25">
      <c r="A1936" s="192" t="s">
        <v>265</v>
      </c>
      <c r="B1936" s="193" t="s">
        <v>266</v>
      </c>
      <c r="C1936" s="192" t="s">
        <v>85</v>
      </c>
      <c r="D1936" s="192" t="s">
        <v>30</v>
      </c>
      <c r="E1936" s="192" t="s">
        <v>63</v>
      </c>
      <c r="F1936" s="194">
        <v>11909.318685554586</v>
      </c>
      <c r="G1936">
        <v>73</v>
      </c>
      <c r="H1936">
        <v>73</v>
      </c>
      <c r="I1936" s="167">
        <v>10724.761082616329</v>
      </c>
      <c r="J1936" s="22">
        <v>0.90053523344076203</v>
      </c>
      <c r="K1936" s="22" t="s">
        <v>267</v>
      </c>
      <c r="L1936" s="22" t="s">
        <v>58</v>
      </c>
      <c r="M1936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36" s="24" t="str">
        <f>IFERROR(IF(Table1[[#This Row],[Medicare Rate in CR]]&gt;0,"Y","N"),"N")</f>
        <v>Y</v>
      </c>
      <c r="O1936" s="166">
        <f>Table1[[#This Row],[Medicare Rate in CR]]*Table1[[#This Row],[SumOfUnits]]*Table1[[#This Row],[Actuarial Factor 06/20/2023]]</f>
        <v>17043.511817395192</v>
      </c>
      <c r="P19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043.511817395192</v>
      </c>
      <c r="Q1936" s="166">
        <f>Table1[[#This Row],[Trended Medicare Pricing for all RHCs]]-Table1[[#This Row],[SumOfSFY24 Estimated Payment 5/04/23]]</f>
        <v>6318.7507347788633</v>
      </c>
      <c r="R1936" s="24">
        <f>Table1[[#This Row],[SumOfUnits]]*Table1[[#This Row],[Actuarial Factor 06/20/2023]]</f>
        <v>65.739072041175632</v>
      </c>
      <c r="S1936" s="23"/>
    </row>
    <row r="1937" spans="1:19" x14ac:dyDescent="0.25">
      <c r="A1937" s="192" t="s">
        <v>265</v>
      </c>
      <c r="B1937" s="193" t="s">
        <v>266</v>
      </c>
      <c r="C1937" s="192" t="s">
        <v>85</v>
      </c>
      <c r="D1937" s="192" t="s">
        <v>30</v>
      </c>
      <c r="E1937" s="192" t="s">
        <v>64</v>
      </c>
      <c r="F1937" s="194">
        <v>11171.562108509199</v>
      </c>
      <c r="G1937">
        <v>69</v>
      </c>
      <c r="H1937">
        <v>69</v>
      </c>
      <c r="I1937" s="167">
        <v>9885.7420789616244</v>
      </c>
      <c r="J1937" s="22">
        <v>0.88490239618609945</v>
      </c>
      <c r="K1937" s="22" t="s">
        <v>267</v>
      </c>
      <c r="L1937" s="22" t="s">
        <v>58</v>
      </c>
      <c r="M1937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37" s="24" t="str">
        <f>IFERROR(IF(Table1[[#This Row],[Medicare Rate in CR]]&gt;0,"Y","N"),"N")</f>
        <v>Y</v>
      </c>
      <c r="O1937" s="166">
        <f>Table1[[#This Row],[Medicare Rate in CR]]*Table1[[#This Row],[SumOfUnits]]*Table1[[#This Row],[Actuarial Factor 06/20/2023]]</f>
        <v>15829.96587122936</v>
      </c>
      <c r="P19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829.96587122936</v>
      </c>
      <c r="Q1937" s="166">
        <f>Table1[[#This Row],[Trended Medicare Pricing for all RHCs]]-Table1[[#This Row],[SumOfSFY24 Estimated Payment 5/04/23]]</f>
        <v>5944.2237922677359</v>
      </c>
      <c r="R1937" s="24">
        <f>Table1[[#This Row],[SumOfUnits]]*Table1[[#This Row],[Actuarial Factor 06/20/2023]]</f>
        <v>61.058265336840861</v>
      </c>
      <c r="S1937" s="23"/>
    </row>
    <row r="1938" spans="1:19" x14ac:dyDescent="0.25">
      <c r="A1938" s="192" t="s">
        <v>265</v>
      </c>
      <c r="B1938" s="193" t="s">
        <v>266</v>
      </c>
      <c r="C1938" s="192" t="s">
        <v>85</v>
      </c>
      <c r="D1938" s="192" t="s">
        <v>30</v>
      </c>
      <c r="E1938" s="192" t="s">
        <v>77</v>
      </c>
      <c r="F1938" s="194">
        <v>168071.69702226057</v>
      </c>
      <c r="G1938">
        <v>1014</v>
      </c>
      <c r="H1938">
        <v>1014</v>
      </c>
      <c r="I1938" s="167">
        <v>199713.77162758884</v>
      </c>
      <c r="J1938" s="22">
        <v>1.1882653365553713</v>
      </c>
      <c r="K1938" s="22" t="s">
        <v>267</v>
      </c>
      <c r="L1938" s="22" t="s">
        <v>58</v>
      </c>
      <c r="M1938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38" s="24" t="str">
        <f>IFERROR(IF(Table1[[#This Row],[Medicare Rate in CR]]&gt;0,"Y","N"),"N")</f>
        <v>Y</v>
      </c>
      <c r="O1938" s="166">
        <f>Table1[[#This Row],[Medicare Rate in CR]]*Table1[[#This Row],[SumOfUnits]]*Table1[[#This Row],[Actuarial Factor 06/20/2023]]</f>
        <v>312382.64655152039</v>
      </c>
      <c r="P19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2382.64655152039</v>
      </c>
      <c r="Q1938" s="166">
        <f>Table1[[#This Row],[Trended Medicare Pricing for all RHCs]]-Table1[[#This Row],[SumOfSFY24 Estimated Payment 5/04/23]]</f>
        <v>112668.87492393155</v>
      </c>
      <c r="R1938" s="24">
        <f>Table1[[#This Row],[SumOfUnits]]*Table1[[#This Row],[Actuarial Factor 06/20/2023]]</f>
        <v>1204.9010512671464</v>
      </c>
      <c r="S1938" s="23"/>
    </row>
    <row r="1939" spans="1:19" x14ac:dyDescent="0.25">
      <c r="A1939" s="192" t="s">
        <v>265</v>
      </c>
      <c r="B1939" s="193" t="s">
        <v>266</v>
      </c>
      <c r="C1939" s="192" t="s">
        <v>85</v>
      </c>
      <c r="D1939" s="192" t="s">
        <v>32</v>
      </c>
      <c r="E1939" s="192" t="s">
        <v>94</v>
      </c>
      <c r="F1939" s="194">
        <v>486.6724486845909</v>
      </c>
      <c r="G1939">
        <v>3</v>
      </c>
      <c r="H1939">
        <v>3</v>
      </c>
      <c r="I1939" s="167">
        <v>498.02627955612337</v>
      </c>
      <c r="J1939" s="22">
        <v>1.0233295122874129</v>
      </c>
      <c r="K1939" s="22" t="s">
        <v>267</v>
      </c>
      <c r="L1939" s="22" t="s">
        <v>58</v>
      </c>
      <c r="M1939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39" s="24" t="str">
        <f>IFERROR(IF(Table1[[#This Row],[Medicare Rate in CR]]&gt;0,"Y","N"),"N")</f>
        <v>Y</v>
      </c>
      <c r="O1939" s="166">
        <f>Table1[[#This Row],[Medicare Rate in CR]]*Table1[[#This Row],[SumOfUnits]]*Table1[[#This Row],[Actuarial Factor 06/20/2023]]</f>
        <v>795.92522806690397</v>
      </c>
      <c r="P19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5.92522806690397</v>
      </c>
      <c r="Q1939" s="166">
        <f>Table1[[#This Row],[Trended Medicare Pricing for all RHCs]]-Table1[[#This Row],[SumOfSFY24 Estimated Payment 5/04/23]]</f>
        <v>297.8989485107806</v>
      </c>
      <c r="R1939" s="24">
        <f>Table1[[#This Row],[SumOfUnits]]*Table1[[#This Row],[Actuarial Factor 06/20/2023]]</f>
        <v>3.0699885368622386</v>
      </c>
      <c r="S1939" s="23"/>
    </row>
    <row r="1940" spans="1:19" x14ac:dyDescent="0.25">
      <c r="A1940" s="192" t="s">
        <v>265</v>
      </c>
      <c r="B1940" s="193" t="s">
        <v>266</v>
      </c>
      <c r="C1940" s="192" t="s">
        <v>85</v>
      </c>
      <c r="D1940" s="192" t="s">
        <v>32</v>
      </c>
      <c r="E1940" s="192" t="s">
        <v>81</v>
      </c>
      <c r="F1940" s="194">
        <v>991.47152356172296</v>
      </c>
      <c r="G1940">
        <v>6</v>
      </c>
      <c r="H1940">
        <v>6</v>
      </c>
      <c r="I1940" s="167">
        <v>1061.2735672788685</v>
      </c>
      <c r="J1940" s="22">
        <v>1.0704024695196404</v>
      </c>
      <c r="K1940" s="22" t="s">
        <v>267</v>
      </c>
      <c r="L1940" s="22" t="s">
        <v>58</v>
      </c>
      <c r="M1940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40" s="24" t="str">
        <f>IFERROR(IF(Table1[[#This Row],[Medicare Rate in CR]]&gt;0,"Y","N"),"N")</f>
        <v>Y</v>
      </c>
      <c r="O1940" s="166">
        <f>Table1[[#This Row],[Medicare Rate in CR]]*Table1[[#This Row],[SumOfUnits]]*Table1[[#This Row],[Actuarial Factor 06/20/2023]]</f>
        <v>1665.0752654859716</v>
      </c>
      <c r="P19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65.0752654859716</v>
      </c>
      <c r="Q1940" s="166">
        <f>Table1[[#This Row],[Trended Medicare Pricing for all RHCs]]-Table1[[#This Row],[SumOfSFY24 Estimated Payment 5/04/23]]</f>
        <v>603.80169820710307</v>
      </c>
      <c r="R1940" s="24">
        <f>Table1[[#This Row],[SumOfUnits]]*Table1[[#This Row],[Actuarial Factor 06/20/2023]]</f>
        <v>6.4224148171178417</v>
      </c>
      <c r="S1940" s="23"/>
    </row>
    <row r="1941" spans="1:19" x14ac:dyDescent="0.25">
      <c r="A1941" s="192" t="s">
        <v>265</v>
      </c>
      <c r="B1941" s="193" t="s">
        <v>266</v>
      </c>
      <c r="C1941" s="192" t="s">
        <v>85</v>
      </c>
      <c r="D1941" s="192" t="s">
        <v>32</v>
      </c>
      <c r="E1941" s="192" t="s">
        <v>65</v>
      </c>
      <c r="F1941" s="194">
        <v>1976.9008383925996</v>
      </c>
      <c r="G1941">
        <v>12</v>
      </c>
      <c r="H1941">
        <v>12</v>
      </c>
      <c r="I1941" s="167">
        <v>2507.4786286732874</v>
      </c>
      <c r="J1941" s="22">
        <v>1.2683886717920034</v>
      </c>
      <c r="K1941" s="22" t="s">
        <v>267</v>
      </c>
      <c r="L1941" s="22" t="s">
        <v>58</v>
      </c>
      <c r="M1941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41" s="24" t="str">
        <f>IFERROR(IF(Table1[[#This Row],[Medicare Rate in CR]]&gt;0,"Y","N"),"N")</f>
        <v>Y</v>
      </c>
      <c r="O1941" s="166">
        <f>Table1[[#This Row],[Medicare Rate in CR]]*Table1[[#This Row],[SumOfUnits]]*Table1[[#This Row],[Actuarial Factor 06/20/2023]]</f>
        <v>3946.1093645855376</v>
      </c>
      <c r="P19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46.1093645855376</v>
      </c>
      <c r="Q1941" s="166">
        <f>Table1[[#This Row],[Trended Medicare Pricing for all RHCs]]-Table1[[#This Row],[SumOfSFY24 Estimated Payment 5/04/23]]</f>
        <v>1438.6307359122502</v>
      </c>
      <c r="R1941" s="24">
        <f>Table1[[#This Row],[SumOfUnits]]*Table1[[#This Row],[Actuarial Factor 06/20/2023]]</f>
        <v>15.220664061504042</v>
      </c>
      <c r="S1941" s="23"/>
    </row>
    <row r="1942" spans="1:19" x14ac:dyDescent="0.25">
      <c r="A1942" s="192" t="s">
        <v>265</v>
      </c>
      <c r="B1942" s="193" t="s">
        <v>266</v>
      </c>
      <c r="C1942" s="192" t="s">
        <v>85</v>
      </c>
      <c r="D1942" s="192" t="s">
        <v>32</v>
      </c>
      <c r="E1942" s="192" t="s">
        <v>66</v>
      </c>
      <c r="F1942" s="194">
        <v>1626.2696347692013</v>
      </c>
      <c r="G1942">
        <v>10</v>
      </c>
      <c r="H1942">
        <v>10</v>
      </c>
      <c r="I1942" s="167">
        <v>1636.29171468408</v>
      </c>
      <c r="J1942" s="22">
        <v>1.0061626188552066</v>
      </c>
      <c r="K1942" s="22" t="s">
        <v>267</v>
      </c>
      <c r="L1942" s="22" t="s">
        <v>58</v>
      </c>
      <c r="M1942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42" s="24" t="str">
        <f>IFERROR(IF(Table1[[#This Row],[Medicare Rate in CR]]&gt;0,"Y","N"),"N")</f>
        <v>Y</v>
      </c>
      <c r="O1942" s="166">
        <f>Table1[[#This Row],[Medicare Rate in CR]]*Table1[[#This Row],[SumOfUnits]]*Table1[[#This Row],[Actuarial Factor 06/20/2023]]</f>
        <v>2608.5772056440087</v>
      </c>
      <c r="P19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08.5772056440087</v>
      </c>
      <c r="Q1942" s="166">
        <f>Table1[[#This Row],[Trended Medicare Pricing for all RHCs]]-Table1[[#This Row],[SumOfSFY24 Estimated Payment 5/04/23]]</f>
        <v>972.28549095992867</v>
      </c>
      <c r="R1942" s="24">
        <f>Table1[[#This Row],[SumOfUnits]]*Table1[[#This Row],[Actuarial Factor 06/20/2023]]</f>
        <v>10.061626188552067</v>
      </c>
      <c r="S1942" s="23"/>
    </row>
    <row r="1943" spans="1:19" x14ac:dyDescent="0.25">
      <c r="A1943" s="192" t="s">
        <v>265</v>
      </c>
      <c r="B1943" s="193" t="s">
        <v>266</v>
      </c>
      <c r="C1943" s="192" t="s">
        <v>85</v>
      </c>
      <c r="D1943" s="192" t="s">
        <v>32</v>
      </c>
      <c r="E1943" s="192" t="s">
        <v>100</v>
      </c>
      <c r="F1943" s="194">
        <v>160.21007998458128</v>
      </c>
      <c r="G1943">
        <v>1</v>
      </c>
      <c r="H1943">
        <v>1</v>
      </c>
      <c r="I1943" s="167">
        <v>154.76985226155782</v>
      </c>
      <c r="J1943" s="22">
        <v>0.96604316205605145</v>
      </c>
      <c r="K1943" s="22" t="s">
        <v>267</v>
      </c>
      <c r="L1943" s="22" t="s">
        <v>58</v>
      </c>
      <c r="M1943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43" s="24" t="str">
        <f>IFERROR(IF(Table1[[#This Row],[Medicare Rate in CR]]&gt;0,"Y","N"),"N")</f>
        <v>Y</v>
      </c>
      <c r="O1943" s="166">
        <f>Table1[[#This Row],[Medicare Rate in CR]]*Table1[[#This Row],[SumOfUnits]]*Table1[[#This Row],[Actuarial Factor 06/20/2023]]</f>
        <v>250.45635019465189</v>
      </c>
      <c r="P19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0.45635019465189</v>
      </c>
      <c r="Q1943" s="166">
        <f>Table1[[#This Row],[Trended Medicare Pricing for all RHCs]]-Table1[[#This Row],[SumOfSFY24 Estimated Payment 5/04/23]]</f>
        <v>95.686497933094074</v>
      </c>
      <c r="R1943" s="24">
        <f>Table1[[#This Row],[SumOfUnits]]*Table1[[#This Row],[Actuarial Factor 06/20/2023]]</f>
        <v>0.96604316205605145</v>
      </c>
      <c r="S1943" s="23"/>
    </row>
    <row r="1944" spans="1:19" x14ac:dyDescent="0.25">
      <c r="A1944" s="192" t="s">
        <v>265</v>
      </c>
      <c r="B1944" s="193" t="s">
        <v>266</v>
      </c>
      <c r="C1944" s="192" t="s">
        <v>85</v>
      </c>
      <c r="D1944" s="192" t="s">
        <v>31</v>
      </c>
      <c r="E1944" s="192" t="s">
        <v>67</v>
      </c>
      <c r="F1944" s="194">
        <v>178.52944010793098</v>
      </c>
      <c r="G1944">
        <v>1</v>
      </c>
      <c r="H1944">
        <v>1</v>
      </c>
      <c r="I1944" s="167">
        <v>199.06020830182891</v>
      </c>
      <c r="J1944" s="22">
        <v>1.1149993423016726</v>
      </c>
      <c r="K1944" s="22" t="s">
        <v>267</v>
      </c>
      <c r="L1944" s="22" t="s">
        <v>58</v>
      </c>
      <c r="M1944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44" s="24" t="str">
        <f>IFERROR(IF(Table1[[#This Row],[Medicare Rate in CR]]&gt;0,"Y","N"),"N")</f>
        <v>Y</v>
      </c>
      <c r="O1944" s="166">
        <f>Table1[[#This Row],[Medicare Rate in CR]]*Table1[[#This Row],[SumOfUnits]]*Table1[[#This Row],[Actuarial Factor 06/20/2023]]</f>
        <v>289.07472948513163</v>
      </c>
      <c r="P19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9.07472948513163</v>
      </c>
      <c r="Q1944" s="166">
        <f>Table1[[#This Row],[Trended Medicare Pricing for all RHCs]]-Table1[[#This Row],[SumOfSFY24 Estimated Payment 5/04/23]]</f>
        <v>90.014521183302719</v>
      </c>
      <c r="R1944" s="24">
        <f>Table1[[#This Row],[SumOfUnits]]*Table1[[#This Row],[Actuarial Factor 06/20/2023]]</f>
        <v>1.1149993423016726</v>
      </c>
      <c r="S1944" s="23"/>
    </row>
    <row r="1945" spans="1:19" x14ac:dyDescent="0.25">
      <c r="A1945" s="192" t="s">
        <v>265</v>
      </c>
      <c r="B1945" s="193" t="s">
        <v>266</v>
      </c>
      <c r="C1945" s="192" t="s">
        <v>85</v>
      </c>
      <c r="D1945" s="192" t="s">
        <v>31</v>
      </c>
      <c r="E1945" s="192" t="s">
        <v>82</v>
      </c>
      <c r="F1945" s="194">
        <v>344.78172882335934</v>
      </c>
      <c r="G1945">
        <v>2</v>
      </c>
      <c r="H1945">
        <v>2</v>
      </c>
      <c r="I1945" s="167">
        <v>383.03437980656992</v>
      </c>
      <c r="J1945" s="22">
        <v>1.1109474423536185</v>
      </c>
      <c r="K1945" s="22" t="s">
        <v>267</v>
      </c>
      <c r="L1945" s="22" t="s">
        <v>58</v>
      </c>
      <c r="M1945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45" s="24" t="str">
        <f>IFERROR(IF(Table1[[#This Row],[Medicare Rate in CR]]&gt;0,"Y","N"),"N")</f>
        <v>Y</v>
      </c>
      <c r="O1945" s="166">
        <f>Table1[[#This Row],[Medicare Rate in CR]]*Table1[[#This Row],[SumOfUnits]]*Table1[[#This Row],[Actuarial Factor 06/20/2023]]</f>
        <v>576.04846780919831</v>
      </c>
      <c r="P19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6.04846780919831</v>
      </c>
      <c r="Q1945" s="166">
        <f>Table1[[#This Row],[Trended Medicare Pricing for all RHCs]]-Table1[[#This Row],[SumOfSFY24 Estimated Payment 5/04/23]]</f>
        <v>193.0140880026284</v>
      </c>
      <c r="R1945" s="24">
        <f>Table1[[#This Row],[SumOfUnits]]*Table1[[#This Row],[Actuarial Factor 06/20/2023]]</f>
        <v>2.2218948847072371</v>
      </c>
      <c r="S1945" s="23"/>
    </row>
    <row r="1946" spans="1:19" x14ac:dyDescent="0.25">
      <c r="A1946" s="192" t="s">
        <v>265</v>
      </c>
      <c r="B1946" s="193" t="s">
        <v>266</v>
      </c>
      <c r="C1946" s="192" t="s">
        <v>85</v>
      </c>
      <c r="D1946" s="192" t="s">
        <v>31</v>
      </c>
      <c r="E1946" s="192" t="s">
        <v>69</v>
      </c>
      <c r="F1946" s="194">
        <v>3491.2980630239949</v>
      </c>
      <c r="G1946">
        <v>21</v>
      </c>
      <c r="H1946">
        <v>21</v>
      </c>
      <c r="I1946" s="167">
        <v>3495.1793008111008</v>
      </c>
      <c r="J1946" s="22">
        <v>1.0011116890385876</v>
      </c>
      <c r="K1946" s="22" t="s">
        <v>267</v>
      </c>
      <c r="L1946" s="22" t="s">
        <v>58</v>
      </c>
      <c r="M1946" s="22" t="str">
        <f>IFERROR(IFERROR(INDEX(FreeStand_Medicare!E:E,MATCH(Table1[[#This Row],[Medicare Number]],FreeStand_Medicare!A:A,0)),INDEX(HospBased_Medicare_CR!F:F,MATCH(Table1[[#This Row],[Medicare Number]],HospBased_Medicare_CR!G:G,0))),0)</f>
        <v>259.26</v>
      </c>
      <c r="N1946" s="24" t="str">
        <f>IFERROR(IF(Table1[[#This Row],[Medicare Rate in CR]]&gt;0,"Y","N"),"N")</f>
        <v>Y</v>
      </c>
      <c r="O1946" s="166">
        <f>Table1[[#This Row],[Medicare Rate in CR]]*Table1[[#This Row],[SumOfUnits]]*Table1[[#This Row],[Actuarial Factor 06/20/2023]]</f>
        <v>5450.5125465030287</v>
      </c>
      <c r="P19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50.5125465030287</v>
      </c>
      <c r="Q1946" s="166">
        <f>Table1[[#This Row],[Trended Medicare Pricing for all RHCs]]-Table1[[#This Row],[SumOfSFY24 Estimated Payment 5/04/23]]</f>
        <v>1955.3332456919279</v>
      </c>
      <c r="R1946" s="24">
        <f>Table1[[#This Row],[SumOfUnits]]*Table1[[#This Row],[Actuarial Factor 06/20/2023]]</f>
        <v>21.023345469810341</v>
      </c>
      <c r="S1946" s="23"/>
    </row>
    <row r="1947" spans="1:19" x14ac:dyDescent="0.25">
      <c r="A1947" s="192" t="s">
        <v>268</v>
      </c>
      <c r="B1947" s="193" t="s">
        <v>269</v>
      </c>
      <c r="C1947" s="192" t="s">
        <v>88</v>
      </c>
      <c r="D1947" s="192" t="s">
        <v>30</v>
      </c>
      <c r="E1947" s="192" t="s">
        <v>56</v>
      </c>
      <c r="F1947" s="194">
        <v>14309.569239664666</v>
      </c>
      <c r="G1947">
        <v>96</v>
      </c>
      <c r="H1947">
        <v>96</v>
      </c>
      <c r="I1947" s="167">
        <v>14771.466834719315</v>
      </c>
      <c r="J1947" s="22">
        <v>1.0322789307853037</v>
      </c>
      <c r="K1947" s="22" t="s">
        <v>270</v>
      </c>
      <c r="L1947" s="22" t="s">
        <v>58</v>
      </c>
      <c r="M194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47" s="24" t="str">
        <f>IFERROR(IF(Table1[[#This Row],[Medicare Rate in CR]]&gt;0,"Y","N"),"N")</f>
        <v>N</v>
      </c>
      <c r="O1947" s="166">
        <f>Table1[[#This Row],[Medicare Rate in CR]]*Table1[[#This Row],[SumOfUnits]]*Table1[[#This Row],[Actuarial Factor 06/20/2023]]</f>
        <v>0</v>
      </c>
      <c r="P19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351.085625268348</v>
      </c>
      <c r="Q1947" s="166">
        <f>Table1[[#This Row],[Trended Medicare Pricing for all RHCs]]-Table1[[#This Row],[SumOfSFY24 Estimated Payment 5/04/23]]</f>
        <v>2579.6187905490333</v>
      </c>
      <c r="R1947" s="24">
        <f>Table1[[#This Row],[SumOfUnits]]*Table1[[#This Row],[Actuarial Factor 06/20/2023]]</f>
        <v>99.09877735538916</v>
      </c>
      <c r="S1947" s="23"/>
    </row>
    <row r="1948" spans="1:19" x14ac:dyDescent="0.25">
      <c r="A1948" s="192" t="s">
        <v>268</v>
      </c>
      <c r="B1948" s="193" t="s">
        <v>269</v>
      </c>
      <c r="C1948" s="192" t="s">
        <v>88</v>
      </c>
      <c r="D1948" s="192" t="s">
        <v>30</v>
      </c>
      <c r="E1948" s="192" t="s">
        <v>59</v>
      </c>
      <c r="F1948" s="194">
        <v>45104.683434518622</v>
      </c>
      <c r="G1948">
        <v>310</v>
      </c>
      <c r="H1948">
        <v>310</v>
      </c>
      <c r="I1948" s="167">
        <v>39873.156861168929</v>
      </c>
      <c r="J1948" s="22">
        <v>0.88401367274986775</v>
      </c>
      <c r="K1948" s="22" t="s">
        <v>270</v>
      </c>
      <c r="L1948" s="22" t="s">
        <v>58</v>
      </c>
      <c r="M194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48" s="24" t="str">
        <f>IFERROR(IF(Table1[[#This Row],[Medicare Rate in CR]]&gt;0,"Y","N"),"N")</f>
        <v>N</v>
      </c>
      <c r="O1948" s="166">
        <f>Table1[[#This Row],[Medicare Rate in CR]]*Table1[[#This Row],[SumOfUnits]]*Table1[[#This Row],[Actuarial Factor 06/20/2023]]</f>
        <v>0</v>
      </c>
      <c r="P19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836.415542820025</v>
      </c>
      <c r="Q1948" s="166">
        <f>Table1[[#This Row],[Trended Medicare Pricing for all RHCs]]-Table1[[#This Row],[SumOfSFY24 Estimated Payment 5/04/23]]</f>
        <v>6963.2586816510957</v>
      </c>
      <c r="R1948" s="24">
        <f>Table1[[#This Row],[SumOfUnits]]*Table1[[#This Row],[Actuarial Factor 06/20/2023]]</f>
        <v>274.04423855245898</v>
      </c>
      <c r="S1948" s="23"/>
    </row>
    <row r="1949" spans="1:19" x14ac:dyDescent="0.25">
      <c r="A1949" s="192" t="s">
        <v>268</v>
      </c>
      <c r="B1949" s="193" t="s">
        <v>269</v>
      </c>
      <c r="C1949" s="192" t="s">
        <v>88</v>
      </c>
      <c r="D1949" s="192" t="s">
        <v>30</v>
      </c>
      <c r="E1949" s="192" t="s">
        <v>60</v>
      </c>
      <c r="F1949" s="194">
        <v>37540.984870386506</v>
      </c>
      <c r="G1949">
        <v>253</v>
      </c>
      <c r="H1949">
        <v>253</v>
      </c>
      <c r="I1949" s="167">
        <v>28511.356811117792</v>
      </c>
      <c r="J1949" s="22">
        <v>0.75947279778502652</v>
      </c>
      <c r="K1949" s="22" t="s">
        <v>270</v>
      </c>
      <c r="L1949" s="22" t="s">
        <v>58</v>
      </c>
      <c r="M194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49" s="24" t="str">
        <f>IFERROR(IF(Table1[[#This Row],[Medicare Rate in CR]]&gt;0,"Y","N"),"N")</f>
        <v>N</v>
      </c>
      <c r="O1949" s="166">
        <f>Table1[[#This Row],[Medicare Rate in CR]]*Table1[[#This Row],[SumOfUnits]]*Table1[[#This Row],[Actuarial Factor 06/20/2023]]</f>
        <v>0</v>
      </c>
      <c r="P19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490.444710576572</v>
      </c>
      <c r="Q1949" s="166">
        <f>Table1[[#This Row],[Trended Medicare Pricing for all RHCs]]-Table1[[#This Row],[SumOfSFY24 Estimated Payment 5/04/23]]</f>
        <v>4979.0878994587802</v>
      </c>
      <c r="R1949" s="24">
        <f>Table1[[#This Row],[SumOfUnits]]*Table1[[#This Row],[Actuarial Factor 06/20/2023]]</f>
        <v>192.14661783961171</v>
      </c>
      <c r="S1949" s="23"/>
    </row>
    <row r="1950" spans="1:19" x14ac:dyDescent="0.25">
      <c r="A1950" s="192" t="s">
        <v>268</v>
      </c>
      <c r="B1950" s="193" t="s">
        <v>269</v>
      </c>
      <c r="C1950" s="192" t="s">
        <v>88</v>
      </c>
      <c r="D1950" s="192" t="s">
        <v>30</v>
      </c>
      <c r="E1950" s="192" t="s">
        <v>61</v>
      </c>
      <c r="F1950" s="194">
        <v>6546.0152259805309</v>
      </c>
      <c r="G1950">
        <v>44</v>
      </c>
      <c r="H1950">
        <v>44</v>
      </c>
      <c r="I1950" s="167">
        <v>4971.5204980188164</v>
      </c>
      <c r="J1950" s="22">
        <v>0.75947279778502652</v>
      </c>
      <c r="K1950" s="22" t="s">
        <v>270</v>
      </c>
      <c r="L1950" s="22" t="s">
        <v>58</v>
      </c>
      <c r="M195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50" s="24" t="str">
        <f>IFERROR(IF(Table1[[#This Row],[Medicare Rate in CR]]&gt;0,"Y","N"),"N")</f>
        <v>N</v>
      </c>
      <c r="O1950" s="166">
        <f>Table1[[#This Row],[Medicare Rate in CR]]*Table1[[#This Row],[SumOfUnits]]*Table1[[#This Row],[Actuarial Factor 06/20/2023]]</f>
        <v>0</v>
      </c>
      <c r="P19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39.7232186955216</v>
      </c>
      <c r="Q1950" s="166">
        <f>Table1[[#This Row],[Trended Medicare Pricing for all RHCs]]-Table1[[#This Row],[SumOfSFY24 Estimated Payment 5/04/23]]</f>
        <v>868.20272067670521</v>
      </c>
      <c r="R1950" s="24">
        <f>Table1[[#This Row],[SumOfUnits]]*Table1[[#This Row],[Actuarial Factor 06/20/2023]]</f>
        <v>33.416803102541166</v>
      </c>
      <c r="S1950" s="23"/>
    </row>
    <row r="1951" spans="1:19" x14ac:dyDescent="0.25">
      <c r="A1951" s="192" t="s">
        <v>268</v>
      </c>
      <c r="B1951" s="193" t="s">
        <v>269</v>
      </c>
      <c r="C1951" s="192" t="s">
        <v>88</v>
      </c>
      <c r="D1951" s="192" t="s">
        <v>30</v>
      </c>
      <c r="E1951" s="192" t="s">
        <v>62</v>
      </c>
      <c r="F1951" s="194">
        <v>64690.941505252202</v>
      </c>
      <c r="G1951">
        <v>440</v>
      </c>
      <c r="H1951">
        <v>440</v>
      </c>
      <c r="I1951" s="167">
        <v>64316.138494424238</v>
      </c>
      <c r="J1951" s="22">
        <v>0.99420625203302171</v>
      </c>
      <c r="K1951" s="22" t="s">
        <v>270</v>
      </c>
      <c r="L1951" s="22" t="s">
        <v>58</v>
      </c>
      <c r="M195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51" s="24" t="str">
        <f>IFERROR(IF(Table1[[#This Row],[Medicare Rate in CR]]&gt;0,"Y","N"),"N")</f>
        <v>N</v>
      </c>
      <c r="O1951" s="166">
        <f>Table1[[#This Row],[Medicare Rate in CR]]*Table1[[#This Row],[SumOfUnits]]*Table1[[#This Row],[Actuarial Factor 06/20/2023]]</f>
        <v>0</v>
      </c>
      <c r="P19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548.003362834468</v>
      </c>
      <c r="Q1951" s="166">
        <f>Table1[[#This Row],[Trended Medicare Pricing for all RHCs]]-Table1[[#This Row],[SumOfSFY24 Estimated Payment 5/04/23]]</f>
        <v>11231.86486841023</v>
      </c>
      <c r="R1951" s="24">
        <f>Table1[[#This Row],[SumOfUnits]]*Table1[[#This Row],[Actuarial Factor 06/20/2023]]</f>
        <v>437.45075089452956</v>
      </c>
      <c r="S1951" s="23"/>
    </row>
    <row r="1952" spans="1:19" x14ac:dyDescent="0.25">
      <c r="A1952" s="192" t="s">
        <v>268</v>
      </c>
      <c r="B1952" s="193" t="s">
        <v>269</v>
      </c>
      <c r="C1952" s="192" t="s">
        <v>88</v>
      </c>
      <c r="D1952" s="192" t="s">
        <v>30</v>
      </c>
      <c r="E1952" s="192" t="s">
        <v>63</v>
      </c>
      <c r="F1952" s="194">
        <v>28931.386720632177</v>
      </c>
      <c r="G1952">
        <v>195</v>
      </c>
      <c r="H1952">
        <v>195</v>
      </c>
      <c r="I1952" s="167">
        <v>26745.803278708863</v>
      </c>
      <c r="J1952" s="22">
        <v>0.92445631925535443</v>
      </c>
      <c r="K1952" s="22" t="s">
        <v>270</v>
      </c>
      <c r="L1952" s="22" t="s">
        <v>58</v>
      </c>
      <c r="M195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52" s="24" t="str">
        <f>IFERROR(IF(Table1[[#This Row],[Medicare Rate in CR]]&gt;0,"Y","N"),"N")</f>
        <v>N</v>
      </c>
      <c r="O1952" s="166">
        <f>Table1[[#This Row],[Medicare Rate in CR]]*Table1[[#This Row],[SumOfUnits]]*Table1[[#This Row],[Actuarial Factor 06/20/2023]]</f>
        <v>0</v>
      </c>
      <c r="P19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416.563297200712</v>
      </c>
      <c r="Q1952" s="166">
        <f>Table1[[#This Row],[Trended Medicare Pricing for all RHCs]]-Table1[[#This Row],[SumOfSFY24 Estimated Payment 5/04/23]]</f>
        <v>4670.7600184918483</v>
      </c>
      <c r="R1952" s="24">
        <f>Table1[[#This Row],[SumOfUnits]]*Table1[[#This Row],[Actuarial Factor 06/20/2023]]</f>
        <v>180.26898225479411</v>
      </c>
      <c r="S1952" s="23"/>
    </row>
    <row r="1953" spans="1:19" x14ac:dyDescent="0.25">
      <c r="A1953" s="192" t="s">
        <v>268</v>
      </c>
      <c r="B1953" s="193" t="s">
        <v>269</v>
      </c>
      <c r="C1953" s="192" t="s">
        <v>88</v>
      </c>
      <c r="D1953" s="192" t="s">
        <v>30</v>
      </c>
      <c r="E1953" s="192" t="s">
        <v>64</v>
      </c>
      <c r="F1953" s="194">
        <v>26851.49850631204</v>
      </c>
      <c r="G1953">
        <v>175</v>
      </c>
      <c r="H1953">
        <v>175</v>
      </c>
      <c r="I1953" s="167">
        <v>25194.301181452905</v>
      </c>
      <c r="J1953" s="22">
        <v>0.93828287369252128</v>
      </c>
      <c r="K1953" s="22" t="s">
        <v>270</v>
      </c>
      <c r="L1953" s="22" t="s">
        <v>58</v>
      </c>
      <c r="M195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53" s="24" t="str">
        <f>IFERROR(IF(Table1[[#This Row],[Medicare Rate in CR]]&gt;0,"Y","N"),"N")</f>
        <v>N</v>
      </c>
      <c r="O1953" s="166">
        <f>Table1[[#This Row],[Medicare Rate in CR]]*Table1[[#This Row],[SumOfUnits]]*Table1[[#This Row],[Actuarial Factor 06/20/2023]]</f>
        <v>0</v>
      </c>
      <c r="P19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594.114244680255</v>
      </c>
      <c r="Q1953" s="166">
        <f>Table1[[#This Row],[Trended Medicare Pricing for all RHCs]]-Table1[[#This Row],[SumOfSFY24 Estimated Payment 5/04/23]]</f>
        <v>4399.8130632273496</v>
      </c>
      <c r="R1953" s="24">
        <f>Table1[[#This Row],[SumOfUnits]]*Table1[[#This Row],[Actuarial Factor 06/20/2023]]</f>
        <v>164.19950289619123</v>
      </c>
      <c r="S1953" s="23"/>
    </row>
    <row r="1954" spans="1:19" x14ac:dyDescent="0.25">
      <c r="A1954" s="192" t="s">
        <v>268</v>
      </c>
      <c r="B1954" s="193" t="s">
        <v>269</v>
      </c>
      <c r="C1954" s="192" t="s">
        <v>88</v>
      </c>
      <c r="D1954" s="192" t="s">
        <v>30</v>
      </c>
      <c r="E1954" s="192" t="s">
        <v>77</v>
      </c>
      <c r="F1954" s="194">
        <v>24034.692107545532</v>
      </c>
      <c r="G1954">
        <v>165</v>
      </c>
      <c r="H1954">
        <v>165</v>
      </c>
      <c r="I1954" s="167">
        <v>34092.426218621295</v>
      </c>
      <c r="J1954" s="22">
        <v>1.4184673581867189</v>
      </c>
      <c r="K1954" s="22" t="s">
        <v>270</v>
      </c>
      <c r="L1954" s="22" t="s">
        <v>58</v>
      </c>
      <c r="M195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54" s="24" t="str">
        <f>IFERROR(IF(Table1[[#This Row],[Medicare Rate in CR]]&gt;0,"Y","N"),"N")</f>
        <v>N</v>
      </c>
      <c r="O1954" s="166">
        <f>Table1[[#This Row],[Medicare Rate in CR]]*Table1[[#This Row],[SumOfUnits]]*Table1[[#This Row],[Actuarial Factor 06/20/2023]]</f>
        <v>0</v>
      </c>
      <c r="P19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046.16556441546</v>
      </c>
      <c r="Q1954" s="166">
        <f>Table1[[#This Row],[Trended Medicare Pricing for all RHCs]]-Table1[[#This Row],[SumOfSFY24 Estimated Payment 5/04/23]]</f>
        <v>5953.7393457941653</v>
      </c>
      <c r="R1954" s="24">
        <f>Table1[[#This Row],[SumOfUnits]]*Table1[[#This Row],[Actuarial Factor 06/20/2023]]</f>
        <v>234.04711410080861</v>
      </c>
      <c r="S1954" s="23"/>
    </row>
    <row r="1955" spans="1:19" x14ac:dyDescent="0.25">
      <c r="A1955" s="192" t="s">
        <v>268</v>
      </c>
      <c r="B1955" s="193" t="s">
        <v>269</v>
      </c>
      <c r="C1955" s="192" t="s">
        <v>88</v>
      </c>
      <c r="D1955" s="192" t="s">
        <v>32</v>
      </c>
      <c r="E1955" s="192" t="s">
        <v>81</v>
      </c>
      <c r="F1955" s="194">
        <v>863.31309627059863</v>
      </c>
      <c r="G1955">
        <v>6</v>
      </c>
      <c r="H1955">
        <v>6</v>
      </c>
      <c r="I1955" s="167">
        <v>910.15901624447474</v>
      </c>
      <c r="J1955" s="22">
        <v>1.0542629553243712</v>
      </c>
      <c r="K1955" s="22" t="s">
        <v>270</v>
      </c>
      <c r="L1955" s="22" t="s">
        <v>58</v>
      </c>
      <c r="M195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55" s="24" t="str">
        <f>IFERROR(IF(Table1[[#This Row],[Medicare Rate in CR]]&gt;0,"Y","N"),"N")</f>
        <v>N</v>
      </c>
      <c r="O1955" s="166">
        <f>Table1[[#This Row],[Medicare Rate in CR]]*Table1[[#This Row],[SumOfUnits]]*Table1[[#This Row],[Actuarial Factor 06/20/2023]]</f>
        <v>0</v>
      </c>
      <c r="P19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9.1048627851433</v>
      </c>
      <c r="Q1955" s="166">
        <f>Table1[[#This Row],[Trended Medicare Pricing for all RHCs]]-Table1[[#This Row],[SumOfSFY24 Estimated Payment 5/04/23]]</f>
        <v>158.94584654066853</v>
      </c>
      <c r="R1955" s="24">
        <f>Table1[[#This Row],[SumOfUnits]]*Table1[[#This Row],[Actuarial Factor 06/20/2023]]</f>
        <v>6.3255777319462272</v>
      </c>
      <c r="S1955" s="23"/>
    </row>
    <row r="1956" spans="1:19" x14ac:dyDescent="0.25">
      <c r="A1956" s="192" t="s">
        <v>268</v>
      </c>
      <c r="B1956" s="193" t="s">
        <v>269</v>
      </c>
      <c r="C1956" s="192" t="s">
        <v>88</v>
      </c>
      <c r="D1956" s="192" t="s">
        <v>32</v>
      </c>
      <c r="E1956" s="192" t="s">
        <v>65</v>
      </c>
      <c r="F1956" s="194">
        <v>2531.2132600944392</v>
      </c>
      <c r="G1956">
        <v>19</v>
      </c>
      <c r="H1956">
        <v>19</v>
      </c>
      <c r="I1956" s="167">
        <v>2966.1312645496582</v>
      </c>
      <c r="J1956" s="22">
        <v>1.1718219524651954</v>
      </c>
      <c r="K1956" s="22" t="s">
        <v>270</v>
      </c>
      <c r="L1956" s="22" t="s">
        <v>58</v>
      </c>
      <c r="M195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56" s="24" t="str">
        <f>IFERROR(IF(Table1[[#This Row],[Medicare Rate in CR]]&gt;0,"Y","N"),"N")</f>
        <v>N</v>
      </c>
      <c r="O1956" s="166">
        <f>Table1[[#This Row],[Medicare Rate in CR]]*Table1[[#This Row],[SumOfUnits]]*Table1[[#This Row],[Actuarial Factor 06/20/2023]]</f>
        <v>0</v>
      </c>
      <c r="P19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84.1223368569099</v>
      </c>
      <c r="Q1956" s="166">
        <f>Table1[[#This Row],[Trended Medicare Pricing for all RHCs]]-Table1[[#This Row],[SumOfSFY24 Estimated Payment 5/04/23]]</f>
        <v>517.99107230725167</v>
      </c>
      <c r="R1956" s="24">
        <f>Table1[[#This Row],[SumOfUnits]]*Table1[[#This Row],[Actuarial Factor 06/20/2023]]</f>
        <v>22.264617096838712</v>
      </c>
      <c r="S1956" s="23"/>
    </row>
    <row r="1957" spans="1:19" x14ac:dyDescent="0.25">
      <c r="A1957" s="192" t="s">
        <v>268</v>
      </c>
      <c r="B1957" s="193" t="s">
        <v>269</v>
      </c>
      <c r="C1957" s="192" t="s">
        <v>88</v>
      </c>
      <c r="D1957" s="192" t="s">
        <v>32</v>
      </c>
      <c r="E1957" s="192" t="s">
        <v>66</v>
      </c>
      <c r="F1957" s="194">
        <v>3170.8297195721298</v>
      </c>
      <c r="G1957">
        <v>24</v>
      </c>
      <c r="H1957">
        <v>24</v>
      </c>
      <c r="I1957" s="167">
        <v>3355.3662351425332</v>
      </c>
      <c r="J1957" s="22">
        <v>1.0581981789912405</v>
      </c>
      <c r="K1957" s="22" t="s">
        <v>270</v>
      </c>
      <c r="L1957" s="22" t="s">
        <v>58</v>
      </c>
      <c r="M195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57" s="24" t="str">
        <f>IFERROR(IF(Table1[[#This Row],[Medicare Rate in CR]]&gt;0,"Y","N"),"N")</f>
        <v>N</v>
      </c>
      <c r="O1957" s="166">
        <f>Table1[[#This Row],[Medicare Rate in CR]]*Table1[[#This Row],[SumOfUnits]]*Table1[[#This Row],[Actuarial Factor 06/20/2023]]</f>
        <v>0</v>
      </c>
      <c r="P19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41.3314535054878</v>
      </c>
      <c r="Q1957" s="166">
        <f>Table1[[#This Row],[Trended Medicare Pricing for all RHCs]]-Table1[[#This Row],[SumOfSFY24 Estimated Payment 5/04/23]]</f>
        <v>585.9652183629546</v>
      </c>
      <c r="R1957" s="24">
        <f>Table1[[#This Row],[SumOfUnits]]*Table1[[#This Row],[Actuarial Factor 06/20/2023]]</f>
        <v>25.396756295789771</v>
      </c>
      <c r="S1957" s="23"/>
    </row>
    <row r="1958" spans="1:19" x14ac:dyDescent="0.25">
      <c r="A1958" s="192" t="s">
        <v>268</v>
      </c>
      <c r="B1958" s="193" t="s">
        <v>269</v>
      </c>
      <c r="C1958" s="192" t="s">
        <v>88</v>
      </c>
      <c r="D1958" s="192" t="s">
        <v>31</v>
      </c>
      <c r="E1958" s="192" t="s">
        <v>68</v>
      </c>
      <c r="F1958" s="194">
        <v>8700.9443962609585</v>
      </c>
      <c r="G1958">
        <v>56</v>
      </c>
      <c r="H1958">
        <v>56</v>
      </c>
      <c r="I1958" s="167">
        <v>8729.3386691104661</v>
      </c>
      <c r="J1958" s="22">
        <v>1.0032633552814922</v>
      </c>
      <c r="K1958" s="22" t="s">
        <v>270</v>
      </c>
      <c r="L1958" s="22" t="s">
        <v>58</v>
      </c>
      <c r="M195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58" s="24" t="str">
        <f>IFERROR(IF(Table1[[#This Row],[Medicare Rate in CR]]&gt;0,"Y","N"),"N")</f>
        <v>N</v>
      </c>
      <c r="O1958" s="166">
        <f>Table1[[#This Row],[Medicare Rate in CR]]*Table1[[#This Row],[SumOfUnits]]*Table1[[#This Row],[Actuarial Factor 06/20/2023]]</f>
        <v>0</v>
      </c>
      <c r="P19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253.788902243426</v>
      </c>
      <c r="Q1958" s="166">
        <f>Table1[[#This Row],[Trended Medicare Pricing for all RHCs]]-Table1[[#This Row],[SumOfSFY24 Estimated Payment 5/04/23]]</f>
        <v>1524.4502331329604</v>
      </c>
      <c r="R1958" s="24">
        <f>Table1[[#This Row],[SumOfUnits]]*Table1[[#This Row],[Actuarial Factor 06/20/2023]]</f>
        <v>56.182747895763569</v>
      </c>
      <c r="S1958" s="23"/>
    </row>
    <row r="1959" spans="1:19" x14ac:dyDescent="0.25">
      <c r="A1959" s="192" t="s">
        <v>268</v>
      </c>
      <c r="B1959" s="193" t="s">
        <v>269</v>
      </c>
      <c r="C1959" s="192" t="s">
        <v>88</v>
      </c>
      <c r="D1959" s="192" t="s">
        <v>31</v>
      </c>
      <c r="E1959" s="192" t="s">
        <v>74</v>
      </c>
      <c r="F1959" s="194">
        <v>1245.7550351739426</v>
      </c>
      <c r="G1959">
        <v>8</v>
      </c>
      <c r="H1959">
        <v>8</v>
      </c>
      <c r="I1959" s="167">
        <v>1185.7095804171574</v>
      </c>
      <c r="J1959" s="22">
        <v>0.9517999501816975</v>
      </c>
      <c r="K1959" s="22" t="s">
        <v>270</v>
      </c>
      <c r="L1959" s="22" t="s">
        <v>58</v>
      </c>
      <c r="M195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59" s="24" t="str">
        <f>IFERROR(IF(Table1[[#This Row],[Medicare Rate in CR]]&gt;0,"Y","N"),"N")</f>
        <v>N</v>
      </c>
      <c r="O1959" s="166">
        <f>Table1[[#This Row],[Medicare Rate in CR]]*Table1[[#This Row],[SumOfUnits]]*Table1[[#This Row],[Actuarial Factor 06/20/2023]]</f>
        <v>0</v>
      </c>
      <c r="P19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92.7762683772789</v>
      </c>
      <c r="Q1959" s="166">
        <f>Table1[[#This Row],[Trended Medicare Pricing for all RHCs]]-Table1[[#This Row],[SumOfSFY24 Estimated Payment 5/04/23]]</f>
        <v>207.0666879601215</v>
      </c>
      <c r="R1959" s="24">
        <f>Table1[[#This Row],[SumOfUnits]]*Table1[[#This Row],[Actuarial Factor 06/20/2023]]</f>
        <v>7.61439960145358</v>
      </c>
      <c r="S1959" s="23"/>
    </row>
    <row r="1960" spans="1:19" x14ac:dyDescent="0.25">
      <c r="A1960" s="192" t="s">
        <v>268</v>
      </c>
      <c r="B1960" s="193" t="s">
        <v>269</v>
      </c>
      <c r="C1960" s="192" t="s">
        <v>88</v>
      </c>
      <c r="D1960" s="192" t="s">
        <v>31</v>
      </c>
      <c r="E1960" s="192" t="s">
        <v>69</v>
      </c>
      <c r="F1960" s="194">
        <v>21287.115736725449</v>
      </c>
      <c r="G1960">
        <v>138</v>
      </c>
      <c r="H1960">
        <v>138</v>
      </c>
      <c r="I1960" s="167">
        <v>22484.446528894699</v>
      </c>
      <c r="J1960" s="22">
        <v>1.0562467366165329</v>
      </c>
      <c r="K1960" s="22" t="s">
        <v>270</v>
      </c>
      <c r="L1960" s="22" t="s">
        <v>58</v>
      </c>
      <c r="M196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60" s="24" t="str">
        <f>IFERROR(IF(Table1[[#This Row],[Medicare Rate in CR]]&gt;0,"Y","N"),"N")</f>
        <v>N</v>
      </c>
      <c r="O1960" s="166">
        <f>Table1[[#This Row],[Medicare Rate in CR]]*Table1[[#This Row],[SumOfUnits]]*Table1[[#This Row],[Actuarial Factor 06/20/2023]]</f>
        <v>0</v>
      </c>
      <c r="P19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411.023449793556</v>
      </c>
      <c r="Q1960" s="166">
        <f>Table1[[#This Row],[Trended Medicare Pricing for all RHCs]]-Table1[[#This Row],[SumOfSFY24 Estimated Payment 5/04/23]]</f>
        <v>3926.5769208988568</v>
      </c>
      <c r="R1960" s="24">
        <f>Table1[[#This Row],[SumOfUnits]]*Table1[[#This Row],[Actuarial Factor 06/20/2023]]</f>
        <v>145.76204965308153</v>
      </c>
      <c r="S1960" s="23"/>
    </row>
    <row r="1961" spans="1:19" x14ac:dyDescent="0.25">
      <c r="A1961" s="192" t="s">
        <v>268</v>
      </c>
      <c r="B1961" s="193" t="s">
        <v>269</v>
      </c>
      <c r="C1961" s="192" t="s">
        <v>75</v>
      </c>
      <c r="D1961" s="192" t="s">
        <v>30</v>
      </c>
      <c r="E1961" s="192" t="s">
        <v>64</v>
      </c>
      <c r="F1961" s="194">
        <v>150.06263852751277</v>
      </c>
      <c r="G1961">
        <v>1</v>
      </c>
      <c r="H1961">
        <v>1</v>
      </c>
      <c r="I1961" s="167">
        <v>154.65823769262369</v>
      </c>
      <c r="J1961" s="22">
        <v>1.0306245392604392</v>
      </c>
      <c r="K1961" s="22" t="s">
        <v>270</v>
      </c>
      <c r="L1961" s="22" t="s">
        <v>58</v>
      </c>
      <c r="M196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61" s="24" t="str">
        <f>IFERROR(IF(Table1[[#This Row],[Medicare Rate in CR]]&gt;0,"Y","N"),"N")</f>
        <v>N</v>
      </c>
      <c r="O1961" s="166">
        <f>Table1[[#This Row],[Medicare Rate in CR]]*Table1[[#This Row],[SumOfUnits]]*Table1[[#This Row],[Actuarial Factor 06/20/2023]]</f>
        <v>0</v>
      </c>
      <c r="P19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8.41484752428323</v>
      </c>
      <c r="Q1961" s="166">
        <f>Table1[[#This Row],[Trended Medicare Pricing for all RHCs]]-Table1[[#This Row],[SumOfSFY24 Estimated Payment 5/04/23]]</f>
        <v>133.75660983165955</v>
      </c>
      <c r="R1961" s="24">
        <f>Table1[[#This Row],[SumOfUnits]]*Table1[[#This Row],[Actuarial Factor 06/20/2023]]</f>
        <v>1.0306245392604392</v>
      </c>
      <c r="S1961" s="23"/>
    </row>
    <row r="1962" spans="1:19" x14ac:dyDescent="0.25">
      <c r="A1962" s="192" t="s">
        <v>268</v>
      </c>
      <c r="B1962" s="193" t="s">
        <v>269</v>
      </c>
      <c r="C1962" s="192" t="s">
        <v>78</v>
      </c>
      <c r="D1962" s="192" t="s">
        <v>30</v>
      </c>
      <c r="E1962" s="192" t="s">
        <v>63</v>
      </c>
      <c r="F1962" s="194">
        <v>307.14079213645567</v>
      </c>
      <c r="G1962">
        <v>2</v>
      </c>
      <c r="H1962">
        <v>2</v>
      </c>
      <c r="I1962" s="167">
        <v>287.63908036756675</v>
      </c>
      <c r="J1962" s="22">
        <v>0.93650562781571278</v>
      </c>
      <c r="K1962" s="22" t="s">
        <v>270</v>
      </c>
      <c r="L1962" s="22" t="s">
        <v>58</v>
      </c>
      <c r="M196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62" s="24" t="str">
        <f>IFERROR(IF(Table1[[#This Row],[Medicare Rate in CR]]&gt;0,"Y","N"),"N")</f>
        <v>N</v>
      </c>
      <c r="O1962" s="166">
        <f>Table1[[#This Row],[Medicare Rate in CR]]*Table1[[#This Row],[SumOfUnits]]*Table1[[#This Row],[Actuarial Factor 06/20/2023]]</f>
        <v>0</v>
      </c>
      <c r="P19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7.26715441465154</v>
      </c>
      <c r="Q1962" s="166">
        <f>Table1[[#This Row],[Trended Medicare Pricing for all RHCs]]-Table1[[#This Row],[SumOfSFY24 Estimated Payment 5/04/23]]</f>
        <v>129.62807404708479</v>
      </c>
      <c r="R1962" s="24">
        <f>Table1[[#This Row],[SumOfUnits]]*Table1[[#This Row],[Actuarial Factor 06/20/2023]]</f>
        <v>1.8730112556314256</v>
      </c>
      <c r="S1962" s="23"/>
    </row>
    <row r="1963" spans="1:19" x14ac:dyDescent="0.25">
      <c r="A1963" s="192" t="s">
        <v>268</v>
      </c>
      <c r="B1963" s="193" t="s">
        <v>269</v>
      </c>
      <c r="C1963" s="192" t="s">
        <v>78</v>
      </c>
      <c r="D1963" s="192" t="s">
        <v>30</v>
      </c>
      <c r="E1963" s="192" t="s">
        <v>64</v>
      </c>
      <c r="F1963" s="194">
        <v>1090.0356557771997</v>
      </c>
      <c r="G1963">
        <v>7</v>
      </c>
      <c r="H1963">
        <v>7</v>
      </c>
      <c r="I1963" s="167">
        <v>990.17471561711704</v>
      </c>
      <c r="J1963" s="22">
        <v>0.90838745537284149</v>
      </c>
      <c r="K1963" s="22" t="s">
        <v>270</v>
      </c>
      <c r="L1963" s="22" t="s">
        <v>58</v>
      </c>
      <c r="M196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63" s="24" t="str">
        <f>IFERROR(IF(Table1[[#This Row],[Medicare Rate in CR]]&gt;0,"Y","N"),"N")</f>
        <v>N</v>
      </c>
      <c r="O1963" s="166">
        <f>Table1[[#This Row],[Medicare Rate in CR]]*Table1[[#This Row],[SumOfUnits]]*Table1[[#This Row],[Actuarial Factor 06/20/2023]]</f>
        <v>0</v>
      </c>
      <c r="P19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36.4090770660059</v>
      </c>
      <c r="Q1963" s="166">
        <f>Table1[[#This Row],[Trended Medicare Pricing for all RHCs]]-Table1[[#This Row],[SumOfSFY24 Estimated Payment 5/04/23]]</f>
        <v>446.23436144888888</v>
      </c>
      <c r="R1963" s="24">
        <f>Table1[[#This Row],[SumOfUnits]]*Table1[[#This Row],[Actuarial Factor 06/20/2023]]</f>
        <v>6.3587121876098909</v>
      </c>
      <c r="S1963" s="23"/>
    </row>
    <row r="1964" spans="1:19" x14ac:dyDescent="0.25">
      <c r="A1964" s="192" t="s">
        <v>268</v>
      </c>
      <c r="B1964" s="193" t="s">
        <v>269</v>
      </c>
      <c r="C1964" s="192" t="s">
        <v>78</v>
      </c>
      <c r="D1964" s="192" t="s">
        <v>30</v>
      </c>
      <c r="E1964" s="192" t="s">
        <v>77</v>
      </c>
      <c r="F1964" s="194">
        <v>460.71118820468348</v>
      </c>
      <c r="G1964">
        <v>3</v>
      </c>
      <c r="H1964">
        <v>3</v>
      </c>
      <c r="I1964" s="167">
        <v>585.00431771680769</v>
      </c>
      <c r="J1964" s="22">
        <v>1.2697853507670918</v>
      </c>
      <c r="K1964" s="22" t="s">
        <v>270</v>
      </c>
      <c r="L1964" s="22" t="s">
        <v>58</v>
      </c>
      <c r="M196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64" s="24" t="str">
        <f>IFERROR(IF(Table1[[#This Row],[Medicare Rate in CR]]&gt;0,"Y","N"),"N")</f>
        <v>N</v>
      </c>
      <c r="O1964" s="166">
        <f>Table1[[#This Row],[Medicare Rate in CR]]*Table1[[#This Row],[SumOfUnits]]*Table1[[#This Row],[Actuarial Factor 06/20/2023]]</f>
        <v>0</v>
      </c>
      <c r="P19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8.64367756302045</v>
      </c>
      <c r="Q1964" s="166">
        <f>Table1[[#This Row],[Trended Medicare Pricing for all RHCs]]-Table1[[#This Row],[SumOfSFY24 Estimated Payment 5/04/23]]</f>
        <v>263.63935984621276</v>
      </c>
      <c r="R1964" s="24">
        <f>Table1[[#This Row],[SumOfUnits]]*Table1[[#This Row],[Actuarial Factor 06/20/2023]]</f>
        <v>3.8093560523012755</v>
      </c>
      <c r="S1964" s="23"/>
    </row>
    <row r="1965" spans="1:19" x14ac:dyDescent="0.25">
      <c r="A1965" s="192" t="s">
        <v>268</v>
      </c>
      <c r="B1965" s="193" t="s">
        <v>269</v>
      </c>
      <c r="C1965" s="192" t="s">
        <v>79</v>
      </c>
      <c r="D1965" s="192" t="s">
        <v>31</v>
      </c>
      <c r="E1965" s="192" t="s">
        <v>69</v>
      </c>
      <c r="F1965" s="194">
        <v>18.839741736532719</v>
      </c>
      <c r="G1965">
        <v>1</v>
      </c>
      <c r="H1965">
        <v>1</v>
      </c>
      <c r="I1965" s="167">
        <v>20.063045436647236</v>
      </c>
      <c r="J1965" s="22">
        <v>1.0649320843789685</v>
      </c>
      <c r="K1965" s="22" t="s">
        <v>270</v>
      </c>
      <c r="L1965" s="22" t="s">
        <v>58</v>
      </c>
      <c r="M19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65" s="24" t="str">
        <f>IFERROR(IF(Table1[[#This Row],[Medicare Rate in CR]]&gt;0,"Y","N"),"N")</f>
        <v>N</v>
      </c>
      <c r="O1965" s="166">
        <f>Table1[[#This Row],[Medicare Rate in CR]]*Table1[[#This Row],[SumOfUnits]]*Table1[[#This Row],[Actuarial Factor 06/20/2023]]</f>
        <v>0</v>
      </c>
      <c r="P19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.103169990692823</v>
      </c>
      <c r="Q1965" s="166">
        <f>Table1[[#This Row],[Trended Medicare Pricing for all RHCs]]-Table1[[#This Row],[SumOfSFY24 Estimated Payment 5/04/23]]</f>
        <v>4.0401245540455868</v>
      </c>
      <c r="R1965" s="24">
        <f>Table1[[#This Row],[SumOfUnits]]*Table1[[#This Row],[Actuarial Factor 06/20/2023]]</f>
        <v>1.0649320843789685</v>
      </c>
      <c r="S1965" s="23"/>
    </row>
    <row r="1966" spans="1:19" x14ac:dyDescent="0.25">
      <c r="A1966" s="192" t="s">
        <v>268</v>
      </c>
      <c r="B1966" s="193" t="s">
        <v>269</v>
      </c>
      <c r="C1966" s="192" t="s">
        <v>55</v>
      </c>
      <c r="D1966" s="192" t="s">
        <v>30</v>
      </c>
      <c r="E1966" s="192" t="s">
        <v>59</v>
      </c>
      <c r="F1966" s="194">
        <v>1164.5755035173945</v>
      </c>
      <c r="G1966">
        <v>8</v>
      </c>
      <c r="H1966">
        <v>8</v>
      </c>
      <c r="I1966" s="167">
        <v>1191.0348026849381</v>
      </c>
      <c r="J1966" s="22">
        <v>1.0227201234163246</v>
      </c>
      <c r="K1966" s="22" t="s">
        <v>270</v>
      </c>
      <c r="L1966" s="22" t="s">
        <v>58</v>
      </c>
      <c r="M19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66" s="24" t="str">
        <f>IFERROR(IF(Table1[[#This Row],[Medicare Rate in CR]]&gt;0,"Y","N"),"N")</f>
        <v>N</v>
      </c>
      <c r="O1966" s="166">
        <f>Table1[[#This Row],[Medicare Rate in CR]]*Table1[[#This Row],[SumOfUnits]]*Table1[[#This Row],[Actuarial Factor 06/20/2023]]</f>
        <v>0</v>
      </c>
      <c r="P19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27.5921188838086</v>
      </c>
      <c r="Q1966" s="166">
        <f>Table1[[#This Row],[Trended Medicare Pricing for all RHCs]]-Table1[[#This Row],[SumOfSFY24 Estimated Payment 5/04/23]]</f>
        <v>536.55731619887047</v>
      </c>
      <c r="R1966" s="24">
        <f>Table1[[#This Row],[SumOfUnits]]*Table1[[#This Row],[Actuarial Factor 06/20/2023]]</f>
        <v>8.1817609873305965</v>
      </c>
      <c r="S1966" s="23"/>
    </row>
    <row r="1967" spans="1:19" x14ac:dyDescent="0.25">
      <c r="A1967" s="192" t="s">
        <v>268</v>
      </c>
      <c r="B1967" s="193" t="s">
        <v>269</v>
      </c>
      <c r="C1967" s="192" t="s">
        <v>55</v>
      </c>
      <c r="D1967" s="192" t="s">
        <v>30</v>
      </c>
      <c r="E1967" s="192" t="s">
        <v>60</v>
      </c>
      <c r="F1967" s="194">
        <v>71.34046448877325</v>
      </c>
      <c r="G1967">
        <v>1</v>
      </c>
      <c r="H1967">
        <v>1</v>
      </c>
      <c r="I1967" s="167">
        <v>64.823243237199833</v>
      </c>
      <c r="J1967" s="22">
        <v>0.90864621784738975</v>
      </c>
      <c r="K1967" s="22" t="s">
        <v>270</v>
      </c>
      <c r="L1967" s="22" t="s">
        <v>58</v>
      </c>
      <c r="M19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67" s="24" t="str">
        <f>IFERROR(IF(Table1[[#This Row],[Medicare Rate in CR]]&gt;0,"Y","N"),"N")</f>
        <v>N</v>
      </c>
      <c r="O1967" s="166">
        <f>Table1[[#This Row],[Medicare Rate in CR]]*Table1[[#This Row],[SumOfUnits]]*Table1[[#This Row],[Actuarial Factor 06/20/2023]]</f>
        <v>0</v>
      </c>
      <c r="P19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.025904100048834</v>
      </c>
      <c r="Q1967" s="166">
        <f>Table1[[#This Row],[Trended Medicare Pricing for all RHCs]]-Table1[[#This Row],[SumOfSFY24 Estimated Payment 5/04/23]]</f>
        <v>29.202660862849001</v>
      </c>
      <c r="R1967" s="24">
        <f>Table1[[#This Row],[SumOfUnits]]*Table1[[#This Row],[Actuarial Factor 06/20/2023]]</f>
        <v>0.90864621784738975</v>
      </c>
      <c r="S1967" s="23"/>
    </row>
    <row r="1968" spans="1:19" x14ac:dyDescent="0.25">
      <c r="A1968" s="192" t="s">
        <v>268</v>
      </c>
      <c r="B1968" s="193" t="s">
        <v>269</v>
      </c>
      <c r="C1968" s="192" t="s">
        <v>55</v>
      </c>
      <c r="D1968" s="192" t="s">
        <v>30</v>
      </c>
      <c r="E1968" s="192" t="s">
        <v>61</v>
      </c>
      <c r="F1968" s="194">
        <v>484.8318396453696</v>
      </c>
      <c r="G1968">
        <v>4</v>
      </c>
      <c r="H1968">
        <v>4</v>
      </c>
      <c r="I1968" s="167">
        <v>440.54061738575723</v>
      </c>
      <c r="J1968" s="22">
        <v>0.90864621784738975</v>
      </c>
      <c r="K1968" s="22" t="s">
        <v>270</v>
      </c>
      <c r="L1968" s="22" t="s">
        <v>58</v>
      </c>
      <c r="M19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68" s="24" t="str">
        <f>IFERROR(IF(Table1[[#This Row],[Medicare Rate in CR]]&gt;0,"Y","N"),"N")</f>
        <v>N</v>
      </c>
      <c r="O1968" s="166">
        <f>Table1[[#This Row],[Medicare Rate in CR]]*Table1[[#This Row],[SumOfUnits]]*Table1[[#This Row],[Actuarial Factor 06/20/2023]]</f>
        <v>0</v>
      </c>
      <c r="P19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9.00273688741822</v>
      </c>
      <c r="Q1968" s="166">
        <f>Table1[[#This Row],[Trended Medicare Pricing for all RHCs]]-Table1[[#This Row],[SumOfSFY24 Estimated Payment 5/04/23]]</f>
        <v>198.46211950166099</v>
      </c>
      <c r="R1968" s="24">
        <f>Table1[[#This Row],[SumOfUnits]]*Table1[[#This Row],[Actuarial Factor 06/20/2023]]</f>
        <v>3.634584871389559</v>
      </c>
      <c r="S1968" s="23"/>
    </row>
    <row r="1969" spans="1:19" x14ac:dyDescent="0.25">
      <c r="A1969" s="192" t="s">
        <v>268</v>
      </c>
      <c r="B1969" s="193" t="s">
        <v>269</v>
      </c>
      <c r="C1969" s="192" t="s">
        <v>55</v>
      </c>
      <c r="D1969" s="192" t="s">
        <v>30</v>
      </c>
      <c r="E1969" s="192" t="s">
        <v>62</v>
      </c>
      <c r="F1969" s="194">
        <v>155.7193793967428</v>
      </c>
      <c r="G1969">
        <v>1</v>
      </c>
      <c r="H1969">
        <v>1</v>
      </c>
      <c r="I1969" s="167">
        <v>163.30476416262181</v>
      </c>
      <c r="J1969" s="22">
        <v>1.0487118866981413</v>
      </c>
      <c r="K1969" s="22" t="s">
        <v>270</v>
      </c>
      <c r="L1969" s="22" t="s">
        <v>58</v>
      </c>
      <c r="M19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69" s="24" t="str">
        <f>IFERROR(IF(Table1[[#This Row],[Medicare Rate in CR]]&gt;0,"Y","N"),"N")</f>
        <v>N</v>
      </c>
      <c r="O1969" s="166">
        <f>Table1[[#This Row],[Medicare Rate in CR]]*Table1[[#This Row],[SumOfUnits]]*Table1[[#This Row],[Actuarial Factor 06/20/2023]]</f>
        <v>0</v>
      </c>
      <c r="P19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6.87303083632403</v>
      </c>
      <c r="Q1969" s="166">
        <f>Table1[[#This Row],[Trended Medicare Pricing for all RHCs]]-Table1[[#This Row],[SumOfSFY24 Estimated Payment 5/04/23]]</f>
        <v>73.568266673702226</v>
      </c>
      <c r="R1969" s="24">
        <f>Table1[[#This Row],[SumOfUnits]]*Table1[[#This Row],[Actuarial Factor 06/20/2023]]</f>
        <v>1.0487118866981413</v>
      </c>
      <c r="S1969" s="23"/>
    </row>
    <row r="1970" spans="1:19" x14ac:dyDescent="0.25">
      <c r="A1970" s="192" t="s">
        <v>268</v>
      </c>
      <c r="B1970" s="193" t="s">
        <v>269</v>
      </c>
      <c r="C1970" s="192" t="s">
        <v>55</v>
      </c>
      <c r="D1970" s="192" t="s">
        <v>30</v>
      </c>
      <c r="E1970" s="192" t="s">
        <v>63</v>
      </c>
      <c r="F1970" s="194">
        <v>1712.9131733641711</v>
      </c>
      <c r="G1970">
        <v>11</v>
      </c>
      <c r="H1970">
        <v>11</v>
      </c>
      <c r="I1970" s="167">
        <v>1717.4446066888945</v>
      </c>
      <c r="J1970" s="22">
        <v>1.0026454541859957</v>
      </c>
      <c r="K1970" s="22" t="s">
        <v>270</v>
      </c>
      <c r="L1970" s="22" t="s">
        <v>58</v>
      </c>
      <c r="M19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70" s="24" t="str">
        <f>IFERROR(IF(Table1[[#This Row],[Medicare Rate in CR]]&gt;0,"Y","N"),"N")</f>
        <v>N</v>
      </c>
      <c r="O1970" s="166">
        <f>Table1[[#This Row],[Medicare Rate in CR]]*Table1[[#This Row],[SumOfUnits]]*Table1[[#This Row],[Actuarial Factor 06/20/2023]]</f>
        <v>0</v>
      </c>
      <c r="P19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91.147832495456</v>
      </c>
      <c r="Q1970" s="166">
        <f>Table1[[#This Row],[Trended Medicare Pricing for all RHCs]]-Table1[[#This Row],[SumOfSFY24 Estimated Payment 5/04/23]]</f>
        <v>773.70322580656148</v>
      </c>
      <c r="R1970" s="24">
        <f>Table1[[#This Row],[SumOfUnits]]*Table1[[#This Row],[Actuarial Factor 06/20/2023]]</f>
        <v>11.029099996045954</v>
      </c>
      <c r="S1970" s="23"/>
    </row>
    <row r="1971" spans="1:19" x14ac:dyDescent="0.25">
      <c r="A1971" s="192" t="s">
        <v>268</v>
      </c>
      <c r="B1971" s="193" t="s">
        <v>269</v>
      </c>
      <c r="C1971" s="192" t="s">
        <v>55</v>
      </c>
      <c r="D1971" s="192" t="s">
        <v>30</v>
      </c>
      <c r="E1971" s="192" t="s">
        <v>64</v>
      </c>
      <c r="F1971" s="194">
        <v>930.01830972342691</v>
      </c>
      <c r="G1971">
        <v>6</v>
      </c>
      <c r="H1971">
        <v>6</v>
      </c>
      <c r="I1971" s="167">
        <v>911.78934857353249</v>
      </c>
      <c r="J1971" s="22">
        <v>0.98039935240058296</v>
      </c>
      <c r="K1971" s="22" t="s">
        <v>270</v>
      </c>
      <c r="L1971" s="22" t="s">
        <v>58</v>
      </c>
      <c r="M19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71" s="24" t="str">
        <f>IFERROR(IF(Table1[[#This Row],[Medicare Rate in CR]]&gt;0,"Y","N"),"N")</f>
        <v>N</v>
      </c>
      <c r="O1971" s="166">
        <f>Table1[[#This Row],[Medicare Rate in CR]]*Table1[[#This Row],[SumOfUnits]]*Table1[[#This Row],[Actuarial Factor 06/20/2023]]</f>
        <v>0</v>
      </c>
      <c r="P19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22.5474932612199</v>
      </c>
      <c r="Q1971" s="166">
        <f>Table1[[#This Row],[Trended Medicare Pricing for all RHCs]]-Table1[[#This Row],[SumOfSFY24 Estimated Payment 5/04/23]]</f>
        <v>410.75814468768738</v>
      </c>
      <c r="R1971" s="24">
        <f>Table1[[#This Row],[SumOfUnits]]*Table1[[#This Row],[Actuarial Factor 06/20/2023]]</f>
        <v>5.8823961144034982</v>
      </c>
      <c r="S1971" s="23"/>
    </row>
    <row r="1972" spans="1:19" x14ac:dyDescent="0.25">
      <c r="A1972" s="192" t="s">
        <v>268</v>
      </c>
      <c r="B1972" s="193" t="s">
        <v>269</v>
      </c>
      <c r="C1972" s="192" t="s">
        <v>55</v>
      </c>
      <c r="D1972" s="192" t="s">
        <v>30</v>
      </c>
      <c r="E1972" s="192" t="s">
        <v>77</v>
      </c>
      <c r="F1972" s="194">
        <v>1083.5887057916548</v>
      </c>
      <c r="G1972">
        <v>7</v>
      </c>
      <c r="H1972">
        <v>7</v>
      </c>
      <c r="I1972" s="167">
        <v>1372.57290786568</v>
      </c>
      <c r="J1972" s="22">
        <v>1.2666917812352958</v>
      </c>
      <c r="K1972" s="22" t="s">
        <v>270</v>
      </c>
      <c r="L1972" s="22" t="s">
        <v>58</v>
      </c>
      <c r="M19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72" s="24" t="str">
        <f>IFERROR(IF(Table1[[#This Row],[Medicare Rate in CR]]&gt;0,"Y","N"),"N")</f>
        <v>N</v>
      </c>
      <c r="O1972" s="166">
        <f>Table1[[#This Row],[Medicare Rate in CR]]*Table1[[#This Row],[SumOfUnits]]*Table1[[#This Row],[Actuarial Factor 06/20/2023]]</f>
        <v>0</v>
      </c>
      <c r="P19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90.9125517379541</v>
      </c>
      <c r="Q1972" s="166">
        <f>Table1[[#This Row],[Trended Medicare Pricing for all RHCs]]-Table1[[#This Row],[SumOfSFY24 Estimated Payment 5/04/23]]</f>
        <v>618.33964387227411</v>
      </c>
      <c r="R1972" s="24">
        <f>Table1[[#This Row],[SumOfUnits]]*Table1[[#This Row],[Actuarial Factor 06/20/2023]]</f>
        <v>8.8668424686470715</v>
      </c>
      <c r="S1972" s="23"/>
    </row>
    <row r="1973" spans="1:19" x14ac:dyDescent="0.25">
      <c r="A1973" s="192" t="s">
        <v>268</v>
      </c>
      <c r="B1973" s="193" t="s">
        <v>269</v>
      </c>
      <c r="C1973" s="192" t="s">
        <v>55</v>
      </c>
      <c r="D1973" s="192" t="s">
        <v>31</v>
      </c>
      <c r="E1973" s="192" t="s">
        <v>69</v>
      </c>
      <c r="F1973" s="194">
        <v>155.7193793967428</v>
      </c>
      <c r="G1973">
        <v>1</v>
      </c>
      <c r="H1973">
        <v>1</v>
      </c>
      <c r="I1973" s="167">
        <v>163.10793401225453</v>
      </c>
      <c r="J1973" s="22">
        <v>1.0474478812087167</v>
      </c>
      <c r="K1973" s="22" t="s">
        <v>270</v>
      </c>
      <c r="L1973" s="22" t="s">
        <v>58</v>
      </c>
      <c r="M19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73" s="24" t="str">
        <f>IFERROR(IF(Table1[[#This Row],[Medicare Rate in CR]]&gt;0,"Y","N"),"N")</f>
        <v>N</v>
      </c>
      <c r="O1973" s="166">
        <f>Table1[[#This Row],[Medicare Rate in CR]]*Table1[[#This Row],[SumOfUnits]]*Table1[[#This Row],[Actuarial Factor 06/20/2023]]</f>
        <v>0</v>
      </c>
      <c r="P19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6.58752934151744</v>
      </c>
      <c r="Q1973" s="166">
        <f>Table1[[#This Row],[Trended Medicare Pricing for all RHCs]]-Table1[[#This Row],[SumOfSFY24 Estimated Payment 5/04/23]]</f>
        <v>73.479595329262906</v>
      </c>
      <c r="R1973" s="24">
        <f>Table1[[#This Row],[SumOfUnits]]*Table1[[#This Row],[Actuarial Factor 06/20/2023]]</f>
        <v>1.0474478812087167</v>
      </c>
      <c r="S1973" s="23"/>
    </row>
    <row r="1974" spans="1:19" x14ac:dyDescent="0.25">
      <c r="A1974" s="192" t="s">
        <v>268</v>
      </c>
      <c r="B1974" s="193" t="s">
        <v>269</v>
      </c>
      <c r="C1974" s="192" t="s">
        <v>83</v>
      </c>
      <c r="D1974" s="192" t="s">
        <v>30</v>
      </c>
      <c r="E1974" s="192" t="s">
        <v>59</v>
      </c>
      <c r="F1974" s="194">
        <v>467.15813819022839</v>
      </c>
      <c r="G1974">
        <v>3</v>
      </c>
      <c r="H1974">
        <v>3</v>
      </c>
      <c r="I1974" s="167">
        <v>426.8974169749211</v>
      </c>
      <c r="J1974" s="22">
        <v>0.91381778904403255</v>
      </c>
      <c r="K1974" s="22" t="s">
        <v>270</v>
      </c>
      <c r="L1974" s="22" t="s">
        <v>58</v>
      </c>
      <c r="M19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74" s="24" t="str">
        <f>IFERROR(IF(Table1[[#This Row],[Medicare Rate in CR]]&gt;0,"Y","N"),"N")</f>
        <v>N</v>
      </c>
      <c r="O1974" s="166">
        <f>Table1[[#This Row],[Medicare Rate in CR]]*Table1[[#This Row],[SumOfUnits]]*Table1[[#This Row],[Actuarial Factor 06/20/2023]]</f>
        <v>0</v>
      </c>
      <c r="P19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7.61455166050757</v>
      </c>
      <c r="Q1974" s="166">
        <f>Table1[[#This Row],[Trended Medicare Pricing for all RHCs]]-Table1[[#This Row],[SumOfSFY24 Estimated Payment 5/04/23]]</f>
        <v>10.717134685586473</v>
      </c>
      <c r="R1974" s="24">
        <f>Table1[[#This Row],[SumOfUnits]]*Table1[[#This Row],[Actuarial Factor 06/20/2023]]</f>
        <v>2.7414533671320975</v>
      </c>
      <c r="S1974" s="23"/>
    </row>
    <row r="1975" spans="1:19" x14ac:dyDescent="0.25">
      <c r="A1975" s="192" t="s">
        <v>268</v>
      </c>
      <c r="B1975" s="193" t="s">
        <v>269</v>
      </c>
      <c r="C1975" s="192" t="s">
        <v>83</v>
      </c>
      <c r="D1975" s="192" t="s">
        <v>30</v>
      </c>
      <c r="E1975" s="192" t="s">
        <v>60</v>
      </c>
      <c r="F1975" s="194">
        <v>150.06263852751277</v>
      </c>
      <c r="G1975">
        <v>1</v>
      </c>
      <c r="H1975">
        <v>1</v>
      </c>
      <c r="I1975" s="167">
        <v>123.17669654187667</v>
      </c>
      <c r="J1975" s="22">
        <v>0.8208352042223569</v>
      </c>
      <c r="K1975" s="22" t="s">
        <v>270</v>
      </c>
      <c r="L1975" s="22" t="s">
        <v>58</v>
      </c>
      <c r="M19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75" s="24" t="str">
        <f>IFERROR(IF(Table1[[#This Row],[Medicare Rate in CR]]&gt;0,"Y","N"),"N")</f>
        <v>N</v>
      </c>
      <c r="O1975" s="166">
        <f>Table1[[#This Row],[Medicare Rate in CR]]*Table1[[#This Row],[SumOfUnits]]*Table1[[#This Row],[Actuarial Factor 06/20/2023]]</f>
        <v>0</v>
      </c>
      <c r="P19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.26901145050132</v>
      </c>
      <c r="Q1975" s="166">
        <f>Table1[[#This Row],[Trended Medicare Pricing for all RHCs]]-Table1[[#This Row],[SumOfSFY24 Estimated Payment 5/04/23]]</f>
        <v>3.0923149086246582</v>
      </c>
      <c r="R1975" s="24">
        <f>Table1[[#This Row],[SumOfUnits]]*Table1[[#This Row],[Actuarial Factor 06/20/2023]]</f>
        <v>0.8208352042223569</v>
      </c>
      <c r="S1975" s="23"/>
    </row>
    <row r="1976" spans="1:19" x14ac:dyDescent="0.25">
      <c r="A1976" s="192" t="s">
        <v>268</v>
      </c>
      <c r="B1976" s="193" t="s">
        <v>269</v>
      </c>
      <c r="C1976" s="192" t="s">
        <v>85</v>
      </c>
      <c r="D1976" s="192" t="s">
        <v>30</v>
      </c>
      <c r="E1976" s="192" t="s">
        <v>63</v>
      </c>
      <c r="F1976" s="194">
        <v>309.2897754649706</v>
      </c>
      <c r="G1976">
        <v>2</v>
      </c>
      <c r="H1976">
        <v>2</v>
      </c>
      <c r="I1976" s="167">
        <v>278.52634014918817</v>
      </c>
      <c r="J1976" s="22">
        <v>0.90053523344076203</v>
      </c>
      <c r="K1976" s="22" t="s">
        <v>270</v>
      </c>
      <c r="L1976" s="22" t="s">
        <v>58</v>
      </c>
      <c r="M197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76" s="24" t="str">
        <f>IFERROR(IF(Table1[[#This Row],[Medicare Rate in CR]]&gt;0,"Y","N"),"N")</f>
        <v>N</v>
      </c>
      <c r="O1976" s="166">
        <f>Table1[[#This Row],[Medicare Rate in CR]]*Table1[[#This Row],[SumOfUnits]]*Table1[[#This Row],[Actuarial Factor 06/20/2023]]</f>
        <v>0</v>
      </c>
      <c r="P19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3.79662565636841</v>
      </c>
      <c r="Q1976" s="166">
        <f>Table1[[#This Row],[Trended Medicare Pricing for all RHCs]]-Table1[[#This Row],[SumOfSFY24 Estimated Payment 5/04/23]]</f>
        <v>45.270285507180233</v>
      </c>
      <c r="R1976" s="24">
        <f>Table1[[#This Row],[SumOfUnits]]*Table1[[#This Row],[Actuarial Factor 06/20/2023]]</f>
        <v>1.8010704668815241</v>
      </c>
      <c r="S1976" s="23"/>
    </row>
    <row r="1977" spans="1:19" x14ac:dyDescent="0.25">
      <c r="A1977" s="192" t="s">
        <v>271</v>
      </c>
      <c r="B1977" s="193" t="s">
        <v>97</v>
      </c>
      <c r="C1977" s="192" t="s">
        <v>72</v>
      </c>
      <c r="D1977" s="192" t="s">
        <v>30</v>
      </c>
      <c r="E1977" s="192" t="s">
        <v>60</v>
      </c>
      <c r="F1977" s="194">
        <v>87.52</v>
      </c>
      <c r="G1977">
        <v>1</v>
      </c>
      <c r="H1977">
        <v>1</v>
      </c>
      <c r="I1977" s="167">
        <v>89.182195109205651</v>
      </c>
      <c r="J1977" s="22">
        <v>1.0189921744653296</v>
      </c>
      <c r="K1977" s="22" t="s">
        <v>272</v>
      </c>
      <c r="L1977" s="22" t="s">
        <v>99</v>
      </c>
      <c r="M1977" s="22" t="str">
        <f>IFERROR(IFERROR(INDEX(FreeStand_Medicare!E:E,MATCH(Table1[[#This Row],[Medicare Number]],FreeStand_Medicare!A:A,0)),INDEX(HospBased_Medicare_CR!F:F,MATCH(Table1[[#This Row],[Medicare Number]],HospBased_Medicare_CR!G:G,0))),0)</f>
        <v>207.02</v>
      </c>
      <c r="N1977" s="24" t="str">
        <f>IFERROR(IF(Table1[[#This Row],[Medicare Rate in CR]]&gt;0,"Y","N"),"N")</f>
        <v>Y</v>
      </c>
      <c r="O1977" s="166">
        <f>Table1[[#This Row],[Medicare Rate in CR]]*Table1[[#This Row],[SumOfUnits]]*Table1[[#This Row],[Actuarial Factor 06/20/2023]]</f>
        <v>210.95175995781256</v>
      </c>
      <c r="P19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0.95175995781256</v>
      </c>
      <c r="Q1977" s="166">
        <f>Table1[[#This Row],[Trended Medicare Pricing for all RHCs]]-Table1[[#This Row],[SumOfSFY24 Estimated Payment 5/04/23]]</f>
        <v>121.7695648486069</v>
      </c>
      <c r="R1977" s="24">
        <f>Table1[[#This Row],[SumOfUnits]]*Table1[[#This Row],[Actuarial Factor 06/20/2023]]</f>
        <v>1.0189921744653296</v>
      </c>
      <c r="S1977" s="23"/>
    </row>
    <row r="1978" spans="1:19" x14ac:dyDescent="0.25">
      <c r="A1978" s="192" t="s">
        <v>271</v>
      </c>
      <c r="B1978" s="193" t="s">
        <v>97</v>
      </c>
      <c r="C1978" s="192" t="s">
        <v>76</v>
      </c>
      <c r="D1978" s="192" t="s">
        <v>30</v>
      </c>
      <c r="E1978" s="192" t="s">
        <v>62</v>
      </c>
      <c r="F1978" s="194">
        <v>87.52</v>
      </c>
      <c r="G1978">
        <v>1</v>
      </c>
      <c r="H1978">
        <v>1</v>
      </c>
      <c r="I1978" s="167">
        <v>91.920312111741623</v>
      </c>
      <c r="J1978" s="22">
        <v>1.0502777892109418</v>
      </c>
      <c r="K1978" s="22" t="s">
        <v>272</v>
      </c>
      <c r="L1978" s="22" t="s">
        <v>99</v>
      </c>
      <c r="M1978" s="22" t="str">
        <f>IFERROR(IFERROR(INDEX(FreeStand_Medicare!E:E,MATCH(Table1[[#This Row],[Medicare Number]],FreeStand_Medicare!A:A,0)),INDEX(HospBased_Medicare_CR!F:F,MATCH(Table1[[#This Row],[Medicare Number]],HospBased_Medicare_CR!G:G,0))),0)</f>
        <v>207.02</v>
      </c>
      <c r="N1978" s="24" t="str">
        <f>IFERROR(IF(Table1[[#This Row],[Medicare Rate in CR]]&gt;0,"Y","N"),"N")</f>
        <v>Y</v>
      </c>
      <c r="O1978" s="166">
        <f>Table1[[#This Row],[Medicare Rate in CR]]*Table1[[#This Row],[SumOfUnits]]*Table1[[#This Row],[Actuarial Factor 06/20/2023]]</f>
        <v>217.4285079224492</v>
      </c>
      <c r="P19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7.4285079224492</v>
      </c>
      <c r="Q1978" s="166">
        <f>Table1[[#This Row],[Trended Medicare Pricing for all RHCs]]-Table1[[#This Row],[SumOfSFY24 Estimated Payment 5/04/23]]</f>
        <v>125.50819581070758</v>
      </c>
      <c r="R1978" s="24">
        <f>Table1[[#This Row],[SumOfUnits]]*Table1[[#This Row],[Actuarial Factor 06/20/2023]]</f>
        <v>1.0502777892109418</v>
      </c>
      <c r="S1978" s="23"/>
    </row>
    <row r="1979" spans="1:19" x14ac:dyDescent="0.25">
      <c r="A1979" s="192" t="s">
        <v>271</v>
      </c>
      <c r="B1979" s="193" t="s">
        <v>97</v>
      </c>
      <c r="C1979" s="192" t="s">
        <v>79</v>
      </c>
      <c r="D1979" s="192" t="s">
        <v>30</v>
      </c>
      <c r="E1979" s="192" t="s">
        <v>56</v>
      </c>
      <c r="F1979" s="194">
        <v>787.68</v>
      </c>
      <c r="G1979">
        <v>9</v>
      </c>
      <c r="H1979">
        <v>9</v>
      </c>
      <c r="I1979" s="167">
        <v>862.54160725938073</v>
      </c>
      <c r="J1979" s="22">
        <v>1.0950406348509303</v>
      </c>
      <c r="K1979" s="22" t="s">
        <v>272</v>
      </c>
      <c r="L1979" s="22" t="s">
        <v>99</v>
      </c>
      <c r="M1979" s="22" t="str">
        <f>IFERROR(IFERROR(INDEX(FreeStand_Medicare!E:E,MATCH(Table1[[#This Row],[Medicare Number]],FreeStand_Medicare!A:A,0)),INDEX(HospBased_Medicare_CR!F:F,MATCH(Table1[[#This Row],[Medicare Number]],HospBased_Medicare_CR!G:G,0))),0)</f>
        <v>207.02</v>
      </c>
      <c r="N1979" s="24" t="str">
        <f>IFERROR(IF(Table1[[#This Row],[Medicare Rate in CR]]&gt;0,"Y","N"),"N")</f>
        <v>Y</v>
      </c>
      <c r="O1979" s="166">
        <f>Table1[[#This Row],[Medicare Rate in CR]]*Table1[[#This Row],[SumOfUnits]]*Table1[[#This Row],[Actuarial Factor 06/20/2023]]</f>
        <v>2040.2578100415565</v>
      </c>
      <c r="P19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40.2578100415565</v>
      </c>
      <c r="Q1979" s="166">
        <f>Table1[[#This Row],[Trended Medicare Pricing for all RHCs]]-Table1[[#This Row],[SumOfSFY24 Estimated Payment 5/04/23]]</f>
        <v>1177.7162027821757</v>
      </c>
      <c r="R1979" s="24">
        <f>Table1[[#This Row],[SumOfUnits]]*Table1[[#This Row],[Actuarial Factor 06/20/2023]]</f>
        <v>9.8553657136583723</v>
      </c>
      <c r="S1979" s="23"/>
    </row>
    <row r="1980" spans="1:19" x14ac:dyDescent="0.25">
      <c r="A1980" s="192" t="s">
        <v>271</v>
      </c>
      <c r="B1980" s="193" t="s">
        <v>97</v>
      </c>
      <c r="C1980" s="192" t="s">
        <v>79</v>
      </c>
      <c r="D1980" s="192" t="s">
        <v>30</v>
      </c>
      <c r="E1980" s="192" t="s">
        <v>59</v>
      </c>
      <c r="F1980" s="194">
        <v>3234.6099999999997</v>
      </c>
      <c r="G1980">
        <v>37</v>
      </c>
      <c r="H1980">
        <v>37</v>
      </c>
      <c r="I1980" s="167">
        <v>3088.8160097079844</v>
      </c>
      <c r="J1980" s="22">
        <v>0.95492687208287386</v>
      </c>
      <c r="K1980" s="22" t="s">
        <v>272</v>
      </c>
      <c r="L1980" s="22" t="s">
        <v>99</v>
      </c>
      <c r="M1980" s="22" t="str">
        <f>IFERROR(IFERROR(INDEX(FreeStand_Medicare!E:E,MATCH(Table1[[#This Row],[Medicare Number]],FreeStand_Medicare!A:A,0)),INDEX(HospBased_Medicare_CR!F:F,MATCH(Table1[[#This Row],[Medicare Number]],HospBased_Medicare_CR!G:G,0))),0)</f>
        <v>207.02</v>
      </c>
      <c r="N1980" s="24" t="str">
        <f>IFERROR(IF(Table1[[#This Row],[Medicare Rate in CR]]&gt;0,"Y","N"),"N")</f>
        <v>Y</v>
      </c>
      <c r="O1980" s="166">
        <f>Table1[[#This Row],[Medicare Rate in CR]]*Table1[[#This Row],[SumOfUnits]]*Table1[[#This Row],[Actuarial Factor 06/20/2023]]</f>
        <v>7314.4915591680729</v>
      </c>
      <c r="P19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14.4915591680729</v>
      </c>
      <c r="Q1980" s="166">
        <f>Table1[[#This Row],[Trended Medicare Pricing for all RHCs]]-Table1[[#This Row],[SumOfSFY24 Estimated Payment 5/04/23]]</f>
        <v>4225.6755494600884</v>
      </c>
      <c r="R1980" s="24">
        <f>Table1[[#This Row],[SumOfUnits]]*Table1[[#This Row],[Actuarial Factor 06/20/2023]]</f>
        <v>35.332294267066331</v>
      </c>
      <c r="S1980" s="23"/>
    </row>
    <row r="1981" spans="1:19" x14ac:dyDescent="0.25">
      <c r="A1981" s="192" t="s">
        <v>271</v>
      </c>
      <c r="B1981" s="193" t="s">
        <v>97</v>
      </c>
      <c r="C1981" s="192" t="s">
        <v>79</v>
      </c>
      <c r="D1981" s="192" t="s">
        <v>30</v>
      </c>
      <c r="E1981" s="192" t="s">
        <v>60</v>
      </c>
      <c r="F1981" s="194">
        <v>7261.7400000000152</v>
      </c>
      <c r="G1981">
        <v>83</v>
      </c>
      <c r="H1981">
        <v>83</v>
      </c>
      <c r="I1981" s="167">
        <v>6126.712414603232</v>
      </c>
      <c r="J1981" s="22">
        <v>0.84369757311652838</v>
      </c>
      <c r="K1981" s="22" t="s">
        <v>272</v>
      </c>
      <c r="L1981" s="22" t="s">
        <v>99</v>
      </c>
      <c r="M1981" s="22" t="str">
        <f>IFERROR(IFERROR(INDEX(FreeStand_Medicare!E:E,MATCH(Table1[[#This Row],[Medicare Number]],FreeStand_Medicare!A:A,0)),INDEX(HospBased_Medicare_CR!F:F,MATCH(Table1[[#This Row],[Medicare Number]],HospBased_Medicare_CR!G:G,0))),0)</f>
        <v>207.02</v>
      </c>
      <c r="N1981" s="24" t="str">
        <f>IFERROR(IF(Table1[[#This Row],[Medicare Rate in CR]]&gt;0,"Y","N"),"N")</f>
        <v>Y</v>
      </c>
      <c r="O1981" s="166">
        <f>Table1[[#This Row],[Medicare Rate in CR]]*Table1[[#This Row],[SumOfUnits]]*Table1[[#This Row],[Actuarial Factor 06/20/2023]]</f>
        <v>14496.968541686447</v>
      </c>
      <c r="P19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496.968541686447</v>
      </c>
      <c r="Q1981" s="166">
        <f>Table1[[#This Row],[Trended Medicare Pricing for all RHCs]]-Table1[[#This Row],[SumOfSFY24 Estimated Payment 5/04/23]]</f>
        <v>8370.2561270832157</v>
      </c>
      <c r="R1981" s="24">
        <f>Table1[[#This Row],[SumOfUnits]]*Table1[[#This Row],[Actuarial Factor 06/20/2023]]</f>
        <v>70.026898568671854</v>
      </c>
      <c r="S1981" s="23"/>
    </row>
    <row r="1982" spans="1:19" x14ac:dyDescent="0.25">
      <c r="A1982" s="192" t="s">
        <v>271</v>
      </c>
      <c r="B1982" s="193" t="s">
        <v>97</v>
      </c>
      <c r="C1982" s="192" t="s">
        <v>79</v>
      </c>
      <c r="D1982" s="192" t="s">
        <v>30</v>
      </c>
      <c r="E1982" s="192" t="s">
        <v>61</v>
      </c>
      <c r="F1982" s="194">
        <v>1137.76</v>
      </c>
      <c r="G1982">
        <v>13</v>
      </c>
      <c r="H1982">
        <v>13</v>
      </c>
      <c r="I1982" s="167">
        <v>959.92535078906133</v>
      </c>
      <c r="J1982" s="22">
        <v>0.84369757311652838</v>
      </c>
      <c r="K1982" s="22" t="s">
        <v>272</v>
      </c>
      <c r="L1982" s="22" t="s">
        <v>99</v>
      </c>
      <c r="M1982" s="22" t="str">
        <f>IFERROR(IFERROR(INDEX(FreeStand_Medicare!E:E,MATCH(Table1[[#This Row],[Medicare Number]],FreeStand_Medicare!A:A,0)),INDEX(HospBased_Medicare_CR!F:F,MATCH(Table1[[#This Row],[Medicare Number]],HospBased_Medicare_CR!G:G,0))),0)</f>
        <v>207.02</v>
      </c>
      <c r="N1982" s="24" t="str">
        <f>IFERROR(IF(Table1[[#This Row],[Medicare Rate in CR]]&gt;0,"Y","N"),"N")</f>
        <v>Y</v>
      </c>
      <c r="O1982" s="166">
        <f>Table1[[#This Row],[Medicare Rate in CR]]*Table1[[#This Row],[SumOfUnits]]*Table1[[#This Row],[Actuarial Factor 06/20/2023]]</f>
        <v>2270.6095306255884</v>
      </c>
      <c r="P19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70.6095306255884</v>
      </c>
      <c r="Q1982" s="166">
        <f>Table1[[#This Row],[Trended Medicare Pricing for all RHCs]]-Table1[[#This Row],[SumOfSFY24 Estimated Payment 5/04/23]]</f>
        <v>1310.6841798365272</v>
      </c>
      <c r="R1982" s="24">
        <f>Table1[[#This Row],[SumOfUnits]]*Table1[[#This Row],[Actuarial Factor 06/20/2023]]</f>
        <v>10.968068450514869</v>
      </c>
      <c r="S1982" s="23"/>
    </row>
    <row r="1983" spans="1:19" x14ac:dyDescent="0.25">
      <c r="A1983" s="192" t="s">
        <v>271</v>
      </c>
      <c r="B1983" s="193" t="s">
        <v>97</v>
      </c>
      <c r="C1983" s="192" t="s">
        <v>79</v>
      </c>
      <c r="D1983" s="192" t="s">
        <v>30</v>
      </c>
      <c r="E1983" s="192" t="s">
        <v>62</v>
      </c>
      <c r="F1983" s="194">
        <v>10499.98000000003</v>
      </c>
      <c r="G1983">
        <v>120</v>
      </c>
      <c r="H1983">
        <v>120</v>
      </c>
      <c r="I1983" s="167">
        <v>10644.284005536752</v>
      </c>
      <c r="J1983" s="22">
        <v>1.0137432648001921</v>
      </c>
      <c r="K1983" s="22" t="s">
        <v>272</v>
      </c>
      <c r="L1983" s="22" t="s">
        <v>99</v>
      </c>
      <c r="M1983" s="22" t="str">
        <f>IFERROR(IFERROR(INDEX(FreeStand_Medicare!E:E,MATCH(Table1[[#This Row],[Medicare Number]],FreeStand_Medicare!A:A,0)),INDEX(HospBased_Medicare_CR!F:F,MATCH(Table1[[#This Row],[Medicare Number]],HospBased_Medicare_CR!G:G,0))),0)</f>
        <v>207.02</v>
      </c>
      <c r="N1983" s="24" t="str">
        <f>IFERROR(IF(Table1[[#This Row],[Medicare Rate in CR]]&gt;0,"Y","N"),"N")</f>
        <v>Y</v>
      </c>
      <c r="O1983" s="166">
        <f>Table1[[#This Row],[Medicare Rate in CR]]*Table1[[#This Row],[SumOfUnits]]*Table1[[#This Row],[Actuarial Factor 06/20/2023]]</f>
        <v>25183.815681472293</v>
      </c>
      <c r="P19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183.815681472293</v>
      </c>
      <c r="Q1983" s="166">
        <f>Table1[[#This Row],[Trended Medicare Pricing for all RHCs]]-Table1[[#This Row],[SumOfSFY24 Estimated Payment 5/04/23]]</f>
        <v>14539.531675935541</v>
      </c>
      <c r="R1983" s="24">
        <f>Table1[[#This Row],[SumOfUnits]]*Table1[[#This Row],[Actuarial Factor 06/20/2023]]</f>
        <v>121.64919177602305</v>
      </c>
      <c r="S1983" s="23"/>
    </row>
    <row r="1984" spans="1:19" x14ac:dyDescent="0.25">
      <c r="A1984" s="192" t="s">
        <v>271</v>
      </c>
      <c r="B1984" s="193" t="s">
        <v>97</v>
      </c>
      <c r="C1984" s="192" t="s">
        <v>79</v>
      </c>
      <c r="D1984" s="192" t="s">
        <v>30</v>
      </c>
      <c r="E1984" s="192" t="s">
        <v>63</v>
      </c>
      <c r="F1984" s="194">
        <v>2624.39</v>
      </c>
      <c r="G1984">
        <v>30</v>
      </c>
      <c r="H1984">
        <v>30</v>
      </c>
      <c r="I1984" s="167">
        <v>2490.0083006970808</v>
      </c>
      <c r="J1984" s="22">
        <v>0.94879507264434049</v>
      </c>
      <c r="K1984" s="22" t="s">
        <v>272</v>
      </c>
      <c r="L1984" s="22" t="s">
        <v>99</v>
      </c>
      <c r="M1984" s="22" t="str">
        <f>IFERROR(IFERROR(INDEX(FreeStand_Medicare!E:E,MATCH(Table1[[#This Row],[Medicare Number]],FreeStand_Medicare!A:A,0)),INDEX(HospBased_Medicare_CR!F:F,MATCH(Table1[[#This Row],[Medicare Number]],HospBased_Medicare_CR!G:G,0))),0)</f>
        <v>207.02</v>
      </c>
      <c r="N1984" s="24" t="str">
        <f>IFERROR(IF(Table1[[#This Row],[Medicare Rate in CR]]&gt;0,"Y","N"),"N")</f>
        <v>Y</v>
      </c>
      <c r="O1984" s="166">
        <f>Table1[[#This Row],[Medicare Rate in CR]]*Table1[[#This Row],[SumOfUnits]]*Table1[[#This Row],[Actuarial Factor 06/20/2023]]</f>
        <v>5892.5866781649411</v>
      </c>
      <c r="P19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92.5866781649411</v>
      </c>
      <c r="Q1984" s="166">
        <f>Table1[[#This Row],[Trended Medicare Pricing for all RHCs]]-Table1[[#This Row],[SumOfSFY24 Estimated Payment 5/04/23]]</f>
        <v>3402.5783774678603</v>
      </c>
      <c r="R1984" s="24">
        <f>Table1[[#This Row],[SumOfUnits]]*Table1[[#This Row],[Actuarial Factor 06/20/2023]]</f>
        <v>28.463852179330214</v>
      </c>
      <c r="S1984" s="23"/>
    </row>
    <row r="1985" spans="1:19" x14ac:dyDescent="0.25">
      <c r="A1985" s="192" t="s">
        <v>271</v>
      </c>
      <c r="B1985" s="193" t="s">
        <v>97</v>
      </c>
      <c r="C1985" s="192" t="s">
        <v>79</v>
      </c>
      <c r="D1985" s="192" t="s">
        <v>30</v>
      </c>
      <c r="E1985" s="192" t="s">
        <v>64</v>
      </c>
      <c r="F1985" s="194">
        <v>11453.020000000035</v>
      </c>
      <c r="G1985">
        <v>131</v>
      </c>
      <c r="H1985">
        <v>131</v>
      </c>
      <c r="I1985" s="167">
        <v>10958.195712927456</v>
      </c>
      <c r="J1985" s="22">
        <v>0.95679530053448103</v>
      </c>
      <c r="K1985" s="22" t="s">
        <v>272</v>
      </c>
      <c r="L1985" s="22" t="s">
        <v>99</v>
      </c>
      <c r="M1985" s="22" t="str">
        <f>IFERROR(IFERROR(INDEX(FreeStand_Medicare!E:E,MATCH(Table1[[#This Row],[Medicare Number]],FreeStand_Medicare!A:A,0)),INDEX(HospBased_Medicare_CR!F:F,MATCH(Table1[[#This Row],[Medicare Number]],HospBased_Medicare_CR!G:G,0))),0)</f>
        <v>207.02</v>
      </c>
      <c r="N1985" s="24" t="str">
        <f>IFERROR(IF(Table1[[#This Row],[Medicare Rate in CR]]&gt;0,"Y","N"),"N")</f>
        <v>Y</v>
      </c>
      <c r="O1985" s="166">
        <f>Table1[[#This Row],[Medicare Rate in CR]]*Table1[[#This Row],[SumOfUnits]]*Table1[[#This Row],[Actuarial Factor 06/20/2023]]</f>
        <v>25947.924968280924</v>
      </c>
      <c r="P19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947.924968280924</v>
      </c>
      <c r="Q1985" s="166">
        <f>Table1[[#This Row],[Trended Medicare Pricing for all RHCs]]-Table1[[#This Row],[SumOfSFY24 Estimated Payment 5/04/23]]</f>
        <v>14989.729255353468</v>
      </c>
      <c r="R1985" s="24">
        <f>Table1[[#This Row],[SumOfUnits]]*Table1[[#This Row],[Actuarial Factor 06/20/2023]]</f>
        <v>125.34018437001701</v>
      </c>
      <c r="S1985" s="23"/>
    </row>
    <row r="1986" spans="1:19" x14ac:dyDescent="0.25">
      <c r="A1986" s="192" t="s">
        <v>271</v>
      </c>
      <c r="B1986" s="193" t="s">
        <v>97</v>
      </c>
      <c r="C1986" s="192" t="s">
        <v>79</v>
      </c>
      <c r="D1986" s="192" t="s">
        <v>30</v>
      </c>
      <c r="E1986" s="192" t="s">
        <v>77</v>
      </c>
      <c r="F1986" s="194">
        <v>525.12</v>
      </c>
      <c r="G1986">
        <v>6</v>
      </c>
      <c r="H1986">
        <v>6</v>
      </c>
      <c r="I1986" s="167">
        <v>671.13848503746158</v>
      </c>
      <c r="J1986" s="22">
        <v>1.2780668895442215</v>
      </c>
      <c r="K1986" s="22" t="s">
        <v>272</v>
      </c>
      <c r="L1986" s="22" t="s">
        <v>99</v>
      </c>
      <c r="M1986" s="22" t="str">
        <f>IFERROR(IFERROR(INDEX(FreeStand_Medicare!E:E,MATCH(Table1[[#This Row],[Medicare Number]],FreeStand_Medicare!A:A,0)),INDEX(HospBased_Medicare_CR!F:F,MATCH(Table1[[#This Row],[Medicare Number]],HospBased_Medicare_CR!G:G,0))),0)</f>
        <v>207.02</v>
      </c>
      <c r="N1986" s="24" t="str">
        <f>IFERROR(IF(Table1[[#This Row],[Medicare Rate in CR]]&gt;0,"Y","N"),"N")</f>
        <v>Y</v>
      </c>
      <c r="O1986" s="166">
        <f>Table1[[#This Row],[Medicare Rate in CR]]*Table1[[#This Row],[SumOfUnits]]*Table1[[#This Row],[Actuarial Factor 06/20/2023]]</f>
        <v>1587.5124448406686</v>
      </c>
      <c r="P19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87.5124448406686</v>
      </c>
      <c r="Q1986" s="166">
        <f>Table1[[#This Row],[Trended Medicare Pricing for all RHCs]]-Table1[[#This Row],[SumOfSFY24 Estimated Payment 5/04/23]]</f>
        <v>916.37395980320707</v>
      </c>
      <c r="R1986" s="24">
        <f>Table1[[#This Row],[SumOfUnits]]*Table1[[#This Row],[Actuarial Factor 06/20/2023]]</f>
        <v>7.6684013372653297</v>
      </c>
      <c r="S1986" s="23"/>
    </row>
    <row r="1987" spans="1:19" x14ac:dyDescent="0.25">
      <c r="A1987" s="192" t="s">
        <v>271</v>
      </c>
      <c r="B1987" s="193" t="s">
        <v>97</v>
      </c>
      <c r="C1987" s="192" t="s">
        <v>79</v>
      </c>
      <c r="D1987" s="192" t="s">
        <v>32</v>
      </c>
      <c r="E1987" s="192" t="s">
        <v>94</v>
      </c>
      <c r="F1987" s="194">
        <v>175.04</v>
      </c>
      <c r="G1987">
        <v>2</v>
      </c>
      <c r="H1987">
        <v>2</v>
      </c>
      <c r="I1987" s="167">
        <v>209.9856037504388</v>
      </c>
      <c r="J1987" s="22">
        <v>1.1996435314810261</v>
      </c>
      <c r="K1987" s="22" t="s">
        <v>272</v>
      </c>
      <c r="L1987" s="22" t="s">
        <v>99</v>
      </c>
      <c r="M1987" s="22" t="str">
        <f>IFERROR(IFERROR(INDEX(FreeStand_Medicare!E:E,MATCH(Table1[[#This Row],[Medicare Number]],FreeStand_Medicare!A:A,0)),INDEX(HospBased_Medicare_CR!F:F,MATCH(Table1[[#This Row],[Medicare Number]],HospBased_Medicare_CR!G:G,0))),0)</f>
        <v>207.02</v>
      </c>
      <c r="N1987" s="24" t="str">
        <f>IFERROR(IF(Table1[[#This Row],[Medicare Rate in CR]]&gt;0,"Y","N"),"N")</f>
        <v>Y</v>
      </c>
      <c r="O1987" s="166">
        <f>Table1[[#This Row],[Medicare Rate in CR]]*Table1[[#This Row],[SumOfUnits]]*Table1[[#This Row],[Actuarial Factor 06/20/2023]]</f>
        <v>496.70040777440408</v>
      </c>
      <c r="P19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6.70040777440408</v>
      </c>
      <c r="Q1987" s="166">
        <f>Table1[[#This Row],[Trended Medicare Pricing for all RHCs]]-Table1[[#This Row],[SumOfSFY24 Estimated Payment 5/04/23]]</f>
        <v>286.71480402396526</v>
      </c>
      <c r="R1987" s="24">
        <f>Table1[[#This Row],[SumOfUnits]]*Table1[[#This Row],[Actuarial Factor 06/20/2023]]</f>
        <v>2.3992870629620522</v>
      </c>
      <c r="S1987" s="23"/>
    </row>
    <row r="1988" spans="1:19" x14ac:dyDescent="0.25">
      <c r="A1988" s="192" t="s">
        <v>271</v>
      </c>
      <c r="B1988" s="193" t="s">
        <v>97</v>
      </c>
      <c r="C1988" s="192" t="s">
        <v>79</v>
      </c>
      <c r="D1988" s="192" t="s">
        <v>32</v>
      </c>
      <c r="E1988" s="192" t="s">
        <v>65</v>
      </c>
      <c r="F1988" s="194">
        <v>532.79999999999995</v>
      </c>
      <c r="G1988">
        <v>6</v>
      </c>
      <c r="H1988">
        <v>6</v>
      </c>
      <c r="I1988" s="167">
        <v>728.31554460562211</v>
      </c>
      <c r="J1988" s="22">
        <v>1.3669586047402817</v>
      </c>
      <c r="K1988" s="22" t="s">
        <v>272</v>
      </c>
      <c r="L1988" s="22" t="s">
        <v>99</v>
      </c>
      <c r="M1988" s="22" t="str">
        <f>IFERROR(IFERROR(INDEX(FreeStand_Medicare!E:E,MATCH(Table1[[#This Row],[Medicare Number]],FreeStand_Medicare!A:A,0)),INDEX(HospBased_Medicare_CR!F:F,MATCH(Table1[[#This Row],[Medicare Number]],HospBased_Medicare_CR!G:G,0))),0)</f>
        <v>207.02</v>
      </c>
      <c r="N1988" s="24" t="str">
        <f>IFERROR(IF(Table1[[#This Row],[Medicare Rate in CR]]&gt;0,"Y","N"),"N")</f>
        <v>Y</v>
      </c>
      <c r="O1988" s="166">
        <f>Table1[[#This Row],[Medicare Rate in CR]]*Table1[[#This Row],[SumOfUnits]]*Table1[[#This Row],[Actuarial Factor 06/20/2023]]</f>
        <v>1697.9266221199989</v>
      </c>
      <c r="P19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97.9266221199989</v>
      </c>
      <c r="Q1988" s="166">
        <f>Table1[[#This Row],[Trended Medicare Pricing for all RHCs]]-Table1[[#This Row],[SumOfSFY24 Estimated Payment 5/04/23]]</f>
        <v>969.6110775143768</v>
      </c>
      <c r="R1988" s="24">
        <f>Table1[[#This Row],[SumOfUnits]]*Table1[[#This Row],[Actuarial Factor 06/20/2023]]</f>
        <v>8.2017516284416914</v>
      </c>
      <c r="S1988" s="23"/>
    </row>
    <row r="1989" spans="1:19" x14ac:dyDescent="0.25">
      <c r="A1989" s="192" t="s">
        <v>271</v>
      </c>
      <c r="B1989" s="193" t="s">
        <v>97</v>
      </c>
      <c r="C1989" s="192" t="s">
        <v>79</v>
      </c>
      <c r="D1989" s="192" t="s">
        <v>32</v>
      </c>
      <c r="E1989" s="192" t="s">
        <v>66</v>
      </c>
      <c r="F1989" s="194">
        <v>91.9</v>
      </c>
      <c r="G1989">
        <v>1</v>
      </c>
      <c r="H1989">
        <v>1</v>
      </c>
      <c r="I1989" s="167">
        <v>104.03452268383236</v>
      </c>
      <c r="J1989" s="22">
        <v>1.1320405079851181</v>
      </c>
      <c r="K1989" s="22" t="s">
        <v>272</v>
      </c>
      <c r="L1989" s="22" t="s">
        <v>99</v>
      </c>
      <c r="M1989" s="22" t="str">
        <f>IFERROR(IFERROR(INDEX(FreeStand_Medicare!E:E,MATCH(Table1[[#This Row],[Medicare Number]],FreeStand_Medicare!A:A,0)),INDEX(HospBased_Medicare_CR!F:F,MATCH(Table1[[#This Row],[Medicare Number]],HospBased_Medicare_CR!G:G,0))),0)</f>
        <v>207.02</v>
      </c>
      <c r="N1989" s="24" t="str">
        <f>IFERROR(IF(Table1[[#This Row],[Medicare Rate in CR]]&gt;0,"Y","N"),"N")</f>
        <v>Y</v>
      </c>
      <c r="O1989" s="166">
        <f>Table1[[#This Row],[Medicare Rate in CR]]*Table1[[#This Row],[SumOfUnits]]*Table1[[#This Row],[Actuarial Factor 06/20/2023]]</f>
        <v>234.35502596307916</v>
      </c>
      <c r="P19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4.35502596307916</v>
      </c>
      <c r="Q1989" s="166">
        <f>Table1[[#This Row],[Trended Medicare Pricing for all RHCs]]-Table1[[#This Row],[SumOfSFY24 Estimated Payment 5/04/23]]</f>
        <v>130.32050327924679</v>
      </c>
      <c r="R1989" s="24">
        <f>Table1[[#This Row],[SumOfUnits]]*Table1[[#This Row],[Actuarial Factor 06/20/2023]]</f>
        <v>1.1320405079851181</v>
      </c>
      <c r="S1989" s="23"/>
    </row>
    <row r="1990" spans="1:19" x14ac:dyDescent="0.25">
      <c r="A1990" s="192" t="s">
        <v>271</v>
      </c>
      <c r="B1990" s="193" t="s">
        <v>97</v>
      </c>
      <c r="C1990" s="192" t="s">
        <v>79</v>
      </c>
      <c r="D1990" s="192" t="s">
        <v>31</v>
      </c>
      <c r="E1990" s="192" t="s">
        <v>67</v>
      </c>
      <c r="F1990" s="194">
        <v>87.52</v>
      </c>
      <c r="G1990">
        <v>1</v>
      </c>
      <c r="H1990">
        <v>1</v>
      </c>
      <c r="I1990" s="167">
        <v>97.853920159643991</v>
      </c>
      <c r="J1990" s="22">
        <v>1.1180749561202468</v>
      </c>
      <c r="K1990" s="22" t="s">
        <v>272</v>
      </c>
      <c r="L1990" s="22" t="s">
        <v>99</v>
      </c>
      <c r="M1990" s="22" t="str">
        <f>IFERROR(IFERROR(INDEX(FreeStand_Medicare!E:E,MATCH(Table1[[#This Row],[Medicare Number]],FreeStand_Medicare!A:A,0)),INDEX(HospBased_Medicare_CR!F:F,MATCH(Table1[[#This Row],[Medicare Number]],HospBased_Medicare_CR!G:G,0))),0)</f>
        <v>207.02</v>
      </c>
      <c r="N1990" s="24" t="str">
        <f>IFERROR(IF(Table1[[#This Row],[Medicare Rate in CR]]&gt;0,"Y","N"),"N")</f>
        <v>Y</v>
      </c>
      <c r="O1990" s="166">
        <f>Table1[[#This Row],[Medicare Rate in CR]]*Table1[[#This Row],[SumOfUnits]]*Table1[[#This Row],[Actuarial Factor 06/20/2023]]</f>
        <v>231.4638774160135</v>
      </c>
      <c r="P19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1.4638774160135</v>
      </c>
      <c r="Q1990" s="166">
        <f>Table1[[#This Row],[Trended Medicare Pricing for all RHCs]]-Table1[[#This Row],[SumOfSFY24 Estimated Payment 5/04/23]]</f>
        <v>133.60995725636951</v>
      </c>
      <c r="R1990" s="24">
        <f>Table1[[#This Row],[SumOfUnits]]*Table1[[#This Row],[Actuarial Factor 06/20/2023]]</f>
        <v>1.1180749561202468</v>
      </c>
      <c r="S1990" s="23"/>
    </row>
    <row r="1991" spans="1:19" x14ac:dyDescent="0.25">
      <c r="A1991" s="192" t="s">
        <v>271</v>
      </c>
      <c r="B1991" s="193" t="s">
        <v>97</v>
      </c>
      <c r="C1991" s="192" t="s">
        <v>79</v>
      </c>
      <c r="D1991" s="192" t="s">
        <v>31</v>
      </c>
      <c r="E1991" s="192" t="s">
        <v>82</v>
      </c>
      <c r="F1991" s="194">
        <v>454.09999999999997</v>
      </c>
      <c r="G1991">
        <v>5</v>
      </c>
      <c r="H1991">
        <v>5</v>
      </c>
      <c r="I1991" s="167">
        <v>500.46809370396073</v>
      </c>
      <c r="J1991" s="22">
        <v>1.1021098738250623</v>
      </c>
      <c r="K1991" s="22" t="s">
        <v>272</v>
      </c>
      <c r="L1991" s="22" t="s">
        <v>99</v>
      </c>
      <c r="M1991" s="22" t="str">
        <f>IFERROR(IFERROR(INDEX(FreeStand_Medicare!E:E,MATCH(Table1[[#This Row],[Medicare Number]],FreeStand_Medicare!A:A,0)),INDEX(HospBased_Medicare_CR!F:F,MATCH(Table1[[#This Row],[Medicare Number]],HospBased_Medicare_CR!G:G,0))),0)</f>
        <v>207.02</v>
      </c>
      <c r="N1991" s="24" t="str">
        <f>IFERROR(IF(Table1[[#This Row],[Medicare Rate in CR]]&gt;0,"Y","N"),"N")</f>
        <v>Y</v>
      </c>
      <c r="O1991" s="166">
        <f>Table1[[#This Row],[Medicare Rate in CR]]*Table1[[#This Row],[SumOfUnits]]*Table1[[#This Row],[Actuarial Factor 06/20/2023]]</f>
        <v>1140.7939303963221</v>
      </c>
      <c r="P19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40.7939303963221</v>
      </c>
      <c r="Q1991" s="166">
        <f>Table1[[#This Row],[Trended Medicare Pricing for all RHCs]]-Table1[[#This Row],[SumOfSFY24 Estimated Payment 5/04/23]]</f>
        <v>640.32583669236146</v>
      </c>
      <c r="R1991" s="24">
        <f>Table1[[#This Row],[SumOfUnits]]*Table1[[#This Row],[Actuarial Factor 06/20/2023]]</f>
        <v>5.5105493691253118</v>
      </c>
      <c r="S1991" s="23"/>
    </row>
    <row r="1992" spans="1:19" x14ac:dyDescent="0.25">
      <c r="A1992" s="192" t="s">
        <v>271</v>
      </c>
      <c r="B1992" s="193" t="s">
        <v>97</v>
      </c>
      <c r="C1992" s="192" t="s">
        <v>79</v>
      </c>
      <c r="D1992" s="192" t="s">
        <v>31</v>
      </c>
      <c r="E1992" s="192" t="s">
        <v>68</v>
      </c>
      <c r="F1992" s="194">
        <v>992.41999999999962</v>
      </c>
      <c r="G1992">
        <v>11</v>
      </c>
      <c r="H1992">
        <v>11</v>
      </c>
      <c r="I1992" s="167">
        <v>833.34567932956293</v>
      </c>
      <c r="J1992" s="22">
        <v>0.83971068633195955</v>
      </c>
      <c r="K1992" s="22" t="s">
        <v>272</v>
      </c>
      <c r="L1992" s="22" t="s">
        <v>99</v>
      </c>
      <c r="M1992" s="22" t="str">
        <f>IFERROR(IFERROR(INDEX(FreeStand_Medicare!E:E,MATCH(Table1[[#This Row],[Medicare Number]],FreeStand_Medicare!A:A,0)),INDEX(HospBased_Medicare_CR!F:F,MATCH(Table1[[#This Row],[Medicare Number]],HospBased_Medicare_CR!G:G,0))),0)</f>
        <v>207.02</v>
      </c>
      <c r="N1992" s="24" t="str">
        <f>IFERROR(IF(Table1[[#This Row],[Medicare Rate in CR]]&gt;0,"Y","N"),"N")</f>
        <v>Y</v>
      </c>
      <c r="O1992" s="166">
        <f>Table1[[#This Row],[Medicare Rate in CR]]*Table1[[#This Row],[SumOfUnits]]*Table1[[#This Row],[Actuarial Factor 06/20/2023]]</f>
        <v>1912.2059691288653</v>
      </c>
      <c r="P19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12.2059691288653</v>
      </c>
      <c r="Q1992" s="166">
        <f>Table1[[#This Row],[Trended Medicare Pricing for all RHCs]]-Table1[[#This Row],[SumOfSFY24 Estimated Payment 5/04/23]]</f>
        <v>1078.8602897993023</v>
      </c>
      <c r="R1992" s="24">
        <f>Table1[[#This Row],[SumOfUnits]]*Table1[[#This Row],[Actuarial Factor 06/20/2023]]</f>
        <v>9.2368175496515548</v>
      </c>
      <c r="S1992" s="23"/>
    </row>
    <row r="1993" spans="1:19" x14ac:dyDescent="0.25">
      <c r="A1993" s="192" t="s">
        <v>271</v>
      </c>
      <c r="B1993" s="193" t="s">
        <v>97</v>
      </c>
      <c r="C1993" s="192" t="s">
        <v>79</v>
      </c>
      <c r="D1993" s="192" t="s">
        <v>31</v>
      </c>
      <c r="E1993" s="192" t="s">
        <v>69</v>
      </c>
      <c r="F1993" s="194">
        <v>3298.1200000000013</v>
      </c>
      <c r="G1993">
        <v>37</v>
      </c>
      <c r="H1993">
        <v>37</v>
      </c>
      <c r="I1993" s="167">
        <v>3512.2738061319646</v>
      </c>
      <c r="J1993" s="22">
        <v>1.0649320843789685</v>
      </c>
      <c r="K1993" s="22" t="s">
        <v>272</v>
      </c>
      <c r="L1993" s="22" t="s">
        <v>99</v>
      </c>
      <c r="M1993" s="22" t="str">
        <f>IFERROR(IFERROR(INDEX(FreeStand_Medicare!E:E,MATCH(Table1[[#This Row],[Medicare Number]],FreeStand_Medicare!A:A,0)),INDEX(HospBased_Medicare_CR!F:F,MATCH(Table1[[#This Row],[Medicare Number]],HospBased_Medicare_CR!G:G,0))),0)</f>
        <v>207.02</v>
      </c>
      <c r="N1993" s="24" t="str">
        <f>IFERROR(IF(Table1[[#This Row],[Medicare Rate in CR]]&gt;0,"Y","N"),"N")</f>
        <v>Y</v>
      </c>
      <c r="O1993" s="166">
        <f>Table1[[#This Row],[Medicare Rate in CR]]*Table1[[#This Row],[SumOfUnits]]*Table1[[#This Row],[Actuarial Factor 06/20/2023]]</f>
        <v>8157.1028840009603</v>
      </c>
      <c r="P19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157.1028840009603</v>
      </c>
      <c r="Q1993" s="166">
        <f>Table1[[#This Row],[Trended Medicare Pricing for all RHCs]]-Table1[[#This Row],[SumOfSFY24 Estimated Payment 5/04/23]]</f>
        <v>4644.8290778689952</v>
      </c>
      <c r="R1993" s="24">
        <f>Table1[[#This Row],[SumOfUnits]]*Table1[[#This Row],[Actuarial Factor 06/20/2023]]</f>
        <v>39.402487122021832</v>
      </c>
      <c r="S1993" s="23"/>
    </row>
    <row r="1994" spans="1:19" x14ac:dyDescent="0.25">
      <c r="A1994" s="192" t="s">
        <v>271</v>
      </c>
      <c r="B1994" s="193" t="s">
        <v>97</v>
      </c>
      <c r="C1994" s="192" t="s">
        <v>55</v>
      </c>
      <c r="D1994" s="192" t="s">
        <v>30</v>
      </c>
      <c r="E1994" s="192" t="s">
        <v>60</v>
      </c>
      <c r="F1994" s="194">
        <v>175.04</v>
      </c>
      <c r="G1994">
        <v>2</v>
      </c>
      <c r="H1994">
        <v>2</v>
      </c>
      <c r="I1994" s="167">
        <v>159.04943397200711</v>
      </c>
      <c r="J1994" s="22">
        <v>0.90864621784738975</v>
      </c>
      <c r="K1994" s="22" t="s">
        <v>272</v>
      </c>
      <c r="L1994" s="22" t="s">
        <v>99</v>
      </c>
      <c r="M1994" s="22" t="str">
        <f>IFERROR(IFERROR(INDEX(FreeStand_Medicare!E:E,MATCH(Table1[[#This Row],[Medicare Number]],FreeStand_Medicare!A:A,0)),INDEX(HospBased_Medicare_CR!F:F,MATCH(Table1[[#This Row],[Medicare Number]],HospBased_Medicare_CR!G:G,0))),0)</f>
        <v>207.02</v>
      </c>
      <c r="N1994" s="24" t="str">
        <f>IFERROR(IF(Table1[[#This Row],[Medicare Rate in CR]]&gt;0,"Y","N"),"N")</f>
        <v>Y</v>
      </c>
      <c r="O1994" s="166">
        <f>Table1[[#This Row],[Medicare Rate in CR]]*Table1[[#This Row],[SumOfUnits]]*Table1[[#This Row],[Actuarial Factor 06/20/2023]]</f>
        <v>376.21588003753328</v>
      </c>
      <c r="P19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6.21588003753328</v>
      </c>
      <c r="Q1994" s="166">
        <f>Table1[[#This Row],[Trended Medicare Pricing for all RHCs]]-Table1[[#This Row],[SumOfSFY24 Estimated Payment 5/04/23]]</f>
        <v>217.16644606552617</v>
      </c>
      <c r="R1994" s="24">
        <f>Table1[[#This Row],[SumOfUnits]]*Table1[[#This Row],[Actuarial Factor 06/20/2023]]</f>
        <v>1.8172924356947795</v>
      </c>
      <c r="S1994" s="23"/>
    </row>
    <row r="1995" spans="1:19" x14ac:dyDescent="0.25">
      <c r="A1995" s="192" t="s">
        <v>271</v>
      </c>
      <c r="B1995" s="193" t="s">
        <v>97</v>
      </c>
      <c r="C1995" s="192" t="s">
        <v>84</v>
      </c>
      <c r="D1995" s="192" t="s">
        <v>30</v>
      </c>
      <c r="E1995" s="192" t="s">
        <v>60</v>
      </c>
      <c r="F1995" s="194">
        <v>86.31</v>
      </c>
      <c r="G1995">
        <v>1</v>
      </c>
      <c r="H1995">
        <v>1</v>
      </c>
      <c r="I1995" s="167">
        <v>83.099281735070079</v>
      </c>
      <c r="J1995" s="22">
        <v>0.96280015913648564</v>
      </c>
      <c r="K1995" s="22" t="s">
        <v>272</v>
      </c>
      <c r="L1995" s="22" t="s">
        <v>99</v>
      </c>
      <c r="M1995" s="22" t="str">
        <f>IFERROR(IFERROR(INDEX(FreeStand_Medicare!E:E,MATCH(Table1[[#This Row],[Medicare Number]],FreeStand_Medicare!A:A,0)),INDEX(HospBased_Medicare_CR!F:F,MATCH(Table1[[#This Row],[Medicare Number]],HospBased_Medicare_CR!G:G,0))),0)</f>
        <v>207.02</v>
      </c>
      <c r="N1995" s="24" t="str">
        <f>IFERROR(IF(Table1[[#This Row],[Medicare Rate in CR]]&gt;0,"Y","N"),"N")</f>
        <v>Y</v>
      </c>
      <c r="O1995" s="166">
        <f>Table1[[#This Row],[Medicare Rate in CR]]*Table1[[#This Row],[SumOfUnits]]*Table1[[#This Row],[Actuarial Factor 06/20/2023]]</f>
        <v>199.31888894443526</v>
      </c>
      <c r="P19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9.31888894443526</v>
      </c>
      <c r="Q1995" s="166">
        <f>Table1[[#This Row],[Trended Medicare Pricing for all RHCs]]-Table1[[#This Row],[SumOfSFY24 Estimated Payment 5/04/23]]</f>
        <v>116.21960720936518</v>
      </c>
      <c r="R1995" s="24">
        <f>Table1[[#This Row],[SumOfUnits]]*Table1[[#This Row],[Actuarial Factor 06/20/2023]]</f>
        <v>0.96280015913648564</v>
      </c>
      <c r="S1995" s="23"/>
    </row>
    <row r="1996" spans="1:19" x14ac:dyDescent="0.25">
      <c r="A1996" s="192" t="s">
        <v>273</v>
      </c>
      <c r="B1996" s="193" t="s">
        <v>274</v>
      </c>
      <c r="C1996" s="192" t="s">
        <v>72</v>
      </c>
      <c r="D1996" s="192" t="s">
        <v>30</v>
      </c>
      <c r="E1996" s="192" t="s">
        <v>59</v>
      </c>
      <c r="F1996" s="194">
        <v>324.60248626770743</v>
      </c>
      <c r="G1996">
        <v>2</v>
      </c>
      <c r="H1996">
        <v>2</v>
      </c>
      <c r="I1996" s="167">
        <v>374.3778498971493</v>
      </c>
      <c r="J1996" s="22">
        <v>1.1533425211918769</v>
      </c>
      <c r="K1996" s="22" t="s">
        <v>275</v>
      </c>
      <c r="L1996" s="22" t="s">
        <v>58</v>
      </c>
      <c r="M199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96" s="24" t="str">
        <f>IFERROR(IF(Table1[[#This Row],[Medicare Rate in CR]]&gt;0,"Y","N"),"N")</f>
        <v>N</v>
      </c>
      <c r="O1996" s="166">
        <f>Table1[[#This Row],[Medicare Rate in CR]]*Table1[[#This Row],[SumOfUnits]]*Table1[[#This Row],[Actuarial Factor 06/20/2023]]</f>
        <v>0</v>
      </c>
      <c r="P19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2.7418349855588</v>
      </c>
      <c r="Q1996" s="166">
        <f>Table1[[#This Row],[Trended Medicare Pricing for all RHCs]]-Table1[[#This Row],[SumOfSFY24 Estimated Payment 5/04/23]]</f>
        <v>8.3639850884094926</v>
      </c>
      <c r="R1996" s="24">
        <f>Table1[[#This Row],[SumOfUnits]]*Table1[[#This Row],[Actuarial Factor 06/20/2023]]</f>
        <v>2.3066850423837537</v>
      </c>
      <c r="S1996" s="23"/>
    </row>
    <row r="1997" spans="1:19" x14ac:dyDescent="0.25">
      <c r="A1997" s="192" t="s">
        <v>273</v>
      </c>
      <c r="B1997" s="193" t="s">
        <v>274</v>
      </c>
      <c r="C1997" s="192" t="s">
        <v>72</v>
      </c>
      <c r="D1997" s="192" t="s">
        <v>30</v>
      </c>
      <c r="E1997" s="192" t="s">
        <v>60</v>
      </c>
      <c r="F1997" s="194">
        <v>324.60248626770743</v>
      </c>
      <c r="G1997">
        <v>2</v>
      </c>
      <c r="H1997">
        <v>2</v>
      </c>
      <c r="I1997" s="167">
        <v>330.76739331878349</v>
      </c>
      <c r="J1997" s="22">
        <v>1.0189921744653296</v>
      </c>
      <c r="K1997" s="22" t="s">
        <v>275</v>
      </c>
      <c r="L1997" s="22" t="s">
        <v>58</v>
      </c>
      <c r="M199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97" s="24" t="str">
        <f>IFERROR(IF(Table1[[#This Row],[Medicare Rate in CR]]&gt;0,"Y","N"),"N")</f>
        <v>N</v>
      </c>
      <c r="O1997" s="166">
        <f>Table1[[#This Row],[Medicare Rate in CR]]*Table1[[#This Row],[SumOfUnits]]*Table1[[#This Row],[Actuarial Factor 06/20/2023]]</f>
        <v>0</v>
      </c>
      <c r="P19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8.15707608503266</v>
      </c>
      <c r="Q1997" s="166">
        <f>Table1[[#This Row],[Trended Medicare Pricing for all RHCs]]-Table1[[#This Row],[SumOfSFY24 Estimated Payment 5/04/23]]</f>
        <v>7.389682766249166</v>
      </c>
      <c r="R1997" s="24">
        <f>Table1[[#This Row],[SumOfUnits]]*Table1[[#This Row],[Actuarial Factor 06/20/2023]]</f>
        <v>2.0379843489306593</v>
      </c>
      <c r="S1997" s="23"/>
    </row>
    <row r="1998" spans="1:19" x14ac:dyDescent="0.25">
      <c r="A1998" s="192" t="s">
        <v>273</v>
      </c>
      <c r="B1998" s="193" t="s">
        <v>274</v>
      </c>
      <c r="C1998" s="192" t="s">
        <v>75</v>
      </c>
      <c r="D1998" s="192" t="s">
        <v>30</v>
      </c>
      <c r="E1998" s="192" t="s">
        <v>59</v>
      </c>
      <c r="F1998" s="194">
        <v>364.40124313385371</v>
      </c>
      <c r="G1998">
        <v>2</v>
      </c>
      <c r="H1998">
        <v>2</v>
      </c>
      <c r="I1998" s="167">
        <v>369.6423145836539</v>
      </c>
      <c r="J1998" s="22">
        <v>1.0143826936613249</v>
      </c>
      <c r="K1998" s="22" t="s">
        <v>275</v>
      </c>
      <c r="L1998" s="22" t="s">
        <v>58</v>
      </c>
      <c r="M199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98" s="24" t="str">
        <f>IFERROR(IF(Table1[[#This Row],[Medicare Rate in CR]]&gt;0,"Y","N"),"N")</f>
        <v>N</v>
      </c>
      <c r="O1998" s="166">
        <f>Table1[[#This Row],[Medicare Rate in CR]]*Table1[[#This Row],[SumOfUnits]]*Table1[[#This Row],[Actuarial Factor 06/20/2023]]</f>
        <v>0</v>
      </c>
      <c r="P19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9.32850515890993</v>
      </c>
      <c r="Q1998" s="166">
        <f>Table1[[#This Row],[Trended Medicare Pricing for all RHCs]]-Table1[[#This Row],[SumOfSFY24 Estimated Payment 5/04/23]]</f>
        <v>319.68619057525603</v>
      </c>
      <c r="R1998" s="24">
        <f>Table1[[#This Row],[SumOfUnits]]*Table1[[#This Row],[Actuarial Factor 06/20/2023]]</f>
        <v>2.0287653873226499</v>
      </c>
      <c r="S1998" s="23"/>
    </row>
    <row r="1999" spans="1:19" x14ac:dyDescent="0.25">
      <c r="A1999" s="192" t="s">
        <v>273</v>
      </c>
      <c r="B1999" s="193" t="s">
        <v>274</v>
      </c>
      <c r="C1999" s="192" t="s">
        <v>75</v>
      </c>
      <c r="D1999" s="192" t="s">
        <v>30</v>
      </c>
      <c r="E1999" s="192" t="s">
        <v>62</v>
      </c>
      <c r="F1999" s="194">
        <v>649.20497253541487</v>
      </c>
      <c r="G1999">
        <v>4</v>
      </c>
      <c r="H1999">
        <v>4</v>
      </c>
      <c r="I1999" s="167">
        <v>665.67247991207785</v>
      </c>
      <c r="J1999" s="22">
        <v>1.0253656519486449</v>
      </c>
      <c r="K1999" s="22" t="s">
        <v>275</v>
      </c>
      <c r="L1999" s="22" t="s">
        <v>58</v>
      </c>
      <c r="M199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1999" s="24" t="str">
        <f>IFERROR(IF(Table1[[#This Row],[Medicare Rate in CR]]&gt;0,"Y","N"),"N")</f>
        <v>N</v>
      </c>
      <c r="O1999" s="166">
        <f>Table1[[#This Row],[Medicare Rate in CR]]*Table1[[#This Row],[SumOfUnits]]*Table1[[#This Row],[Actuarial Factor 06/20/2023]]</f>
        <v>0</v>
      </c>
      <c r="P19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1.3811877032026</v>
      </c>
      <c r="Q1999" s="166">
        <f>Table1[[#This Row],[Trended Medicare Pricing for all RHCs]]-Table1[[#This Row],[SumOfSFY24 Estimated Payment 5/04/23]]</f>
        <v>575.70870779112477</v>
      </c>
      <c r="R1999" s="24">
        <f>Table1[[#This Row],[SumOfUnits]]*Table1[[#This Row],[Actuarial Factor 06/20/2023]]</f>
        <v>4.1014626077945797</v>
      </c>
      <c r="S1999" s="23"/>
    </row>
    <row r="2000" spans="1:19" x14ac:dyDescent="0.25">
      <c r="A2000" s="192" t="s">
        <v>273</v>
      </c>
      <c r="B2000" s="193" t="s">
        <v>274</v>
      </c>
      <c r="C2000" s="192" t="s">
        <v>75</v>
      </c>
      <c r="D2000" s="192" t="s">
        <v>30</v>
      </c>
      <c r="E2000" s="192" t="s">
        <v>64</v>
      </c>
      <c r="F2000" s="194">
        <v>162.30124313385372</v>
      </c>
      <c r="G2000">
        <v>1</v>
      </c>
      <c r="H2000">
        <v>1</v>
      </c>
      <c r="I2000" s="167">
        <v>167.2716439262245</v>
      </c>
      <c r="J2000" s="22">
        <v>1.0306245392604392</v>
      </c>
      <c r="K2000" s="22" t="s">
        <v>275</v>
      </c>
      <c r="L2000" s="22" t="s">
        <v>58</v>
      </c>
      <c r="M200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00" s="24" t="str">
        <f>IFERROR(IF(Table1[[#This Row],[Medicare Rate in CR]]&gt;0,"Y","N"),"N")</f>
        <v>N</v>
      </c>
      <c r="O2000" s="166">
        <f>Table1[[#This Row],[Medicare Rate in CR]]*Table1[[#This Row],[SumOfUnits]]*Table1[[#This Row],[Actuarial Factor 06/20/2023]]</f>
        <v>0</v>
      </c>
      <c r="P20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1.93699345003711</v>
      </c>
      <c r="Q2000" s="166">
        <f>Table1[[#This Row],[Trended Medicare Pricing for all RHCs]]-Table1[[#This Row],[SumOfSFY24 Estimated Payment 5/04/23]]</f>
        <v>144.66534952381261</v>
      </c>
      <c r="R2000" s="24">
        <f>Table1[[#This Row],[SumOfUnits]]*Table1[[#This Row],[Actuarial Factor 06/20/2023]]</f>
        <v>1.0306245392604392</v>
      </c>
      <c r="S2000" s="23"/>
    </row>
    <row r="2001" spans="1:19" x14ac:dyDescent="0.25">
      <c r="A2001" s="192" t="s">
        <v>273</v>
      </c>
      <c r="B2001" s="193" t="s">
        <v>274</v>
      </c>
      <c r="C2001" s="192" t="s">
        <v>75</v>
      </c>
      <c r="D2001" s="192" t="s">
        <v>32</v>
      </c>
      <c r="E2001" s="192" t="s">
        <v>65</v>
      </c>
      <c r="F2001" s="194">
        <v>162.30124313385372</v>
      </c>
      <c r="G2001">
        <v>1</v>
      </c>
      <c r="H2001">
        <v>1</v>
      </c>
      <c r="I2001" s="167">
        <v>201.52865069257777</v>
      </c>
      <c r="J2001" s="22">
        <v>1.2416950529847284</v>
      </c>
      <c r="K2001" s="22" t="s">
        <v>275</v>
      </c>
      <c r="L2001" s="22" t="s">
        <v>58</v>
      </c>
      <c r="M200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01" s="24" t="str">
        <f>IFERROR(IF(Table1[[#This Row],[Medicare Rate in CR]]&gt;0,"Y","N"),"N")</f>
        <v>N</v>
      </c>
      <c r="O2001" s="166">
        <f>Table1[[#This Row],[Medicare Rate in CR]]*Table1[[#This Row],[SumOfUnits]]*Table1[[#This Row],[Actuarial Factor 06/20/2023]]</f>
        <v>0</v>
      </c>
      <c r="P20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5.82126842019829</v>
      </c>
      <c r="Q2001" s="166">
        <f>Table1[[#This Row],[Trended Medicare Pricing for all RHCs]]-Table1[[#This Row],[SumOfSFY24 Estimated Payment 5/04/23]]</f>
        <v>174.29261772762052</v>
      </c>
      <c r="R2001" s="24">
        <f>Table1[[#This Row],[SumOfUnits]]*Table1[[#This Row],[Actuarial Factor 06/20/2023]]</f>
        <v>1.2416950529847284</v>
      </c>
      <c r="S2001" s="23"/>
    </row>
    <row r="2002" spans="1:19" x14ac:dyDescent="0.25">
      <c r="A2002" s="192" t="s">
        <v>273</v>
      </c>
      <c r="B2002" s="193" t="s">
        <v>274</v>
      </c>
      <c r="C2002" s="192" t="s">
        <v>76</v>
      </c>
      <c r="D2002" s="192" t="s">
        <v>30</v>
      </c>
      <c r="E2002" s="192" t="s">
        <v>59</v>
      </c>
      <c r="F2002" s="194">
        <v>324.60248626770743</v>
      </c>
      <c r="G2002">
        <v>2</v>
      </c>
      <c r="H2002">
        <v>2</v>
      </c>
      <c r="I2002" s="167">
        <v>337.47255541396964</v>
      </c>
      <c r="J2002" s="22">
        <v>1.0396487078526193</v>
      </c>
      <c r="K2002" s="22" t="s">
        <v>275</v>
      </c>
      <c r="L2002" s="22" t="s">
        <v>58</v>
      </c>
      <c r="M200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02" s="24" t="str">
        <f>IFERROR(IF(Table1[[#This Row],[Medicare Rate in CR]]&gt;0,"Y","N"),"N")</f>
        <v>N</v>
      </c>
      <c r="O2002" s="166">
        <f>Table1[[#This Row],[Medicare Rate in CR]]*Table1[[#This Row],[SumOfUnits]]*Table1[[#This Row],[Actuarial Factor 06/20/2023]]</f>
        <v>0</v>
      </c>
      <c r="P20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5.52861685429116</v>
      </c>
      <c r="Q2002" s="166">
        <f>Table1[[#This Row],[Trended Medicare Pricing for all RHCs]]-Table1[[#This Row],[SumOfSFY24 Estimated Payment 5/04/23]]</f>
        <v>148.05606144032151</v>
      </c>
      <c r="R2002" s="24">
        <f>Table1[[#This Row],[SumOfUnits]]*Table1[[#This Row],[Actuarial Factor 06/20/2023]]</f>
        <v>2.0792974157052386</v>
      </c>
      <c r="S2002" s="23"/>
    </row>
    <row r="2003" spans="1:19" x14ac:dyDescent="0.25">
      <c r="A2003" s="192" t="s">
        <v>273</v>
      </c>
      <c r="B2003" s="193" t="s">
        <v>274</v>
      </c>
      <c r="C2003" s="192" t="s">
        <v>79</v>
      </c>
      <c r="D2003" s="192" t="s">
        <v>30</v>
      </c>
      <c r="E2003" s="192" t="s">
        <v>56</v>
      </c>
      <c r="F2003" s="194">
        <v>2109.9161607400979</v>
      </c>
      <c r="G2003">
        <v>13</v>
      </c>
      <c r="H2003">
        <v>13</v>
      </c>
      <c r="I2003" s="167">
        <v>2310.4439321390741</v>
      </c>
      <c r="J2003" s="22">
        <v>1.0950406348509303</v>
      </c>
      <c r="K2003" s="22" t="s">
        <v>275</v>
      </c>
      <c r="L2003" s="22" t="s">
        <v>58</v>
      </c>
      <c r="M200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03" s="24" t="str">
        <f>IFERROR(IF(Table1[[#This Row],[Medicare Rate in CR]]&gt;0,"Y","N"),"N")</f>
        <v>N</v>
      </c>
      <c r="O2003" s="166">
        <f>Table1[[#This Row],[Medicare Rate in CR]]*Table1[[#This Row],[SumOfUnits]]*Table1[[#This Row],[Actuarial Factor 06/20/2023]]</f>
        <v>0</v>
      </c>
      <c r="P20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75.7013772490923</v>
      </c>
      <c r="Q2003" s="166">
        <f>Table1[[#This Row],[Trended Medicare Pricing for all RHCs]]-Table1[[#This Row],[SumOfSFY24 Estimated Payment 5/04/23]]</f>
        <v>465.25744511001812</v>
      </c>
      <c r="R2003" s="24">
        <f>Table1[[#This Row],[SumOfUnits]]*Table1[[#This Row],[Actuarial Factor 06/20/2023]]</f>
        <v>14.235528253062094</v>
      </c>
      <c r="S2003" s="23"/>
    </row>
    <row r="2004" spans="1:19" x14ac:dyDescent="0.25">
      <c r="A2004" s="192" t="s">
        <v>273</v>
      </c>
      <c r="B2004" s="193" t="s">
        <v>274</v>
      </c>
      <c r="C2004" s="192" t="s">
        <v>79</v>
      </c>
      <c r="D2004" s="192" t="s">
        <v>30</v>
      </c>
      <c r="E2004" s="192" t="s">
        <v>59</v>
      </c>
      <c r="F2004" s="194">
        <v>105163.92984484935</v>
      </c>
      <c r="G2004">
        <v>649</v>
      </c>
      <c r="H2004">
        <v>649</v>
      </c>
      <c r="I2004" s="167">
        <v>100423.86258268477</v>
      </c>
      <c r="J2004" s="22">
        <v>0.95492687208287386</v>
      </c>
      <c r="K2004" s="22" t="s">
        <v>275</v>
      </c>
      <c r="L2004" s="22" t="s">
        <v>58</v>
      </c>
      <c r="M200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04" s="24" t="str">
        <f>IFERROR(IF(Table1[[#This Row],[Medicare Rate in CR]]&gt;0,"Y","N"),"N")</f>
        <v>N</v>
      </c>
      <c r="O2004" s="166">
        <f>Table1[[#This Row],[Medicare Rate in CR]]*Table1[[#This Row],[SumOfUnits]]*Table1[[#This Row],[Actuarial Factor 06/20/2023]]</f>
        <v>0</v>
      </c>
      <c r="P20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646.36142083752</v>
      </c>
      <c r="Q2004" s="166">
        <f>Table1[[#This Row],[Trended Medicare Pricing for all RHCs]]-Table1[[#This Row],[SumOfSFY24 Estimated Payment 5/04/23]]</f>
        <v>20222.498838152751</v>
      </c>
      <c r="R2004" s="24">
        <f>Table1[[#This Row],[SumOfUnits]]*Table1[[#This Row],[Actuarial Factor 06/20/2023]]</f>
        <v>619.74753998178517</v>
      </c>
      <c r="S2004" s="23"/>
    </row>
    <row r="2005" spans="1:19" x14ac:dyDescent="0.25">
      <c r="A2005" s="192" t="s">
        <v>273</v>
      </c>
      <c r="B2005" s="193" t="s">
        <v>274</v>
      </c>
      <c r="C2005" s="192" t="s">
        <v>79</v>
      </c>
      <c r="D2005" s="192" t="s">
        <v>30</v>
      </c>
      <c r="E2005" s="192" t="s">
        <v>60</v>
      </c>
      <c r="F2005" s="194">
        <v>55963.949118241799</v>
      </c>
      <c r="G2005">
        <v>346</v>
      </c>
      <c r="H2005">
        <v>346</v>
      </c>
      <c r="I2005" s="167">
        <v>47216.648053077486</v>
      </c>
      <c r="J2005" s="22">
        <v>0.84369757311652838</v>
      </c>
      <c r="K2005" s="22" t="s">
        <v>275</v>
      </c>
      <c r="L2005" s="22" t="s">
        <v>58</v>
      </c>
      <c r="M200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05" s="24" t="str">
        <f>IFERROR(IF(Table1[[#This Row],[Medicare Rate in CR]]&gt;0,"Y","N"),"N")</f>
        <v>N</v>
      </c>
      <c r="O2005" s="166">
        <f>Table1[[#This Row],[Medicare Rate in CR]]*Table1[[#This Row],[SumOfUnits]]*Table1[[#This Row],[Actuarial Factor 06/20/2023]]</f>
        <v>0</v>
      </c>
      <c r="P20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724.73294284811</v>
      </c>
      <c r="Q2005" s="166">
        <f>Table1[[#This Row],[Trended Medicare Pricing for all RHCs]]-Table1[[#This Row],[SumOfSFY24 Estimated Payment 5/04/23]]</f>
        <v>9508.0848897706237</v>
      </c>
      <c r="R2005" s="24">
        <f>Table1[[#This Row],[SumOfUnits]]*Table1[[#This Row],[Actuarial Factor 06/20/2023]]</f>
        <v>291.91936029831879</v>
      </c>
      <c r="S2005" s="23"/>
    </row>
    <row r="2006" spans="1:19" x14ac:dyDescent="0.25">
      <c r="A2006" s="192" t="s">
        <v>273</v>
      </c>
      <c r="B2006" s="193" t="s">
        <v>274</v>
      </c>
      <c r="C2006" s="192" t="s">
        <v>79</v>
      </c>
      <c r="D2006" s="192" t="s">
        <v>30</v>
      </c>
      <c r="E2006" s="192" t="s">
        <v>61</v>
      </c>
      <c r="F2006" s="194">
        <v>11419.735954514799</v>
      </c>
      <c r="G2006">
        <v>71</v>
      </c>
      <c r="H2006">
        <v>71</v>
      </c>
      <c r="I2006" s="167">
        <v>9634.8035104556984</v>
      </c>
      <c r="J2006" s="22">
        <v>0.84369757311652838</v>
      </c>
      <c r="K2006" s="22" t="s">
        <v>275</v>
      </c>
      <c r="L2006" s="22" t="s">
        <v>58</v>
      </c>
      <c r="M200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06" s="24" t="str">
        <f>IFERROR(IF(Table1[[#This Row],[Medicare Rate in CR]]&gt;0,"Y","N"),"N")</f>
        <v>N</v>
      </c>
      <c r="O2006" s="166">
        <f>Table1[[#This Row],[Medicare Rate in CR]]*Table1[[#This Row],[SumOfUnits]]*Table1[[#This Row],[Actuarial Factor 06/20/2023]]</f>
        <v>0</v>
      </c>
      <c r="P20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574.977865286926</v>
      </c>
      <c r="Q2006" s="166">
        <f>Table1[[#This Row],[Trended Medicare Pricing for all RHCs]]-Table1[[#This Row],[SumOfSFY24 Estimated Payment 5/04/23]]</f>
        <v>1940.1743548312279</v>
      </c>
      <c r="R2006" s="24">
        <f>Table1[[#This Row],[SumOfUnits]]*Table1[[#This Row],[Actuarial Factor 06/20/2023]]</f>
        <v>59.902527691273512</v>
      </c>
      <c r="S2006" s="23"/>
    </row>
    <row r="2007" spans="1:19" x14ac:dyDescent="0.25">
      <c r="A2007" s="192" t="s">
        <v>273</v>
      </c>
      <c r="B2007" s="193" t="s">
        <v>274</v>
      </c>
      <c r="C2007" s="192" t="s">
        <v>79</v>
      </c>
      <c r="D2007" s="192" t="s">
        <v>30</v>
      </c>
      <c r="E2007" s="192" t="s">
        <v>62</v>
      </c>
      <c r="F2007" s="194">
        <v>128675.9371687393</v>
      </c>
      <c r="G2007">
        <v>796</v>
      </c>
      <c r="H2007">
        <v>796</v>
      </c>
      <c r="I2007" s="167">
        <v>130444.36464666216</v>
      </c>
      <c r="J2007" s="22">
        <v>1.0137432648001921</v>
      </c>
      <c r="K2007" s="22" t="s">
        <v>275</v>
      </c>
      <c r="L2007" s="22" t="s">
        <v>58</v>
      </c>
      <c r="M200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07" s="24" t="str">
        <f>IFERROR(IF(Table1[[#This Row],[Medicare Rate in CR]]&gt;0,"Y","N"),"N")</f>
        <v>N</v>
      </c>
      <c r="O2007" s="166">
        <f>Table1[[#This Row],[Medicare Rate in CR]]*Table1[[#This Row],[SumOfUnits]]*Table1[[#This Row],[Actuarial Factor 06/20/2023]]</f>
        <v>0</v>
      </c>
      <c r="P20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6712.13551973284</v>
      </c>
      <c r="Q2007" s="166">
        <f>Table1[[#This Row],[Trended Medicare Pricing for all RHCs]]-Table1[[#This Row],[SumOfSFY24 Estimated Payment 5/04/23]]</f>
        <v>26267.77087307068</v>
      </c>
      <c r="R2007" s="24">
        <f>Table1[[#This Row],[SumOfUnits]]*Table1[[#This Row],[Actuarial Factor 06/20/2023]]</f>
        <v>806.93963878095292</v>
      </c>
      <c r="S2007" s="23"/>
    </row>
    <row r="2008" spans="1:19" x14ac:dyDescent="0.25">
      <c r="A2008" s="192" t="s">
        <v>273</v>
      </c>
      <c r="B2008" s="193" t="s">
        <v>274</v>
      </c>
      <c r="C2008" s="192" t="s">
        <v>79</v>
      </c>
      <c r="D2008" s="192" t="s">
        <v>30</v>
      </c>
      <c r="E2008" s="192" t="s">
        <v>63</v>
      </c>
      <c r="F2008" s="194">
        <v>19165.731907102261</v>
      </c>
      <c r="G2008">
        <v>119</v>
      </c>
      <c r="H2008">
        <v>119</v>
      </c>
      <c r="I2008" s="167">
        <v>18184.351997081045</v>
      </c>
      <c r="J2008" s="22">
        <v>0.94879507264434049</v>
      </c>
      <c r="K2008" s="22" t="s">
        <v>275</v>
      </c>
      <c r="L2008" s="22" t="s">
        <v>58</v>
      </c>
      <c r="M200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08" s="24" t="str">
        <f>IFERROR(IF(Table1[[#This Row],[Medicare Rate in CR]]&gt;0,"Y","N"),"N")</f>
        <v>N</v>
      </c>
      <c r="O2008" s="166">
        <f>Table1[[#This Row],[Medicare Rate in CR]]*Table1[[#This Row],[SumOfUnits]]*Table1[[#This Row],[Actuarial Factor 06/20/2023]]</f>
        <v>0</v>
      </c>
      <c r="P20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846.161328809907</v>
      </c>
      <c r="Q2008" s="166">
        <f>Table1[[#This Row],[Trended Medicare Pricing for all RHCs]]-Table1[[#This Row],[SumOfSFY24 Estimated Payment 5/04/23]]</f>
        <v>3661.8093317288622</v>
      </c>
      <c r="R2008" s="24">
        <f>Table1[[#This Row],[SumOfUnits]]*Table1[[#This Row],[Actuarial Factor 06/20/2023]]</f>
        <v>112.90661364467651</v>
      </c>
      <c r="S2008" s="23"/>
    </row>
    <row r="2009" spans="1:19" x14ac:dyDescent="0.25">
      <c r="A2009" s="192" t="s">
        <v>273</v>
      </c>
      <c r="B2009" s="193" t="s">
        <v>274</v>
      </c>
      <c r="C2009" s="192" t="s">
        <v>79</v>
      </c>
      <c r="D2009" s="192" t="s">
        <v>30</v>
      </c>
      <c r="E2009" s="192" t="s">
        <v>64</v>
      </c>
      <c r="F2009" s="194">
        <v>20271.330827792248</v>
      </c>
      <c r="G2009">
        <v>126</v>
      </c>
      <c r="H2009">
        <v>126</v>
      </c>
      <c r="I2009" s="167">
        <v>19395.514071611375</v>
      </c>
      <c r="J2009" s="22">
        <v>0.95679530053448103</v>
      </c>
      <c r="K2009" s="22" t="s">
        <v>275</v>
      </c>
      <c r="L2009" s="22" t="s">
        <v>58</v>
      </c>
      <c r="M200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09" s="24" t="str">
        <f>IFERROR(IF(Table1[[#This Row],[Medicare Rate in CR]]&gt;0,"Y","N"),"N")</f>
        <v>N</v>
      </c>
      <c r="O2009" s="166">
        <f>Table1[[#This Row],[Medicare Rate in CR]]*Table1[[#This Row],[SumOfUnits]]*Table1[[#This Row],[Actuarial Factor 06/20/2023]]</f>
        <v>0</v>
      </c>
      <c r="P20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301.216866657662</v>
      </c>
      <c r="Q2009" s="166">
        <f>Table1[[#This Row],[Trended Medicare Pricing for all RHCs]]-Table1[[#This Row],[SumOfSFY24 Estimated Payment 5/04/23]]</f>
        <v>3905.7027950462871</v>
      </c>
      <c r="R2009" s="24">
        <f>Table1[[#This Row],[SumOfUnits]]*Table1[[#This Row],[Actuarial Factor 06/20/2023]]</f>
        <v>120.55620786734461</v>
      </c>
      <c r="S2009" s="23"/>
    </row>
    <row r="2010" spans="1:19" x14ac:dyDescent="0.25">
      <c r="A2010" s="192" t="s">
        <v>273</v>
      </c>
      <c r="B2010" s="193" t="s">
        <v>274</v>
      </c>
      <c r="C2010" s="192" t="s">
        <v>79</v>
      </c>
      <c r="D2010" s="192" t="s">
        <v>30</v>
      </c>
      <c r="E2010" s="192" t="s">
        <v>77</v>
      </c>
      <c r="F2010" s="194">
        <v>34760.682278115048</v>
      </c>
      <c r="G2010">
        <v>214</v>
      </c>
      <c r="H2010">
        <v>214</v>
      </c>
      <c r="I2010" s="167">
        <v>44426.477077625445</v>
      </c>
      <c r="J2010" s="22">
        <v>1.2780668895442215</v>
      </c>
      <c r="K2010" s="22" t="s">
        <v>275</v>
      </c>
      <c r="L2010" s="22" t="s">
        <v>58</v>
      </c>
      <c r="M201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10" s="24" t="str">
        <f>IFERROR(IF(Table1[[#This Row],[Medicare Rate in CR]]&gt;0,"Y","N"),"N")</f>
        <v>N</v>
      </c>
      <c r="O2010" s="166">
        <f>Table1[[#This Row],[Medicare Rate in CR]]*Table1[[#This Row],[SumOfUnits]]*Table1[[#This Row],[Actuarial Factor 06/20/2023]]</f>
        <v>0</v>
      </c>
      <c r="P20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372.701191896929</v>
      </c>
      <c r="Q2010" s="166">
        <f>Table1[[#This Row],[Trended Medicare Pricing for all RHCs]]-Table1[[#This Row],[SumOfSFY24 Estimated Payment 5/04/23]]</f>
        <v>8946.2241142714847</v>
      </c>
      <c r="R2010" s="24">
        <f>Table1[[#This Row],[SumOfUnits]]*Table1[[#This Row],[Actuarial Factor 06/20/2023]]</f>
        <v>273.5063143624634</v>
      </c>
      <c r="S2010" s="23"/>
    </row>
    <row r="2011" spans="1:19" x14ac:dyDescent="0.25">
      <c r="A2011" s="192" t="s">
        <v>273</v>
      </c>
      <c r="B2011" s="193" t="s">
        <v>274</v>
      </c>
      <c r="C2011" s="192" t="s">
        <v>79</v>
      </c>
      <c r="D2011" s="192" t="s">
        <v>32</v>
      </c>
      <c r="E2011" s="192" t="s">
        <v>80</v>
      </c>
      <c r="F2011" s="194">
        <v>373.05579647296906</v>
      </c>
      <c r="G2011">
        <v>3</v>
      </c>
      <c r="H2011">
        <v>3</v>
      </c>
      <c r="I2011" s="167">
        <v>431.26945504269372</v>
      </c>
      <c r="J2011" s="22">
        <v>1.1560454471424966</v>
      </c>
      <c r="K2011" s="22" t="s">
        <v>275</v>
      </c>
      <c r="L2011" s="22" t="s">
        <v>58</v>
      </c>
      <c r="M201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11" s="24" t="str">
        <f>IFERROR(IF(Table1[[#This Row],[Medicare Rate in CR]]&gt;0,"Y","N"),"N")</f>
        <v>N</v>
      </c>
      <c r="O2011" s="166">
        <f>Table1[[#This Row],[Medicare Rate in CR]]*Table1[[#This Row],[SumOfUnits]]*Table1[[#This Row],[Actuarial Factor 06/20/2023]]</f>
        <v>0</v>
      </c>
      <c r="P20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8.11481061095674</v>
      </c>
      <c r="Q2011" s="166">
        <f>Table1[[#This Row],[Trended Medicare Pricing for all RHCs]]-Table1[[#This Row],[SumOfSFY24 Estimated Payment 5/04/23]]</f>
        <v>86.845355568263017</v>
      </c>
      <c r="R2011" s="24">
        <f>Table1[[#This Row],[SumOfUnits]]*Table1[[#This Row],[Actuarial Factor 06/20/2023]]</f>
        <v>3.4681363414274897</v>
      </c>
      <c r="S2011" s="23"/>
    </row>
    <row r="2012" spans="1:19" x14ac:dyDescent="0.25">
      <c r="A2012" s="192" t="s">
        <v>273</v>
      </c>
      <c r="B2012" s="193" t="s">
        <v>274</v>
      </c>
      <c r="C2012" s="192" t="s">
        <v>79</v>
      </c>
      <c r="D2012" s="192" t="s">
        <v>32</v>
      </c>
      <c r="E2012" s="192" t="s">
        <v>81</v>
      </c>
      <c r="F2012" s="194">
        <v>2109.9161607400979</v>
      </c>
      <c r="G2012">
        <v>13</v>
      </c>
      <c r="H2012">
        <v>13</v>
      </c>
      <c r="I2012" s="167">
        <v>2336.8498241445791</v>
      </c>
      <c r="J2012" s="22">
        <v>1.1075557728914116</v>
      </c>
      <c r="K2012" s="22" t="s">
        <v>275</v>
      </c>
      <c r="L2012" s="22" t="s">
        <v>58</v>
      </c>
      <c r="M201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12" s="24" t="str">
        <f>IFERROR(IF(Table1[[#This Row],[Medicare Rate in CR]]&gt;0,"Y","N"),"N")</f>
        <v>N</v>
      </c>
      <c r="O2012" s="166">
        <f>Table1[[#This Row],[Medicare Rate in CR]]*Table1[[#This Row],[SumOfUnits]]*Table1[[#This Row],[Actuarial Factor 06/20/2023]]</f>
        <v>0</v>
      </c>
      <c r="P20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07.4246620203062</v>
      </c>
      <c r="Q2012" s="166">
        <f>Table1[[#This Row],[Trended Medicare Pricing for all RHCs]]-Table1[[#This Row],[SumOfSFY24 Estimated Payment 5/04/23]]</f>
        <v>470.5748378757271</v>
      </c>
      <c r="R2012" s="24">
        <f>Table1[[#This Row],[SumOfUnits]]*Table1[[#This Row],[Actuarial Factor 06/20/2023]]</f>
        <v>14.398225047588351</v>
      </c>
      <c r="S2012" s="23"/>
    </row>
    <row r="2013" spans="1:19" x14ac:dyDescent="0.25">
      <c r="A2013" s="192" t="s">
        <v>273</v>
      </c>
      <c r="B2013" s="193" t="s">
        <v>274</v>
      </c>
      <c r="C2013" s="192" t="s">
        <v>79</v>
      </c>
      <c r="D2013" s="192" t="s">
        <v>32</v>
      </c>
      <c r="E2013" s="192" t="s">
        <v>65</v>
      </c>
      <c r="F2013" s="194">
        <v>11589.63091452251</v>
      </c>
      <c r="G2013">
        <v>73</v>
      </c>
      <c r="H2013">
        <v>73</v>
      </c>
      <c r="I2013" s="167">
        <v>15842.545704370525</v>
      </c>
      <c r="J2013" s="22">
        <v>1.3669586047402817</v>
      </c>
      <c r="K2013" s="22" t="s">
        <v>275</v>
      </c>
      <c r="L2013" s="22" t="s">
        <v>58</v>
      </c>
      <c r="M201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13" s="24" t="str">
        <f>IFERROR(IF(Table1[[#This Row],[Medicare Rate in CR]]&gt;0,"Y","N"),"N")</f>
        <v>N</v>
      </c>
      <c r="O2013" s="166">
        <f>Table1[[#This Row],[Medicare Rate in CR]]*Table1[[#This Row],[SumOfUnits]]*Table1[[#This Row],[Actuarial Factor 06/20/2023]]</f>
        <v>0</v>
      </c>
      <c r="P20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032.782106960902</v>
      </c>
      <c r="Q2013" s="166">
        <f>Table1[[#This Row],[Trended Medicare Pricing for all RHCs]]-Table1[[#This Row],[SumOfSFY24 Estimated Payment 5/04/23]]</f>
        <v>3190.2364025903771</v>
      </c>
      <c r="R2013" s="24">
        <f>Table1[[#This Row],[SumOfUnits]]*Table1[[#This Row],[Actuarial Factor 06/20/2023]]</f>
        <v>99.787978146040572</v>
      </c>
      <c r="S2013" s="23"/>
    </row>
    <row r="2014" spans="1:19" x14ac:dyDescent="0.25">
      <c r="A2014" s="192" t="s">
        <v>273</v>
      </c>
      <c r="B2014" s="193" t="s">
        <v>274</v>
      </c>
      <c r="C2014" s="192" t="s">
        <v>79</v>
      </c>
      <c r="D2014" s="192" t="s">
        <v>32</v>
      </c>
      <c r="E2014" s="192" t="s">
        <v>66</v>
      </c>
      <c r="F2014" s="194">
        <v>10391.616074009837</v>
      </c>
      <c r="G2014">
        <v>64</v>
      </c>
      <c r="H2014">
        <v>64</v>
      </c>
      <c r="I2014" s="167">
        <v>11763.730339208414</v>
      </c>
      <c r="J2014" s="22">
        <v>1.1320405079851181</v>
      </c>
      <c r="K2014" s="22" t="s">
        <v>275</v>
      </c>
      <c r="L2014" s="22" t="s">
        <v>58</v>
      </c>
      <c r="M201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14" s="24" t="str">
        <f>IFERROR(IF(Table1[[#This Row],[Medicare Rate in CR]]&gt;0,"Y","N"),"N")</f>
        <v>N</v>
      </c>
      <c r="O2014" s="166">
        <f>Table1[[#This Row],[Medicare Rate in CR]]*Table1[[#This Row],[SumOfUnits]]*Table1[[#This Row],[Actuarial Factor 06/20/2023]]</f>
        <v>0</v>
      </c>
      <c r="P20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132.609776813337</v>
      </c>
      <c r="Q2014" s="166">
        <f>Table1[[#This Row],[Trended Medicare Pricing for all RHCs]]-Table1[[#This Row],[SumOfSFY24 Estimated Payment 5/04/23]]</f>
        <v>2368.8794376049227</v>
      </c>
      <c r="R2014" s="24">
        <f>Table1[[#This Row],[SumOfUnits]]*Table1[[#This Row],[Actuarial Factor 06/20/2023]]</f>
        <v>72.45059251104756</v>
      </c>
      <c r="S2014" s="23"/>
    </row>
    <row r="2015" spans="1:19" x14ac:dyDescent="0.25">
      <c r="A2015" s="192" t="s">
        <v>273</v>
      </c>
      <c r="B2015" s="193" t="s">
        <v>274</v>
      </c>
      <c r="C2015" s="192" t="s">
        <v>79</v>
      </c>
      <c r="D2015" s="192" t="s">
        <v>32</v>
      </c>
      <c r="E2015" s="192" t="s">
        <v>100</v>
      </c>
      <c r="F2015" s="194">
        <v>162.30124313385372</v>
      </c>
      <c r="G2015">
        <v>1</v>
      </c>
      <c r="H2015">
        <v>1</v>
      </c>
      <c r="I2015" s="167">
        <v>291.05857809120533</v>
      </c>
      <c r="J2015" s="22">
        <v>1.7933231592758803</v>
      </c>
      <c r="K2015" s="22" t="s">
        <v>275</v>
      </c>
      <c r="L2015" s="22" t="s">
        <v>58</v>
      </c>
      <c r="M201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15" s="24" t="str">
        <f>IFERROR(IF(Table1[[#This Row],[Medicare Rate in CR]]&gt;0,"Y","N"),"N")</f>
        <v>N</v>
      </c>
      <c r="O2015" s="166">
        <f>Table1[[#This Row],[Medicare Rate in CR]]*Table1[[#This Row],[SumOfUnits]]*Table1[[#This Row],[Actuarial Factor 06/20/2023]]</f>
        <v>0</v>
      </c>
      <c r="P20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9.66946604064623</v>
      </c>
      <c r="Q2015" s="166">
        <f>Table1[[#This Row],[Trended Medicare Pricing for all RHCs]]-Table1[[#This Row],[SumOfSFY24 Estimated Payment 5/04/23]]</f>
        <v>58.610887949440894</v>
      </c>
      <c r="R2015" s="24">
        <f>Table1[[#This Row],[SumOfUnits]]*Table1[[#This Row],[Actuarial Factor 06/20/2023]]</f>
        <v>1.7933231592758803</v>
      </c>
      <c r="S2015" s="23"/>
    </row>
    <row r="2016" spans="1:19" x14ac:dyDescent="0.25">
      <c r="A2016" s="192" t="s">
        <v>273</v>
      </c>
      <c r="B2016" s="193" t="s">
        <v>274</v>
      </c>
      <c r="C2016" s="192" t="s">
        <v>79</v>
      </c>
      <c r="D2016" s="192" t="s">
        <v>31</v>
      </c>
      <c r="E2016" s="192" t="s">
        <v>67</v>
      </c>
      <c r="F2016" s="194">
        <v>118.03025922713694</v>
      </c>
      <c r="G2016">
        <v>1</v>
      </c>
      <c r="H2016">
        <v>1</v>
      </c>
      <c r="I2016" s="167">
        <v>131.96667690624247</v>
      </c>
      <c r="J2016" s="22">
        <v>1.1180749561202468</v>
      </c>
      <c r="K2016" s="22" t="s">
        <v>275</v>
      </c>
      <c r="L2016" s="22" t="s">
        <v>58</v>
      </c>
      <c r="M201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16" s="24" t="str">
        <f>IFERROR(IF(Table1[[#This Row],[Medicare Rate in CR]]&gt;0,"Y","N"),"N")</f>
        <v>N</v>
      </c>
      <c r="O2016" s="166">
        <f>Table1[[#This Row],[Medicare Rate in CR]]*Table1[[#This Row],[SumOfUnits]]*Table1[[#This Row],[Actuarial Factor 06/20/2023]]</f>
        <v>0</v>
      </c>
      <c r="P20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8.54099800660919</v>
      </c>
      <c r="Q2016" s="166">
        <f>Table1[[#This Row],[Trended Medicare Pricing for all RHCs]]-Table1[[#This Row],[SumOfSFY24 Estimated Payment 5/04/23]]</f>
        <v>26.574321100366717</v>
      </c>
      <c r="R2016" s="24">
        <f>Table1[[#This Row],[SumOfUnits]]*Table1[[#This Row],[Actuarial Factor 06/20/2023]]</f>
        <v>1.1180749561202468</v>
      </c>
      <c r="S2016" s="23"/>
    </row>
    <row r="2017" spans="1:19" x14ac:dyDescent="0.25">
      <c r="A2017" s="192" t="s">
        <v>273</v>
      </c>
      <c r="B2017" s="193" t="s">
        <v>274</v>
      </c>
      <c r="C2017" s="192" t="s">
        <v>79</v>
      </c>
      <c r="D2017" s="192" t="s">
        <v>31</v>
      </c>
      <c r="E2017" s="192" t="s">
        <v>68</v>
      </c>
      <c r="F2017" s="194">
        <v>1064.7296906620411</v>
      </c>
      <c r="G2017">
        <v>6</v>
      </c>
      <c r="H2017">
        <v>6</v>
      </c>
      <c r="I2017" s="167">
        <v>894.06489930383748</v>
      </c>
      <c r="J2017" s="22">
        <v>0.83971068633195955</v>
      </c>
      <c r="K2017" s="22" t="s">
        <v>275</v>
      </c>
      <c r="L2017" s="22" t="s">
        <v>58</v>
      </c>
      <c r="M201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17" s="24" t="str">
        <f>IFERROR(IF(Table1[[#This Row],[Medicare Rate in CR]]&gt;0,"Y","N"),"N")</f>
        <v>N</v>
      </c>
      <c r="O2017" s="166">
        <f>Table1[[#This Row],[Medicare Rate in CR]]*Table1[[#This Row],[SumOfUnits]]*Table1[[#This Row],[Actuarial Factor 06/20/2023]]</f>
        <v>0</v>
      </c>
      <c r="P20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74.104044606763</v>
      </c>
      <c r="Q2017" s="166">
        <f>Table1[[#This Row],[Trended Medicare Pricing for all RHCs]]-Table1[[#This Row],[SumOfSFY24 Estimated Payment 5/04/23]]</f>
        <v>180.03914530292548</v>
      </c>
      <c r="R2017" s="24">
        <f>Table1[[#This Row],[SumOfUnits]]*Table1[[#This Row],[Actuarial Factor 06/20/2023]]</f>
        <v>5.0382641179917576</v>
      </c>
      <c r="S2017" s="23"/>
    </row>
    <row r="2018" spans="1:19" x14ac:dyDescent="0.25">
      <c r="A2018" s="192" t="s">
        <v>273</v>
      </c>
      <c r="B2018" s="193" t="s">
        <v>274</v>
      </c>
      <c r="C2018" s="192" t="s">
        <v>79</v>
      </c>
      <c r="D2018" s="192" t="s">
        <v>31</v>
      </c>
      <c r="E2018" s="192" t="s">
        <v>69</v>
      </c>
      <c r="F2018" s="194">
        <v>16276.235906331318</v>
      </c>
      <c r="G2018">
        <v>99</v>
      </c>
      <c r="H2018">
        <v>99</v>
      </c>
      <c r="I2018" s="167">
        <v>17333.085829573218</v>
      </c>
      <c r="J2018" s="22">
        <v>1.0649320843789685</v>
      </c>
      <c r="K2018" s="22" t="s">
        <v>275</v>
      </c>
      <c r="L2018" s="22" t="s">
        <v>58</v>
      </c>
      <c r="M201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18" s="24" t="str">
        <f>IFERROR(IF(Table1[[#This Row],[Medicare Rate in CR]]&gt;0,"Y","N"),"N")</f>
        <v>N</v>
      </c>
      <c r="O2018" s="166">
        <f>Table1[[#This Row],[Medicare Rate in CR]]*Table1[[#This Row],[SumOfUnits]]*Table1[[#This Row],[Actuarial Factor 06/20/2023]]</f>
        <v>0</v>
      </c>
      <c r="P20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823.474458685589</v>
      </c>
      <c r="Q2018" s="166">
        <f>Table1[[#This Row],[Trended Medicare Pricing for all RHCs]]-Table1[[#This Row],[SumOfSFY24 Estimated Payment 5/04/23]]</f>
        <v>3490.3886291123708</v>
      </c>
      <c r="R2018" s="24">
        <f>Table1[[#This Row],[SumOfUnits]]*Table1[[#This Row],[Actuarial Factor 06/20/2023]]</f>
        <v>105.42827635351787</v>
      </c>
      <c r="S2018" s="23"/>
    </row>
    <row r="2019" spans="1:19" x14ac:dyDescent="0.25">
      <c r="A2019" s="192" t="s">
        <v>273</v>
      </c>
      <c r="B2019" s="193" t="s">
        <v>274</v>
      </c>
      <c r="C2019" s="192" t="s">
        <v>55</v>
      </c>
      <c r="D2019" s="192" t="s">
        <v>30</v>
      </c>
      <c r="E2019" s="192" t="s">
        <v>62</v>
      </c>
      <c r="F2019" s="194">
        <v>649.20497253541487</v>
      </c>
      <c r="G2019">
        <v>4</v>
      </c>
      <c r="H2019">
        <v>4</v>
      </c>
      <c r="I2019" s="167">
        <v>680.82897160142988</v>
      </c>
      <c r="J2019" s="22">
        <v>1.0487118866981413</v>
      </c>
      <c r="K2019" s="22" t="s">
        <v>275</v>
      </c>
      <c r="L2019" s="22" t="s">
        <v>58</v>
      </c>
      <c r="M201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19" s="24" t="str">
        <f>IFERROR(IF(Table1[[#This Row],[Medicare Rate in CR]]&gt;0,"Y","N"),"N")</f>
        <v>N</v>
      </c>
      <c r="O2019" s="166">
        <f>Table1[[#This Row],[Medicare Rate in CR]]*Table1[[#This Row],[SumOfUnits]]*Table1[[#This Row],[Actuarial Factor 06/20/2023]]</f>
        <v>0</v>
      </c>
      <c r="P20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7.54021544535408</v>
      </c>
      <c r="Q2019" s="166">
        <f>Table1[[#This Row],[Trended Medicare Pricing for all RHCs]]-Table1[[#This Row],[SumOfSFY24 Estimated Payment 5/04/23]]</f>
        <v>306.71124384392419</v>
      </c>
      <c r="R2019" s="24">
        <f>Table1[[#This Row],[SumOfUnits]]*Table1[[#This Row],[Actuarial Factor 06/20/2023]]</f>
        <v>4.1948475467925652</v>
      </c>
      <c r="S2019" s="23"/>
    </row>
    <row r="2020" spans="1:19" x14ac:dyDescent="0.25">
      <c r="A2020" s="192" t="s">
        <v>273</v>
      </c>
      <c r="B2020" s="193" t="s">
        <v>274</v>
      </c>
      <c r="C2020" s="192" t="s">
        <v>55</v>
      </c>
      <c r="D2020" s="192" t="s">
        <v>30</v>
      </c>
      <c r="E2020" s="192" t="s">
        <v>64</v>
      </c>
      <c r="F2020" s="194">
        <v>162.30124313385372</v>
      </c>
      <c r="G2020">
        <v>1</v>
      </c>
      <c r="H2020">
        <v>1</v>
      </c>
      <c r="I2020" s="167">
        <v>159.12003366223973</v>
      </c>
      <c r="J2020" s="22">
        <v>0.98039935240058296</v>
      </c>
      <c r="K2020" s="22" t="s">
        <v>275</v>
      </c>
      <c r="L2020" s="22" t="s">
        <v>58</v>
      </c>
      <c r="M202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20" s="24" t="str">
        <f>IFERROR(IF(Table1[[#This Row],[Medicare Rate in CR]]&gt;0,"Y","N"),"N")</f>
        <v>N</v>
      </c>
      <c r="O2020" s="166">
        <f>Table1[[#This Row],[Medicare Rate in CR]]*Table1[[#This Row],[SumOfUnits]]*Table1[[#This Row],[Actuarial Factor 06/20/2023]]</f>
        <v>0</v>
      </c>
      <c r="P20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0.8030928161962</v>
      </c>
      <c r="Q2020" s="166">
        <f>Table1[[#This Row],[Trended Medicare Pricing for all RHCs]]-Table1[[#This Row],[SumOfSFY24 Estimated Payment 5/04/23]]</f>
        <v>71.683059153956464</v>
      </c>
      <c r="R2020" s="24">
        <f>Table1[[#This Row],[SumOfUnits]]*Table1[[#This Row],[Actuarial Factor 06/20/2023]]</f>
        <v>0.98039935240058296</v>
      </c>
      <c r="S2020" s="23"/>
    </row>
    <row r="2021" spans="1:19" x14ac:dyDescent="0.25">
      <c r="A2021" s="192" t="s">
        <v>273</v>
      </c>
      <c r="B2021" s="193" t="s">
        <v>274</v>
      </c>
      <c r="C2021" s="192" t="s">
        <v>84</v>
      </c>
      <c r="D2021" s="192" t="s">
        <v>30</v>
      </c>
      <c r="E2021" s="192" t="s">
        <v>62</v>
      </c>
      <c r="F2021" s="194">
        <v>486.90372940156112</v>
      </c>
      <c r="G2021">
        <v>3</v>
      </c>
      <c r="H2021">
        <v>3</v>
      </c>
      <c r="I2021" s="167">
        <v>538.0208158442075</v>
      </c>
      <c r="J2021" s="22">
        <v>1.1049839698403479</v>
      </c>
      <c r="K2021" s="22" t="s">
        <v>275</v>
      </c>
      <c r="L2021" s="22" t="s">
        <v>58</v>
      </c>
      <c r="M202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21" s="24" t="str">
        <f>IFERROR(IF(Table1[[#This Row],[Medicare Rate in CR]]&gt;0,"Y","N"),"N")</f>
        <v>N</v>
      </c>
      <c r="O2021" s="166">
        <f>Table1[[#This Row],[Medicare Rate in CR]]*Table1[[#This Row],[SumOfUnits]]*Table1[[#This Row],[Actuarial Factor 06/20/2023]]</f>
        <v>0</v>
      </c>
      <c r="P20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60.1528510256396</v>
      </c>
      <c r="Q2021" s="166">
        <f>Table1[[#This Row],[Trended Medicare Pricing for all RHCs]]-Table1[[#This Row],[SumOfSFY24 Estimated Payment 5/04/23]]</f>
        <v>822.13203518143212</v>
      </c>
      <c r="R2021" s="24">
        <f>Table1[[#This Row],[SumOfUnits]]*Table1[[#This Row],[Actuarial Factor 06/20/2023]]</f>
        <v>3.3149519095210436</v>
      </c>
      <c r="S2021" s="23"/>
    </row>
    <row r="2022" spans="1:19" x14ac:dyDescent="0.25">
      <c r="A2022" s="192" t="s">
        <v>276</v>
      </c>
      <c r="B2022" s="193" t="s">
        <v>277</v>
      </c>
      <c r="C2022" s="192" t="s">
        <v>72</v>
      </c>
      <c r="D2022" s="192" t="s">
        <v>31</v>
      </c>
      <c r="E2022" s="192" t="s">
        <v>69</v>
      </c>
      <c r="F2022" s="194">
        <v>427.29112460248626</v>
      </c>
      <c r="G2022">
        <v>2</v>
      </c>
      <c r="H2022">
        <v>2</v>
      </c>
      <c r="I2022" s="167">
        <v>443.22671150451737</v>
      </c>
      <c r="J2022" s="22">
        <v>1.0372944486428455</v>
      </c>
      <c r="K2022" s="22" t="s">
        <v>278</v>
      </c>
      <c r="L2022" s="22" t="s">
        <v>58</v>
      </c>
      <c r="M2022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22" s="24" t="str">
        <f>IFERROR(IF(Table1[[#This Row],[Medicare Rate in CR]]&gt;0,"Y","N"),"N")</f>
        <v>Y</v>
      </c>
      <c r="O2022" s="166">
        <f>Table1[[#This Row],[Medicare Rate in CR]]*Table1[[#This Row],[SumOfUnits]]*Table1[[#This Row],[Actuarial Factor 06/20/2023]]</f>
        <v>505.95074027003432</v>
      </c>
      <c r="P20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5.95074027003432</v>
      </c>
      <c r="Q2022" s="166">
        <f>Table1[[#This Row],[Trended Medicare Pricing for all RHCs]]-Table1[[#This Row],[SumOfSFY24 Estimated Payment 5/04/23]]</f>
        <v>62.724028765516948</v>
      </c>
      <c r="R2022" s="24">
        <f>Table1[[#This Row],[SumOfUnits]]*Table1[[#This Row],[Actuarial Factor 06/20/2023]]</f>
        <v>2.074588897285691</v>
      </c>
      <c r="S2022" s="23"/>
    </row>
    <row r="2023" spans="1:19" x14ac:dyDescent="0.25">
      <c r="A2023" s="192" t="s">
        <v>276</v>
      </c>
      <c r="B2023" s="193" t="s">
        <v>277</v>
      </c>
      <c r="C2023" s="192" t="s">
        <v>90</v>
      </c>
      <c r="D2023" s="192" t="s">
        <v>30</v>
      </c>
      <c r="E2023" s="192" t="s">
        <v>59</v>
      </c>
      <c r="F2023" s="194">
        <v>637.987857762359</v>
      </c>
      <c r="G2023">
        <v>3</v>
      </c>
      <c r="H2023">
        <v>3</v>
      </c>
      <c r="I2023" s="167">
        <v>623.48762253083635</v>
      </c>
      <c r="J2023" s="22">
        <v>0.97727192601693091</v>
      </c>
      <c r="K2023" s="22" t="s">
        <v>278</v>
      </c>
      <c r="L2023" s="22" t="s">
        <v>58</v>
      </c>
      <c r="M2023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23" s="24" t="str">
        <f>IFERROR(IF(Table1[[#This Row],[Medicare Rate in CR]]&gt;0,"Y","N"),"N")</f>
        <v>Y</v>
      </c>
      <c r="O2023" s="166">
        <f>Table1[[#This Row],[Medicare Rate in CR]]*Table1[[#This Row],[SumOfUnits]]*Table1[[#This Row],[Actuarial Factor 06/20/2023]]</f>
        <v>715.0112319510273</v>
      </c>
      <c r="P20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5.0112319510273</v>
      </c>
      <c r="Q2023" s="166">
        <f>Table1[[#This Row],[Trended Medicare Pricing for all RHCs]]-Table1[[#This Row],[SumOfSFY24 Estimated Payment 5/04/23]]</f>
        <v>91.523609420190951</v>
      </c>
      <c r="R2023" s="24">
        <f>Table1[[#This Row],[SumOfUnits]]*Table1[[#This Row],[Actuarial Factor 06/20/2023]]</f>
        <v>2.931815778050793</v>
      </c>
      <c r="S2023" s="23"/>
    </row>
    <row r="2024" spans="1:19" x14ac:dyDescent="0.25">
      <c r="A2024" s="192" t="s">
        <v>276</v>
      </c>
      <c r="B2024" s="193" t="s">
        <v>277</v>
      </c>
      <c r="C2024" s="192" t="s">
        <v>76</v>
      </c>
      <c r="D2024" s="192" t="s">
        <v>30</v>
      </c>
      <c r="E2024" s="192" t="s">
        <v>56</v>
      </c>
      <c r="F2024" s="194">
        <v>427.29112460248626</v>
      </c>
      <c r="G2024">
        <v>2</v>
      </c>
      <c r="H2024">
        <v>2</v>
      </c>
      <c r="I2024" s="167">
        <v>456.74365754412162</v>
      </c>
      <c r="J2024" s="22">
        <v>1.0689284921820816</v>
      </c>
      <c r="K2024" s="22" t="s">
        <v>278</v>
      </c>
      <c r="L2024" s="22" t="s">
        <v>58</v>
      </c>
      <c r="M2024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24" s="24" t="str">
        <f>IFERROR(IF(Table1[[#This Row],[Medicare Rate in CR]]&gt;0,"Y","N"),"N")</f>
        <v>Y</v>
      </c>
      <c r="O2024" s="166">
        <f>Table1[[#This Row],[Medicare Rate in CR]]*Table1[[#This Row],[SumOfUnits]]*Table1[[#This Row],[Actuarial Factor 06/20/2023]]</f>
        <v>521.38056134673218</v>
      </c>
      <c r="P20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1.38056134673218</v>
      </c>
      <c r="Q2024" s="166">
        <f>Table1[[#This Row],[Trended Medicare Pricing for all RHCs]]-Table1[[#This Row],[SumOfSFY24 Estimated Payment 5/04/23]]</f>
        <v>64.636903802610561</v>
      </c>
      <c r="R2024" s="24">
        <f>Table1[[#This Row],[SumOfUnits]]*Table1[[#This Row],[Actuarial Factor 06/20/2023]]</f>
        <v>2.1378569843641633</v>
      </c>
      <c r="S2024" s="23"/>
    </row>
    <row r="2025" spans="1:19" x14ac:dyDescent="0.25">
      <c r="A2025" s="192" t="s">
        <v>276</v>
      </c>
      <c r="B2025" s="193" t="s">
        <v>277</v>
      </c>
      <c r="C2025" s="192" t="s">
        <v>76</v>
      </c>
      <c r="D2025" s="192" t="s">
        <v>30</v>
      </c>
      <c r="E2025" s="192" t="s">
        <v>60</v>
      </c>
      <c r="F2025" s="194">
        <v>637.987857762359</v>
      </c>
      <c r="G2025">
        <v>3</v>
      </c>
      <c r="H2025">
        <v>3</v>
      </c>
      <c r="I2025" s="167">
        <v>560.01826642728076</v>
      </c>
      <c r="J2025" s="22">
        <v>0.87778828329344039</v>
      </c>
      <c r="K2025" s="22" t="s">
        <v>278</v>
      </c>
      <c r="L2025" s="22" t="s">
        <v>58</v>
      </c>
      <c r="M2025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25" s="24" t="str">
        <f>IFERROR(IF(Table1[[#This Row],[Medicare Rate in CR]]&gt;0,"Y","N"),"N")</f>
        <v>Y</v>
      </c>
      <c r="O2025" s="166">
        <f>Table1[[#This Row],[Medicare Rate in CR]]*Table1[[#This Row],[SumOfUnits]]*Table1[[#This Row],[Actuarial Factor 06/20/2023]]</f>
        <v>642.22501958881276</v>
      </c>
      <c r="P20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2.22501958881276</v>
      </c>
      <c r="Q2025" s="166">
        <f>Table1[[#This Row],[Trended Medicare Pricing for all RHCs]]-Table1[[#This Row],[SumOfSFY24 Estimated Payment 5/04/23]]</f>
        <v>82.206753161531992</v>
      </c>
      <c r="R2025" s="24">
        <f>Table1[[#This Row],[SumOfUnits]]*Table1[[#This Row],[Actuarial Factor 06/20/2023]]</f>
        <v>2.633364849880321</v>
      </c>
      <c r="S2025" s="23"/>
    </row>
    <row r="2026" spans="1:19" x14ac:dyDescent="0.25">
      <c r="A2026" s="192" t="s">
        <v>276</v>
      </c>
      <c r="B2026" s="193" t="s">
        <v>277</v>
      </c>
      <c r="C2026" s="192" t="s">
        <v>76</v>
      </c>
      <c r="D2026" s="192" t="s">
        <v>30</v>
      </c>
      <c r="E2026" s="192" t="s">
        <v>62</v>
      </c>
      <c r="F2026" s="194">
        <v>1709.1644984099453</v>
      </c>
      <c r="G2026">
        <v>8</v>
      </c>
      <c r="H2026">
        <v>8</v>
      </c>
      <c r="I2026" s="167">
        <v>1795.0975107878257</v>
      </c>
      <c r="J2026" s="22">
        <v>1.0502777892109418</v>
      </c>
      <c r="K2026" s="22" t="s">
        <v>278</v>
      </c>
      <c r="L2026" s="22" t="s">
        <v>58</v>
      </c>
      <c r="M2026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26" s="24" t="str">
        <f>IFERROR(IF(Table1[[#This Row],[Medicare Rate in CR]]&gt;0,"Y","N"),"N")</f>
        <v>Y</v>
      </c>
      <c r="O2026" s="166">
        <f>Table1[[#This Row],[Medicare Rate in CR]]*Table1[[#This Row],[SumOfUnits]]*Table1[[#This Row],[Actuarial Factor 06/20/2023]]</f>
        <v>2049.1339778621159</v>
      </c>
      <c r="P20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49.1339778621159</v>
      </c>
      <c r="Q2026" s="166">
        <f>Table1[[#This Row],[Trended Medicare Pricing for all RHCs]]-Table1[[#This Row],[SumOfSFY24 Estimated Payment 5/04/23]]</f>
        <v>254.03646707429016</v>
      </c>
      <c r="R2026" s="24">
        <f>Table1[[#This Row],[SumOfUnits]]*Table1[[#This Row],[Actuarial Factor 06/20/2023]]</f>
        <v>8.4022223136875347</v>
      </c>
      <c r="S2026" s="23"/>
    </row>
    <row r="2027" spans="1:19" x14ac:dyDescent="0.25">
      <c r="A2027" s="192" t="s">
        <v>276</v>
      </c>
      <c r="B2027" s="193" t="s">
        <v>277</v>
      </c>
      <c r="C2027" s="192" t="s">
        <v>76</v>
      </c>
      <c r="D2027" s="192" t="s">
        <v>30</v>
      </c>
      <c r="E2027" s="192" t="s">
        <v>63</v>
      </c>
      <c r="F2027" s="194">
        <v>213.64556230124313</v>
      </c>
      <c r="G2027">
        <v>1</v>
      </c>
      <c r="H2027">
        <v>1</v>
      </c>
      <c r="I2027" s="167">
        <v>215.47135011892658</v>
      </c>
      <c r="J2027" s="22">
        <v>1.0085458728841232</v>
      </c>
      <c r="K2027" s="22" t="s">
        <v>278</v>
      </c>
      <c r="L2027" s="22" t="s">
        <v>58</v>
      </c>
      <c r="M2027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27" s="24" t="str">
        <f>IFERROR(IF(Table1[[#This Row],[Medicare Rate in CR]]&gt;0,"Y","N"),"N")</f>
        <v>Y</v>
      </c>
      <c r="O2027" s="166">
        <f>Table1[[#This Row],[Medicare Rate in CR]]*Table1[[#This Row],[SumOfUnits]]*Table1[[#This Row],[Actuarial Factor 06/20/2023]]</f>
        <v>245.96416747897996</v>
      </c>
      <c r="P20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5.96416747897996</v>
      </c>
      <c r="Q2027" s="166">
        <f>Table1[[#This Row],[Trended Medicare Pricing for all RHCs]]-Table1[[#This Row],[SumOfSFY24 Estimated Payment 5/04/23]]</f>
        <v>30.49281736005338</v>
      </c>
      <c r="R2027" s="24">
        <f>Table1[[#This Row],[SumOfUnits]]*Table1[[#This Row],[Actuarial Factor 06/20/2023]]</f>
        <v>1.0085458728841232</v>
      </c>
      <c r="S2027" s="23"/>
    </row>
    <row r="2028" spans="1:19" x14ac:dyDescent="0.25">
      <c r="A2028" s="192" t="s">
        <v>276</v>
      </c>
      <c r="B2028" s="193" t="s">
        <v>277</v>
      </c>
      <c r="C2028" s="192" t="s">
        <v>76</v>
      </c>
      <c r="D2028" s="192" t="s">
        <v>30</v>
      </c>
      <c r="E2028" s="192" t="s">
        <v>77</v>
      </c>
      <c r="F2028" s="194">
        <v>637.987857762359</v>
      </c>
      <c r="G2028">
        <v>3</v>
      </c>
      <c r="H2028">
        <v>3</v>
      </c>
      <c r="I2028" s="167">
        <v>854.11265734849849</v>
      </c>
      <c r="J2028" s="22">
        <v>1.3387600515535873</v>
      </c>
      <c r="K2028" s="22" t="s">
        <v>278</v>
      </c>
      <c r="L2028" s="22" t="s">
        <v>58</v>
      </c>
      <c r="M2028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28" s="24" t="str">
        <f>IFERROR(IF(Table1[[#This Row],[Medicare Rate in CR]]&gt;0,"Y","N"),"N")</f>
        <v>Y</v>
      </c>
      <c r="O2028" s="166">
        <f>Table1[[#This Row],[Medicare Rate in CR]]*Table1[[#This Row],[SumOfUnits]]*Table1[[#This Row],[Actuarial Factor 06/20/2023]]</f>
        <v>979.49040411866667</v>
      </c>
      <c r="P20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9.49040411866667</v>
      </c>
      <c r="Q2028" s="166">
        <f>Table1[[#This Row],[Trended Medicare Pricing for all RHCs]]-Table1[[#This Row],[SumOfSFY24 Estimated Payment 5/04/23]]</f>
        <v>125.37774677016819</v>
      </c>
      <c r="R2028" s="24">
        <f>Table1[[#This Row],[SumOfUnits]]*Table1[[#This Row],[Actuarial Factor 06/20/2023]]</f>
        <v>4.0162801546607625</v>
      </c>
      <c r="S2028" s="23"/>
    </row>
    <row r="2029" spans="1:19" x14ac:dyDescent="0.25">
      <c r="A2029" s="192" t="s">
        <v>276</v>
      </c>
      <c r="B2029" s="193" t="s">
        <v>277</v>
      </c>
      <c r="C2029" s="192" t="s">
        <v>76</v>
      </c>
      <c r="D2029" s="192" t="s">
        <v>31</v>
      </c>
      <c r="E2029" s="192" t="s">
        <v>82</v>
      </c>
      <c r="F2029" s="194">
        <v>427.29112460248626</v>
      </c>
      <c r="G2029">
        <v>2</v>
      </c>
      <c r="H2029">
        <v>2</v>
      </c>
      <c r="I2029" s="167">
        <v>489.19565842364</v>
      </c>
      <c r="J2029" s="22">
        <v>1.1448767134555959</v>
      </c>
      <c r="K2029" s="22" t="s">
        <v>278</v>
      </c>
      <c r="L2029" s="22" t="s">
        <v>58</v>
      </c>
      <c r="M2029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29" s="24" t="str">
        <f>IFERROR(IF(Table1[[#This Row],[Medicare Rate in CR]]&gt;0,"Y","N"),"N")</f>
        <v>Y</v>
      </c>
      <c r="O2029" s="166">
        <f>Table1[[#This Row],[Medicare Rate in CR]]*Table1[[#This Row],[SumOfUnits]]*Table1[[#This Row],[Actuarial Factor 06/20/2023]]</f>
        <v>558.42506575510151</v>
      </c>
      <c r="P20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8.42506575510151</v>
      </c>
      <c r="Q2029" s="166">
        <f>Table1[[#This Row],[Trended Medicare Pricing for all RHCs]]-Table1[[#This Row],[SumOfSFY24 Estimated Payment 5/04/23]]</f>
        <v>69.229407331461516</v>
      </c>
      <c r="R2029" s="24">
        <f>Table1[[#This Row],[SumOfUnits]]*Table1[[#This Row],[Actuarial Factor 06/20/2023]]</f>
        <v>2.2897534269111919</v>
      </c>
      <c r="S2029" s="23"/>
    </row>
    <row r="2030" spans="1:19" x14ac:dyDescent="0.25">
      <c r="A2030" s="192" t="s">
        <v>276</v>
      </c>
      <c r="B2030" s="193" t="s">
        <v>277</v>
      </c>
      <c r="C2030" s="192" t="s">
        <v>76</v>
      </c>
      <c r="D2030" s="192" t="s">
        <v>31</v>
      </c>
      <c r="E2030" s="192" t="s">
        <v>68</v>
      </c>
      <c r="F2030" s="194">
        <v>427.29112460248626</v>
      </c>
      <c r="G2030">
        <v>2</v>
      </c>
      <c r="H2030">
        <v>2</v>
      </c>
      <c r="I2030" s="167">
        <v>466.24791504615058</v>
      </c>
      <c r="J2030" s="22">
        <v>1.0911715413698477</v>
      </c>
      <c r="K2030" s="22" t="s">
        <v>278</v>
      </c>
      <c r="L2030" s="22" t="s">
        <v>58</v>
      </c>
      <c r="M2030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30" s="24" t="str">
        <f>IFERROR(IF(Table1[[#This Row],[Medicare Rate in CR]]&gt;0,"Y","N"),"N")</f>
        <v>Y</v>
      </c>
      <c r="O2030" s="166">
        <f>Table1[[#This Row],[Medicare Rate in CR]]*Table1[[#This Row],[SumOfUnits]]*Table1[[#This Row],[Actuarial Factor 06/20/2023]]</f>
        <v>532.22983101855687</v>
      </c>
      <c r="P20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2.22983101855687</v>
      </c>
      <c r="Q2030" s="166">
        <f>Table1[[#This Row],[Trended Medicare Pricing for all RHCs]]-Table1[[#This Row],[SumOfSFY24 Estimated Payment 5/04/23]]</f>
        <v>65.981915972406284</v>
      </c>
      <c r="R2030" s="24">
        <f>Table1[[#This Row],[SumOfUnits]]*Table1[[#This Row],[Actuarial Factor 06/20/2023]]</f>
        <v>2.1823430827396955</v>
      </c>
      <c r="S2030" s="23"/>
    </row>
    <row r="2031" spans="1:19" x14ac:dyDescent="0.25">
      <c r="A2031" s="192" t="s">
        <v>276</v>
      </c>
      <c r="B2031" s="193" t="s">
        <v>277</v>
      </c>
      <c r="C2031" s="192" t="s">
        <v>76</v>
      </c>
      <c r="D2031" s="192" t="s">
        <v>31</v>
      </c>
      <c r="E2031" s="192" t="s">
        <v>74</v>
      </c>
      <c r="F2031" s="194">
        <v>635.03902862098869</v>
      </c>
      <c r="G2031">
        <v>3</v>
      </c>
      <c r="H2031">
        <v>3</v>
      </c>
      <c r="I2031" s="167">
        <v>765.96588646054624</v>
      </c>
      <c r="J2031" s="22">
        <v>1.2061713563083991</v>
      </c>
      <c r="K2031" s="22" t="s">
        <v>278</v>
      </c>
      <c r="L2031" s="22" t="s">
        <v>58</v>
      </c>
      <c r="M2031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31" s="24" t="str">
        <f>IFERROR(IF(Table1[[#This Row],[Medicare Rate in CR]]&gt;0,"Y","N"),"N")</f>
        <v>Y</v>
      </c>
      <c r="O2031" s="166">
        <f>Table1[[#This Row],[Medicare Rate in CR]]*Table1[[#This Row],[SumOfUnits]]*Table1[[#This Row],[Actuarial Factor 06/20/2023]]</f>
        <v>882.48321112947713</v>
      </c>
      <c r="P20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82.48321112947713</v>
      </c>
      <c r="Q2031" s="166">
        <f>Table1[[#This Row],[Trended Medicare Pricing for all RHCs]]-Table1[[#This Row],[SumOfSFY24 Estimated Payment 5/04/23]]</f>
        <v>116.51732466893088</v>
      </c>
      <c r="R2031" s="24">
        <f>Table1[[#This Row],[SumOfUnits]]*Table1[[#This Row],[Actuarial Factor 06/20/2023]]</f>
        <v>3.6185140689251973</v>
      </c>
      <c r="S2031" s="23"/>
    </row>
    <row r="2032" spans="1:19" x14ac:dyDescent="0.25">
      <c r="A2032" s="192" t="s">
        <v>276</v>
      </c>
      <c r="B2032" s="193" t="s">
        <v>277</v>
      </c>
      <c r="C2032" s="192" t="s">
        <v>76</v>
      </c>
      <c r="D2032" s="192" t="s">
        <v>31</v>
      </c>
      <c r="E2032" s="192" t="s">
        <v>69</v>
      </c>
      <c r="F2032" s="194">
        <v>210.69673315987279</v>
      </c>
      <c r="G2032">
        <v>1</v>
      </c>
      <c r="H2032">
        <v>1</v>
      </c>
      <c r="I2032" s="167">
        <v>220.40157573772254</v>
      </c>
      <c r="J2032" s="22">
        <v>1.0460607169000855</v>
      </c>
      <c r="K2032" s="22" t="s">
        <v>278</v>
      </c>
      <c r="L2032" s="22" t="s">
        <v>58</v>
      </c>
      <c r="M2032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32" s="24" t="str">
        <f>IFERROR(IF(Table1[[#This Row],[Medicare Rate in CR]]&gt;0,"Y","N"),"N")</f>
        <v>Y</v>
      </c>
      <c r="O2032" s="166">
        <f>Table1[[#This Row],[Medicare Rate in CR]]*Table1[[#This Row],[SumOfUnits]]*Table1[[#This Row],[Actuarial Factor 06/20/2023]]</f>
        <v>255.11328763759286</v>
      </c>
      <c r="P20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5.11328763759286</v>
      </c>
      <c r="Q2032" s="166">
        <f>Table1[[#This Row],[Trended Medicare Pricing for all RHCs]]-Table1[[#This Row],[SumOfSFY24 Estimated Payment 5/04/23]]</f>
        <v>34.711711899870323</v>
      </c>
      <c r="R2032" s="24">
        <f>Table1[[#This Row],[SumOfUnits]]*Table1[[#This Row],[Actuarial Factor 06/20/2023]]</f>
        <v>1.0460607169000855</v>
      </c>
      <c r="S2032" s="23"/>
    </row>
    <row r="2033" spans="1:19" x14ac:dyDescent="0.25">
      <c r="A2033" s="192" t="s">
        <v>276</v>
      </c>
      <c r="B2033" s="193" t="s">
        <v>277</v>
      </c>
      <c r="C2033" s="192" t="s">
        <v>78</v>
      </c>
      <c r="D2033" s="192" t="s">
        <v>30</v>
      </c>
      <c r="E2033" s="192" t="s">
        <v>64</v>
      </c>
      <c r="F2033" s="194">
        <v>427.29112460248626</v>
      </c>
      <c r="G2033">
        <v>2</v>
      </c>
      <c r="H2033">
        <v>2</v>
      </c>
      <c r="I2033" s="167">
        <v>388.14589738105224</v>
      </c>
      <c r="J2033" s="22">
        <v>0.90838745537284149</v>
      </c>
      <c r="K2033" s="22" t="s">
        <v>278</v>
      </c>
      <c r="L2033" s="22" t="s">
        <v>58</v>
      </c>
      <c r="M2033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33" s="24" t="str">
        <f>IFERROR(IF(Table1[[#This Row],[Medicare Rate in CR]]&gt;0,"Y","N"),"N")</f>
        <v>Y</v>
      </c>
      <c r="O2033" s="166">
        <f>Table1[[#This Row],[Medicare Rate in CR]]*Table1[[#This Row],[SumOfUnits]]*Table1[[#This Row],[Actuarial Factor 06/20/2023]]</f>
        <v>443.07506523265715</v>
      </c>
      <c r="P20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3.07506523265715</v>
      </c>
      <c r="Q2033" s="166">
        <f>Table1[[#This Row],[Trended Medicare Pricing for all RHCs]]-Table1[[#This Row],[SumOfSFY24 Estimated Payment 5/04/23]]</f>
        <v>54.929167851604916</v>
      </c>
      <c r="R2033" s="24">
        <f>Table1[[#This Row],[SumOfUnits]]*Table1[[#This Row],[Actuarial Factor 06/20/2023]]</f>
        <v>1.816774910745683</v>
      </c>
      <c r="S2033" s="23"/>
    </row>
    <row r="2034" spans="1:19" x14ac:dyDescent="0.25">
      <c r="A2034" s="192" t="s">
        <v>276</v>
      </c>
      <c r="B2034" s="193" t="s">
        <v>277</v>
      </c>
      <c r="C2034" s="192" t="s">
        <v>55</v>
      </c>
      <c r="D2034" s="192" t="s">
        <v>30</v>
      </c>
      <c r="E2034" s="192" t="s">
        <v>56</v>
      </c>
      <c r="F2034" s="194">
        <v>2344.2035270309339</v>
      </c>
      <c r="G2034">
        <v>11</v>
      </c>
      <c r="H2034">
        <v>11</v>
      </c>
      <c r="I2034" s="167">
        <v>2513.9671590033263</v>
      </c>
      <c r="J2034" s="22">
        <v>1.0724184696485837</v>
      </c>
      <c r="K2034" s="22" t="s">
        <v>278</v>
      </c>
      <c r="L2034" s="22" t="s">
        <v>58</v>
      </c>
      <c r="M2034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34" s="24" t="str">
        <f>IFERROR(IF(Table1[[#This Row],[Medicare Rate in CR]]&gt;0,"Y","N"),"N")</f>
        <v>Y</v>
      </c>
      <c r="O2034" s="166">
        <f>Table1[[#This Row],[Medicare Rate in CR]]*Table1[[#This Row],[SumOfUnits]]*Table1[[#This Row],[Actuarial Factor 06/20/2023]]</f>
        <v>2876.9555801568622</v>
      </c>
      <c r="P20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76.9555801568622</v>
      </c>
      <c r="Q2034" s="166">
        <f>Table1[[#This Row],[Trended Medicare Pricing for all RHCs]]-Table1[[#This Row],[SumOfSFY24 Estimated Payment 5/04/23]]</f>
        <v>362.98842115353591</v>
      </c>
      <c r="R2034" s="24">
        <f>Table1[[#This Row],[SumOfUnits]]*Table1[[#This Row],[Actuarial Factor 06/20/2023]]</f>
        <v>11.796603166134421</v>
      </c>
      <c r="S2034" s="23"/>
    </row>
    <row r="2035" spans="1:19" x14ac:dyDescent="0.25">
      <c r="A2035" s="192" t="s">
        <v>276</v>
      </c>
      <c r="B2035" s="193" t="s">
        <v>277</v>
      </c>
      <c r="C2035" s="192" t="s">
        <v>55</v>
      </c>
      <c r="D2035" s="192" t="s">
        <v>30</v>
      </c>
      <c r="E2035" s="192" t="s">
        <v>59</v>
      </c>
      <c r="F2035" s="194">
        <v>31140.927050207254</v>
      </c>
      <c r="G2035">
        <v>147</v>
      </c>
      <c r="H2035">
        <v>147</v>
      </c>
      <c r="I2035" s="167">
        <v>31848.452756086725</v>
      </c>
      <c r="J2035" s="22">
        <v>1.0227201234163246</v>
      </c>
      <c r="K2035" s="22" t="s">
        <v>278</v>
      </c>
      <c r="L2035" s="22" t="s">
        <v>58</v>
      </c>
      <c r="M2035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35" s="24" t="str">
        <f>IFERROR(IF(Table1[[#This Row],[Medicare Rate in CR]]&gt;0,"Y","N"),"N")</f>
        <v>Y</v>
      </c>
      <c r="O2035" s="166">
        <f>Table1[[#This Row],[Medicare Rate in CR]]*Table1[[#This Row],[SumOfUnits]]*Table1[[#This Row],[Actuarial Factor 06/20/2023]]</f>
        <v>36664.884603719664</v>
      </c>
      <c r="P20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664.884603719664</v>
      </c>
      <c r="Q2035" s="166">
        <f>Table1[[#This Row],[Trended Medicare Pricing for all RHCs]]-Table1[[#This Row],[SumOfSFY24 Estimated Payment 5/04/23]]</f>
        <v>4816.431847632939</v>
      </c>
      <c r="R2035" s="24">
        <f>Table1[[#This Row],[SumOfUnits]]*Table1[[#This Row],[Actuarial Factor 06/20/2023]]</f>
        <v>150.33985814219972</v>
      </c>
      <c r="S2035" s="23"/>
    </row>
    <row r="2036" spans="1:19" x14ac:dyDescent="0.25">
      <c r="A2036" s="192" t="s">
        <v>276</v>
      </c>
      <c r="B2036" s="193" t="s">
        <v>277</v>
      </c>
      <c r="C2036" s="192" t="s">
        <v>55</v>
      </c>
      <c r="D2036" s="192" t="s">
        <v>30</v>
      </c>
      <c r="E2036" s="192" t="s">
        <v>60</v>
      </c>
      <c r="F2036" s="194">
        <v>26901.069673316033</v>
      </c>
      <c r="G2036">
        <v>127</v>
      </c>
      <c r="H2036">
        <v>127</v>
      </c>
      <c r="I2036" s="167">
        <v>24443.555214707729</v>
      </c>
      <c r="J2036" s="22">
        <v>0.90864621784738975</v>
      </c>
      <c r="K2036" s="22" t="s">
        <v>278</v>
      </c>
      <c r="L2036" s="22" t="s">
        <v>58</v>
      </c>
      <c r="M2036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36" s="24" t="str">
        <f>IFERROR(IF(Table1[[#This Row],[Medicare Rate in CR]]&gt;0,"Y","N"),"N")</f>
        <v>Y</v>
      </c>
      <c r="O2036" s="166">
        <f>Table1[[#This Row],[Medicare Rate in CR]]*Table1[[#This Row],[SumOfUnits]]*Table1[[#This Row],[Actuarial Factor 06/20/2023]]</f>
        <v>28143.281230294917</v>
      </c>
      <c r="P20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143.281230294917</v>
      </c>
      <c r="Q2036" s="166">
        <f>Table1[[#This Row],[Trended Medicare Pricing for all RHCs]]-Table1[[#This Row],[SumOfSFY24 Estimated Payment 5/04/23]]</f>
        <v>3699.7260155871882</v>
      </c>
      <c r="R2036" s="24">
        <f>Table1[[#This Row],[SumOfUnits]]*Table1[[#This Row],[Actuarial Factor 06/20/2023]]</f>
        <v>115.3980696666185</v>
      </c>
      <c r="S2036" s="23"/>
    </row>
    <row r="2037" spans="1:19" x14ac:dyDescent="0.25">
      <c r="A2037" s="192" t="s">
        <v>276</v>
      </c>
      <c r="B2037" s="193" t="s">
        <v>277</v>
      </c>
      <c r="C2037" s="192" t="s">
        <v>55</v>
      </c>
      <c r="D2037" s="192" t="s">
        <v>30</v>
      </c>
      <c r="E2037" s="192" t="s">
        <v>61</v>
      </c>
      <c r="F2037" s="194">
        <v>4483.6079791847351</v>
      </c>
      <c r="G2037">
        <v>21</v>
      </c>
      <c r="H2037">
        <v>21</v>
      </c>
      <c r="I2037" s="167">
        <v>4074.0134325965878</v>
      </c>
      <c r="J2037" s="22">
        <v>0.90864621784738975</v>
      </c>
      <c r="K2037" s="22" t="s">
        <v>278</v>
      </c>
      <c r="L2037" s="22" t="s">
        <v>58</v>
      </c>
      <c r="M2037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37" s="24" t="str">
        <f>IFERROR(IF(Table1[[#This Row],[Medicare Rate in CR]]&gt;0,"Y","N"),"N")</f>
        <v>Y</v>
      </c>
      <c r="O2037" s="166">
        <f>Table1[[#This Row],[Medicare Rate in CR]]*Table1[[#This Row],[SumOfUnits]]*Table1[[#This Row],[Actuarial Factor 06/20/2023]]</f>
        <v>4653.6134317810493</v>
      </c>
      <c r="P20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53.6134317810493</v>
      </c>
      <c r="Q2037" s="166">
        <f>Table1[[#This Row],[Trended Medicare Pricing for all RHCs]]-Table1[[#This Row],[SumOfSFY24 Estimated Payment 5/04/23]]</f>
        <v>579.59999918446147</v>
      </c>
      <c r="R2037" s="24">
        <f>Table1[[#This Row],[SumOfUnits]]*Table1[[#This Row],[Actuarial Factor 06/20/2023]]</f>
        <v>19.081570574795183</v>
      </c>
      <c r="S2037" s="23"/>
    </row>
    <row r="2038" spans="1:19" x14ac:dyDescent="0.25">
      <c r="A2038" s="192" t="s">
        <v>276</v>
      </c>
      <c r="B2038" s="193" t="s">
        <v>277</v>
      </c>
      <c r="C2038" s="192" t="s">
        <v>55</v>
      </c>
      <c r="D2038" s="192" t="s">
        <v>30</v>
      </c>
      <c r="E2038" s="192" t="s">
        <v>62</v>
      </c>
      <c r="F2038" s="194">
        <v>54851.883974173812</v>
      </c>
      <c r="G2038">
        <v>258</v>
      </c>
      <c r="H2038">
        <v>258</v>
      </c>
      <c r="I2038" s="167">
        <v>57523.822731503358</v>
      </c>
      <c r="J2038" s="22">
        <v>1.0487118866981413</v>
      </c>
      <c r="K2038" s="22" t="s">
        <v>278</v>
      </c>
      <c r="L2038" s="22" t="s">
        <v>58</v>
      </c>
      <c r="M2038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38" s="24" t="str">
        <f>IFERROR(IF(Table1[[#This Row],[Medicare Rate in CR]]&gt;0,"Y","N"),"N")</f>
        <v>Y</v>
      </c>
      <c r="O2038" s="166">
        <f>Table1[[#This Row],[Medicare Rate in CR]]*Table1[[#This Row],[SumOfUnits]]*Table1[[#This Row],[Actuarial Factor 06/20/2023]]</f>
        <v>65986.042571409213</v>
      </c>
      <c r="P20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986.042571409213</v>
      </c>
      <c r="Q2038" s="166">
        <f>Table1[[#This Row],[Trended Medicare Pricing for all RHCs]]-Table1[[#This Row],[SumOfSFY24 Estimated Payment 5/04/23]]</f>
        <v>8462.2198399058543</v>
      </c>
      <c r="R2038" s="24">
        <f>Table1[[#This Row],[SumOfUnits]]*Table1[[#This Row],[Actuarial Factor 06/20/2023]]</f>
        <v>270.56766676812043</v>
      </c>
      <c r="S2038" s="23"/>
    </row>
    <row r="2039" spans="1:19" x14ac:dyDescent="0.25">
      <c r="A2039" s="192" t="s">
        <v>276</v>
      </c>
      <c r="B2039" s="193" t="s">
        <v>277</v>
      </c>
      <c r="C2039" s="192" t="s">
        <v>55</v>
      </c>
      <c r="D2039" s="192" t="s">
        <v>30</v>
      </c>
      <c r="E2039" s="192" t="s">
        <v>63</v>
      </c>
      <c r="F2039" s="194">
        <v>6824.8626770743022</v>
      </c>
      <c r="G2039">
        <v>32</v>
      </c>
      <c r="H2039">
        <v>32</v>
      </c>
      <c r="I2039" s="167">
        <v>6842.9175386122142</v>
      </c>
      <c r="J2039" s="22">
        <v>1.0026454541859957</v>
      </c>
      <c r="K2039" s="22" t="s">
        <v>278</v>
      </c>
      <c r="L2039" s="22" t="s">
        <v>58</v>
      </c>
      <c r="M2039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39" s="24" t="str">
        <f>IFERROR(IF(Table1[[#This Row],[Medicare Rate in CR]]&gt;0,"Y","N"),"N")</f>
        <v>Y</v>
      </c>
      <c r="O2039" s="166">
        <f>Table1[[#This Row],[Medicare Rate in CR]]*Table1[[#This Row],[SumOfUnits]]*Table1[[#This Row],[Actuarial Factor 06/20/2023]]</f>
        <v>7824.8055477401804</v>
      </c>
      <c r="P20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824.8055477401804</v>
      </c>
      <c r="Q2039" s="166">
        <f>Table1[[#This Row],[Trended Medicare Pricing for all RHCs]]-Table1[[#This Row],[SumOfSFY24 Estimated Payment 5/04/23]]</f>
        <v>981.88800912796614</v>
      </c>
      <c r="R2039" s="24">
        <f>Table1[[#This Row],[SumOfUnits]]*Table1[[#This Row],[Actuarial Factor 06/20/2023]]</f>
        <v>32.084654533951863</v>
      </c>
      <c r="S2039" s="23"/>
    </row>
    <row r="2040" spans="1:19" x14ac:dyDescent="0.25">
      <c r="A2040" s="192" t="s">
        <v>276</v>
      </c>
      <c r="B2040" s="193" t="s">
        <v>277</v>
      </c>
      <c r="C2040" s="192" t="s">
        <v>55</v>
      </c>
      <c r="D2040" s="192" t="s">
        <v>30</v>
      </c>
      <c r="E2040" s="192" t="s">
        <v>64</v>
      </c>
      <c r="F2040" s="194">
        <v>17916.738941890708</v>
      </c>
      <c r="G2040">
        <v>84</v>
      </c>
      <c r="H2040">
        <v>84</v>
      </c>
      <c r="I2040" s="167">
        <v>17565.559255759956</v>
      </c>
      <c r="J2040" s="22">
        <v>0.98039935240058296</v>
      </c>
      <c r="K2040" s="22" t="s">
        <v>278</v>
      </c>
      <c r="L2040" s="22" t="s">
        <v>58</v>
      </c>
      <c r="M2040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40" s="24" t="str">
        <f>IFERROR(IF(Table1[[#This Row],[Medicare Rate in CR]]&gt;0,"Y","N"),"N")</f>
        <v>Y</v>
      </c>
      <c r="O2040" s="166">
        <f>Table1[[#This Row],[Medicare Rate in CR]]*Table1[[#This Row],[SumOfUnits]]*Table1[[#This Row],[Actuarial Factor 06/20/2023]]</f>
        <v>20084.382701330149</v>
      </c>
      <c r="P20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084.382701330149</v>
      </c>
      <c r="Q2040" s="166">
        <f>Table1[[#This Row],[Trended Medicare Pricing for all RHCs]]-Table1[[#This Row],[SumOfSFY24 Estimated Payment 5/04/23]]</f>
        <v>2518.8234455701931</v>
      </c>
      <c r="R2040" s="24">
        <f>Table1[[#This Row],[SumOfUnits]]*Table1[[#This Row],[Actuarial Factor 06/20/2023]]</f>
        <v>82.353545601648975</v>
      </c>
      <c r="S2040" s="23"/>
    </row>
    <row r="2041" spans="1:19" x14ac:dyDescent="0.25">
      <c r="A2041" s="192" t="s">
        <v>276</v>
      </c>
      <c r="B2041" s="193" t="s">
        <v>277</v>
      </c>
      <c r="C2041" s="192" t="s">
        <v>55</v>
      </c>
      <c r="D2041" s="192" t="s">
        <v>30</v>
      </c>
      <c r="E2041" s="192" t="s">
        <v>77</v>
      </c>
      <c r="F2041" s="194">
        <v>5534.1428158427298</v>
      </c>
      <c r="G2041">
        <v>26</v>
      </c>
      <c r="H2041">
        <v>26</v>
      </c>
      <c r="I2041" s="167">
        <v>7010.0532210103429</v>
      </c>
      <c r="J2041" s="22">
        <v>1.2666917812352958</v>
      </c>
      <c r="K2041" s="22" t="s">
        <v>278</v>
      </c>
      <c r="L2041" s="22" t="s">
        <v>58</v>
      </c>
      <c r="M2041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41" s="24" t="str">
        <f>IFERROR(IF(Table1[[#This Row],[Medicare Rate in CR]]&gt;0,"Y","N"),"N")</f>
        <v>Y</v>
      </c>
      <c r="O2041" s="166">
        <f>Table1[[#This Row],[Medicare Rate in CR]]*Table1[[#This Row],[SumOfUnits]]*Table1[[#This Row],[Actuarial Factor 06/20/2023]]</f>
        <v>8031.9405817992629</v>
      </c>
      <c r="P20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031.9405817992629</v>
      </c>
      <c r="Q2041" s="166">
        <f>Table1[[#This Row],[Trended Medicare Pricing for all RHCs]]-Table1[[#This Row],[SumOfSFY24 Estimated Payment 5/04/23]]</f>
        <v>1021.88736078892</v>
      </c>
      <c r="R2041" s="24">
        <f>Table1[[#This Row],[SumOfUnits]]*Table1[[#This Row],[Actuarial Factor 06/20/2023]]</f>
        <v>32.933986312117689</v>
      </c>
      <c r="S2041" s="23"/>
    </row>
    <row r="2042" spans="1:19" x14ac:dyDescent="0.25">
      <c r="A2042" s="192" t="s">
        <v>276</v>
      </c>
      <c r="B2042" s="193" t="s">
        <v>277</v>
      </c>
      <c r="C2042" s="192" t="s">
        <v>55</v>
      </c>
      <c r="D2042" s="192" t="s">
        <v>32</v>
      </c>
      <c r="E2042" s="192" t="s">
        <v>65</v>
      </c>
      <c r="F2042" s="194">
        <v>2124.66030644695</v>
      </c>
      <c r="G2042">
        <v>10</v>
      </c>
      <c r="H2042">
        <v>10</v>
      </c>
      <c r="I2042" s="167">
        <v>2637.6905815284631</v>
      </c>
      <c r="J2042" s="22">
        <v>1.241464611319185</v>
      </c>
      <c r="K2042" s="22" t="s">
        <v>278</v>
      </c>
      <c r="L2042" s="22" t="s">
        <v>58</v>
      </c>
      <c r="M2042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42" s="24" t="str">
        <f>IFERROR(IF(Table1[[#This Row],[Medicare Rate in CR]]&gt;0,"Y","N"),"N")</f>
        <v>Y</v>
      </c>
      <c r="O2042" s="166">
        <f>Table1[[#This Row],[Medicare Rate in CR]]*Table1[[#This Row],[SumOfUnits]]*Table1[[#This Row],[Actuarial Factor 06/20/2023]]</f>
        <v>3027.6838940852285</v>
      </c>
      <c r="P20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27.6838940852285</v>
      </c>
      <c r="Q2042" s="166">
        <f>Table1[[#This Row],[Trended Medicare Pricing for all RHCs]]-Table1[[#This Row],[SumOfSFY24 Estimated Payment 5/04/23]]</f>
        <v>389.99331255676543</v>
      </c>
      <c r="R2042" s="24">
        <f>Table1[[#This Row],[SumOfUnits]]*Table1[[#This Row],[Actuarial Factor 06/20/2023]]</f>
        <v>12.41464611319185</v>
      </c>
      <c r="S2042" s="23"/>
    </row>
    <row r="2043" spans="1:19" x14ac:dyDescent="0.25">
      <c r="A2043" s="192" t="s">
        <v>276</v>
      </c>
      <c r="B2043" s="193" t="s">
        <v>277</v>
      </c>
      <c r="C2043" s="192" t="s">
        <v>55</v>
      </c>
      <c r="D2043" s="192" t="s">
        <v>32</v>
      </c>
      <c r="E2043" s="192" t="s">
        <v>66</v>
      </c>
      <c r="F2043" s="194">
        <v>213.64556230124313</v>
      </c>
      <c r="G2043">
        <v>1</v>
      </c>
      <c r="H2043">
        <v>1</v>
      </c>
      <c r="I2043" s="167">
        <v>228.13714354825026</v>
      </c>
      <c r="J2043" s="22">
        <v>1.0678300129004028</v>
      </c>
      <c r="K2043" s="22" t="s">
        <v>278</v>
      </c>
      <c r="L2043" s="22" t="s">
        <v>58</v>
      </c>
      <c r="M2043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43" s="24" t="str">
        <f>IFERROR(IF(Table1[[#This Row],[Medicare Rate in CR]]&gt;0,"Y","N"),"N")</f>
        <v>Y</v>
      </c>
      <c r="O2043" s="166">
        <f>Table1[[#This Row],[Medicare Rate in CR]]*Table1[[#This Row],[SumOfUnits]]*Table1[[#This Row],[Actuarial Factor 06/20/2023]]</f>
        <v>260.42238354615023</v>
      </c>
      <c r="P20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0.42238354615023</v>
      </c>
      <c r="Q2043" s="166">
        <f>Table1[[#This Row],[Trended Medicare Pricing for all RHCs]]-Table1[[#This Row],[SumOfSFY24 Estimated Payment 5/04/23]]</f>
        <v>32.285239997899964</v>
      </c>
      <c r="R2043" s="24">
        <f>Table1[[#This Row],[SumOfUnits]]*Table1[[#This Row],[Actuarial Factor 06/20/2023]]</f>
        <v>1.0678300129004028</v>
      </c>
      <c r="S2043" s="23"/>
    </row>
    <row r="2044" spans="1:19" x14ac:dyDescent="0.25">
      <c r="A2044" s="192" t="s">
        <v>276</v>
      </c>
      <c r="B2044" s="193" t="s">
        <v>277</v>
      </c>
      <c r="C2044" s="192" t="s">
        <v>55</v>
      </c>
      <c r="D2044" s="192" t="s">
        <v>31</v>
      </c>
      <c r="E2044" s="192" t="s">
        <v>82</v>
      </c>
      <c r="F2044" s="194">
        <v>854.58224920497253</v>
      </c>
      <c r="G2044">
        <v>4</v>
      </c>
      <c r="H2044">
        <v>4</v>
      </c>
      <c r="I2044" s="167">
        <v>984.57186279329972</v>
      </c>
      <c r="J2044" s="22">
        <v>1.1521089558193585</v>
      </c>
      <c r="K2044" s="22" t="s">
        <v>278</v>
      </c>
      <c r="L2044" s="22" t="s">
        <v>58</v>
      </c>
      <c r="M2044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44" s="24" t="str">
        <f>IFERROR(IF(Table1[[#This Row],[Medicare Rate in CR]]&gt;0,"Y","N"),"N")</f>
        <v>Y</v>
      </c>
      <c r="O2044" s="166">
        <f>Table1[[#This Row],[Medicare Rate in CR]]*Table1[[#This Row],[SumOfUnits]]*Table1[[#This Row],[Actuarial Factor 06/20/2023]]</f>
        <v>1123.9053285809005</v>
      </c>
      <c r="P20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3.9053285809005</v>
      </c>
      <c r="Q2044" s="166">
        <f>Table1[[#This Row],[Trended Medicare Pricing for all RHCs]]-Table1[[#This Row],[SumOfSFY24 Estimated Payment 5/04/23]]</f>
        <v>139.33346578760074</v>
      </c>
      <c r="R2044" s="24">
        <f>Table1[[#This Row],[SumOfUnits]]*Table1[[#This Row],[Actuarial Factor 06/20/2023]]</f>
        <v>4.6084358232774338</v>
      </c>
      <c r="S2044" s="23"/>
    </row>
    <row r="2045" spans="1:19" x14ac:dyDescent="0.25">
      <c r="A2045" s="192" t="s">
        <v>276</v>
      </c>
      <c r="B2045" s="193" t="s">
        <v>277</v>
      </c>
      <c r="C2045" s="192" t="s">
        <v>55</v>
      </c>
      <c r="D2045" s="192" t="s">
        <v>31</v>
      </c>
      <c r="E2045" s="192" t="s">
        <v>74</v>
      </c>
      <c r="F2045" s="194">
        <v>4264.0647586007508</v>
      </c>
      <c r="G2045">
        <v>20</v>
      </c>
      <c r="H2045">
        <v>20</v>
      </c>
      <c r="I2045" s="167">
        <v>4422.9034873260571</v>
      </c>
      <c r="J2045" s="22">
        <v>1.0372505432533414</v>
      </c>
      <c r="K2045" s="22" t="s">
        <v>278</v>
      </c>
      <c r="L2045" s="22" t="s">
        <v>58</v>
      </c>
      <c r="M2045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45" s="24" t="str">
        <f>IFERROR(IF(Table1[[#This Row],[Medicare Rate in CR]]&gt;0,"Y","N"),"N")</f>
        <v>Y</v>
      </c>
      <c r="O2045" s="166">
        <f>Table1[[#This Row],[Medicare Rate in CR]]*Table1[[#This Row],[SumOfUnits]]*Table1[[#This Row],[Actuarial Factor 06/20/2023]]</f>
        <v>5059.2932497724987</v>
      </c>
      <c r="P20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59.2932497724987</v>
      </c>
      <c r="Q2045" s="166">
        <f>Table1[[#This Row],[Trended Medicare Pricing for all RHCs]]-Table1[[#This Row],[SumOfSFY24 Estimated Payment 5/04/23]]</f>
        <v>636.38976244644164</v>
      </c>
      <c r="R2045" s="24">
        <f>Table1[[#This Row],[SumOfUnits]]*Table1[[#This Row],[Actuarial Factor 06/20/2023]]</f>
        <v>20.745010865066828</v>
      </c>
      <c r="S2045" s="23"/>
    </row>
    <row r="2046" spans="1:19" x14ac:dyDescent="0.25">
      <c r="A2046" s="192" t="s">
        <v>276</v>
      </c>
      <c r="B2046" s="193" t="s">
        <v>277</v>
      </c>
      <c r="C2046" s="192" t="s">
        <v>55</v>
      </c>
      <c r="D2046" s="192" t="s">
        <v>31</v>
      </c>
      <c r="E2046" s="192" t="s">
        <v>69</v>
      </c>
      <c r="F2046" s="194">
        <v>21765.307892454479</v>
      </c>
      <c r="G2046">
        <v>102</v>
      </c>
      <c r="H2046">
        <v>102</v>
      </c>
      <c r="I2046" s="167">
        <v>22798.025635806804</v>
      </c>
      <c r="J2046" s="22">
        <v>1.0474478812087167</v>
      </c>
      <c r="K2046" s="22" t="s">
        <v>278</v>
      </c>
      <c r="L2046" s="22" t="s">
        <v>58</v>
      </c>
      <c r="M2046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46" s="24" t="str">
        <f>IFERROR(IF(Table1[[#This Row],[Medicare Rate in CR]]&gt;0,"Y","N"),"N")</f>
        <v>Y</v>
      </c>
      <c r="O2046" s="166">
        <f>Table1[[#This Row],[Medicare Rate in CR]]*Table1[[#This Row],[SumOfUnits]]*Table1[[#This Row],[Actuarial Factor 06/20/2023]]</f>
        <v>26056.062105456545</v>
      </c>
      <c r="P20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056.062105456545</v>
      </c>
      <c r="Q2046" s="166">
        <f>Table1[[#This Row],[Trended Medicare Pricing for all RHCs]]-Table1[[#This Row],[SumOfSFY24 Estimated Payment 5/04/23]]</f>
        <v>3258.0364696497418</v>
      </c>
      <c r="R2046" s="24">
        <f>Table1[[#This Row],[SumOfUnits]]*Table1[[#This Row],[Actuarial Factor 06/20/2023]]</f>
        <v>106.8396838832891</v>
      </c>
      <c r="S2046" s="23"/>
    </row>
    <row r="2047" spans="1:19" x14ac:dyDescent="0.25">
      <c r="A2047" s="192" t="s">
        <v>276</v>
      </c>
      <c r="B2047" s="193" t="s">
        <v>277</v>
      </c>
      <c r="C2047" s="192" t="s">
        <v>84</v>
      </c>
      <c r="D2047" s="192" t="s">
        <v>30</v>
      </c>
      <c r="E2047" s="192" t="s">
        <v>62</v>
      </c>
      <c r="F2047" s="194">
        <v>1068.2278115062156</v>
      </c>
      <c r="G2047">
        <v>5</v>
      </c>
      <c r="H2047">
        <v>5</v>
      </c>
      <c r="I2047" s="167">
        <v>1180.3746078520051</v>
      </c>
      <c r="J2047" s="22">
        <v>1.1049839698403479</v>
      </c>
      <c r="K2047" s="22" t="s">
        <v>278</v>
      </c>
      <c r="L2047" s="22" t="s">
        <v>58</v>
      </c>
      <c r="M2047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47" s="24" t="str">
        <f>IFERROR(IF(Table1[[#This Row],[Medicare Rate in CR]]&gt;0,"Y","N"),"N")</f>
        <v>Y</v>
      </c>
      <c r="O2047" s="166">
        <f>Table1[[#This Row],[Medicare Rate in CR]]*Table1[[#This Row],[SumOfUnits]]*Table1[[#This Row],[Actuarial Factor 06/20/2023]]</f>
        <v>1347.4174528233202</v>
      </c>
      <c r="P20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47.4174528233202</v>
      </c>
      <c r="Q2047" s="166">
        <f>Table1[[#This Row],[Trended Medicare Pricing for all RHCs]]-Table1[[#This Row],[SumOfSFY24 Estimated Payment 5/04/23]]</f>
        <v>167.04284497131516</v>
      </c>
      <c r="R2047" s="24">
        <f>Table1[[#This Row],[SumOfUnits]]*Table1[[#This Row],[Actuarial Factor 06/20/2023]]</f>
        <v>5.5249198492017388</v>
      </c>
      <c r="S2047" s="23"/>
    </row>
    <row r="2048" spans="1:19" x14ac:dyDescent="0.25">
      <c r="A2048" s="192" t="s">
        <v>276</v>
      </c>
      <c r="B2048" s="193" t="s">
        <v>277</v>
      </c>
      <c r="C2048" s="192" t="s">
        <v>84</v>
      </c>
      <c r="D2048" s="192" t="s">
        <v>30</v>
      </c>
      <c r="E2048" s="192" t="s">
        <v>64</v>
      </c>
      <c r="F2048" s="194">
        <v>640.93668690372942</v>
      </c>
      <c r="G2048">
        <v>3</v>
      </c>
      <c r="H2048">
        <v>3</v>
      </c>
      <c r="I2048" s="167">
        <v>658.78067962770956</v>
      </c>
      <c r="J2048" s="22">
        <v>1.0278404920307835</v>
      </c>
      <c r="K2048" s="22" t="s">
        <v>278</v>
      </c>
      <c r="L2048" s="22" t="s">
        <v>58</v>
      </c>
      <c r="M2048" s="22" t="str">
        <f>IFERROR(IFERROR(INDEX(FreeStand_Medicare!E:E,MATCH(Table1[[#This Row],[Medicare Number]],FreeStand_Medicare!A:A,0)),INDEX(HospBased_Medicare_CR!F:F,MATCH(Table1[[#This Row],[Medicare Number]],HospBased_Medicare_CR!G:G,0))),0)</f>
        <v>243.88</v>
      </c>
      <c r="N2048" s="24" t="str">
        <f>IFERROR(IF(Table1[[#This Row],[Medicare Rate in CR]]&gt;0,"Y","N"),"N")</f>
        <v>Y</v>
      </c>
      <c r="O2048" s="166">
        <f>Table1[[#This Row],[Medicare Rate in CR]]*Table1[[#This Row],[SumOfUnits]]*Table1[[#This Row],[Actuarial Factor 06/20/2023]]</f>
        <v>752.0092175894024</v>
      </c>
      <c r="P20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2.0092175894024</v>
      </c>
      <c r="Q2048" s="166">
        <f>Table1[[#This Row],[Trended Medicare Pricing for all RHCs]]-Table1[[#This Row],[SumOfSFY24 Estimated Payment 5/04/23]]</f>
        <v>93.228537961692837</v>
      </c>
      <c r="R2048" s="24">
        <f>Table1[[#This Row],[SumOfUnits]]*Table1[[#This Row],[Actuarial Factor 06/20/2023]]</f>
        <v>3.0835214760923506</v>
      </c>
      <c r="S2048" s="23"/>
    </row>
    <row r="2049" spans="1:19" x14ac:dyDescent="0.25">
      <c r="A2049" s="192" t="s">
        <v>279</v>
      </c>
      <c r="B2049" s="193" t="s">
        <v>280</v>
      </c>
      <c r="C2049" s="192" t="s">
        <v>88</v>
      </c>
      <c r="D2049" s="192" t="s">
        <v>30</v>
      </c>
      <c r="E2049" s="192" t="s">
        <v>59</v>
      </c>
      <c r="F2049" s="194">
        <v>387.14464681507184</v>
      </c>
      <c r="G2049">
        <v>2</v>
      </c>
      <c r="H2049">
        <v>2</v>
      </c>
      <c r="I2049" s="167">
        <v>342.24116111644207</v>
      </c>
      <c r="J2049" s="22">
        <v>0.88401367274986775</v>
      </c>
      <c r="K2049" s="22" t="s">
        <v>281</v>
      </c>
      <c r="L2049" s="22" t="s">
        <v>58</v>
      </c>
      <c r="M204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49" s="24" t="str">
        <f>IFERROR(IF(Table1[[#This Row],[Medicare Rate in CR]]&gt;0,"Y","N"),"N")</f>
        <v>N</v>
      </c>
      <c r="O2049" s="166">
        <f>Table1[[#This Row],[Medicare Rate in CR]]*Table1[[#This Row],[SumOfUnits]]*Table1[[#This Row],[Actuarial Factor 06/20/2023]]</f>
        <v>0</v>
      </c>
      <c r="P20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2.00853154713019</v>
      </c>
      <c r="Q2049" s="166">
        <f>Table1[[#This Row],[Trended Medicare Pricing for all RHCs]]-Table1[[#This Row],[SumOfSFY24 Estimated Payment 5/04/23]]</f>
        <v>59.767370430688118</v>
      </c>
      <c r="R2049" s="24">
        <f>Table1[[#This Row],[SumOfUnits]]*Table1[[#This Row],[Actuarial Factor 06/20/2023]]</f>
        <v>1.7680273454997355</v>
      </c>
      <c r="S2049" s="23"/>
    </row>
    <row r="2050" spans="1:19" x14ac:dyDescent="0.25">
      <c r="A2050" s="192" t="s">
        <v>279</v>
      </c>
      <c r="B2050" s="193" t="s">
        <v>280</v>
      </c>
      <c r="C2050" s="192" t="s">
        <v>72</v>
      </c>
      <c r="D2050" s="192" t="s">
        <v>30</v>
      </c>
      <c r="E2050" s="192" t="s">
        <v>63</v>
      </c>
      <c r="F2050" s="194">
        <v>193.57232340753592</v>
      </c>
      <c r="G2050">
        <v>1</v>
      </c>
      <c r="H2050">
        <v>1</v>
      </c>
      <c r="I2050" s="167">
        <v>201.31320721091092</v>
      </c>
      <c r="J2050" s="22">
        <v>1.03998962076349</v>
      </c>
      <c r="K2050" s="22" t="s">
        <v>281</v>
      </c>
      <c r="L2050" s="22" t="s">
        <v>58</v>
      </c>
      <c r="M205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50" s="24" t="str">
        <f>IFERROR(IF(Table1[[#This Row],[Medicare Rate in CR]]&gt;0,"Y","N"),"N")</f>
        <v>N</v>
      </c>
      <c r="O2050" s="166">
        <f>Table1[[#This Row],[Medicare Rate in CR]]*Table1[[#This Row],[SumOfUnits]]*Table1[[#This Row],[Actuarial Factor 06/20/2023]]</f>
        <v>0</v>
      </c>
      <c r="P20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5.81075070520291</v>
      </c>
      <c r="Q2050" s="166">
        <f>Table1[[#This Row],[Trended Medicare Pricing for all RHCs]]-Table1[[#This Row],[SumOfSFY24 Estimated Payment 5/04/23]]</f>
        <v>4.497543494291989</v>
      </c>
      <c r="R2050" s="24">
        <f>Table1[[#This Row],[SumOfUnits]]*Table1[[#This Row],[Actuarial Factor 06/20/2023]]</f>
        <v>1.03998962076349</v>
      </c>
      <c r="S2050" s="23"/>
    </row>
    <row r="2051" spans="1:19" x14ac:dyDescent="0.25">
      <c r="A2051" s="192" t="s">
        <v>279</v>
      </c>
      <c r="B2051" s="193" t="s">
        <v>280</v>
      </c>
      <c r="C2051" s="192" t="s">
        <v>72</v>
      </c>
      <c r="D2051" s="192" t="s">
        <v>31</v>
      </c>
      <c r="E2051" s="192" t="s">
        <v>69</v>
      </c>
      <c r="F2051" s="194">
        <v>387.14464681507184</v>
      </c>
      <c r="G2051">
        <v>2</v>
      </c>
      <c r="H2051">
        <v>2</v>
      </c>
      <c r="I2051" s="167">
        <v>401.5829929630691</v>
      </c>
      <c r="J2051" s="22">
        <v>1.0372944486428455</v>
      </c>
      <c r="K2051" s="22" t="s">
        <v>281</v>
      </c>
      <c r="L2051" s="22" t="s">
        <v>58</v>
      </c>
      <c r="M205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51" s="24" t="str">
        <f>IFERROR(IF(Table1[[#This Row],[Medicare Rate in CR]]&gt;0,"Y","N"),"N")</f>
        <v>N</v>
      </c>
      <c r="O2051" s="166">
        <f>Table1[[#This Row],[Medicare Rate in CR]]*Table1[[#This Row],[SumOfUnits]]*Table1[[#This Row],[Actuarial Factor 06/20/2023]]</f>
        <v>0</v>
      </c>
      <c r="P20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0.55476884624358</v>
      </c>
      <c r="Q2051" s="166">
        <f>Table1[[#This Row],[Trended Medicare Pricing for all RHCs]]-Table1[[#This Row],[SumOfSFY24 Estimated Payment 5/04/23]]</f>
        <v>8.9717758831744732</v>
      </c>
      <c r="R2051" s="24">
        <f>Table1[[#This Row],[SumOfUnits]]*Table1[[#This Row],[Actuarial Factor 06/20/2023]]</f>
        <v>2.074588897285691</v>
      </c>
      <c r="S2051" s="23"/>
    </row>
    <row r="2052" spans="1:19" x14ac:dyDescent="0.25">
      <c r="A2052" s="192" t="s">
        <v>279</v>
      </c>
      <c r="B2052" s="193" t="s">
        <v>280</v>
      </c>
      <c r="C2052" s="192" t="s">
        <v>75</v>
      </c>
      <c r="D2052" s="192" t="s">
        <v>30</v>
      </c>
      <c r="E2052" s="192" t="s">
        <v>59</v>
      </c>
      <c r="F2052" s="194">
        <v>584.77401946612713</v>
      </c>
      <c r="G2052">
        <v>3</v>
      </c>
      <c r="H2052">
        <v>3</v>
      </c>
      <c r="I2052" s="167">
        <v>593.18464504921008</v>
      </c>
      <c r="J2052" s="22">
        <v>1.0143826936613249</v>
      </c>
      <c r="K2052" s="22" t="s">
        <v>281</v>
      </c>
      <c r="L2052" s="22" t="s">
        <v>58</v>
      </c>
      <c r="M205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52" s="24" t="str">
        <f>IFERROR(IF(Table1[[#This Row],[Medicare Rate in CR]]&gt;0,"Y","N"),"N")</f>
        <v>N</v>
      </c>
      <c r="O2052" s="166">
        <f>Table1[[#This Row],[Medicare Rate in CR]]*Table1[[#This Row],[SumOfUnits]]*Table1[[#This Row],[Actuarial Factor 06/20/2023]]</f>
        <v>0</v>
      </c>
      <c r="P20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06.2020459306816</v>
      </c>
      <c r="Q2052" s="166">
        <f>Table1[[#This Row],[Trended Medicare Pricing for all RHCs]]-Table1[[#This Row],[SumOfSFY24 Estimated Payment 5/04/23]]</f>
        <v>513.01740088147153</v>
      </c>
      <c r="R2052" s="24">
        <f>Table1[[#This Row],[SumOfUnits]]*Table1[[#This Row],[Actuarial Factor 06/20/2023]]</f>
        <v>3.0431480809839746</v>
      </c>
      <c r="S2052" s="23"/>
    </row>
    <row r="2053" spans="1:19" x14ac:dyDescent="0.25">
      <c r="A2053" s="192" t="s">
        <v>279</v>
      </c>
      <c r="B2053" s="193" t="s">
        <v>280</v>
      </c>
      <c r="C2053" s="192" t="s">
        <v>75</v>
      </c>
      <c r="D2053" s="192" t="s">
        <v>30</v>
      </c>
      <c r="E2053" s="192" t="s">
        <v>62</v>
      </c>
      <c r="F2053" s="194">
        <v>197.62937265105523</v>
      </c>
      <c r="G2053">
        <v>1</v>
      </c>
      <c r="H2053">
        <v>1</v>
      </c>
      <c r="I2053" s="167">
        <v>202.64237053255096</v>
      </c>
      <c r="J2053" s="22">
        <v>1.0253656519486449</v>
      </c>
      <c r="K2053" s="22" t="s">
        <v>281</v>
      </c>
      <c r="L2053" s="22" t="s">
        <v>58</v>
      </c>
      <c r="M205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53" s="24" t="str">
        <f>IFERROR(IF(Table1[[#This Row],[Medicare Rate in CR]]&gt;0,"Y","N"),"N")</f>
        <v>N</v>
      </c>
      <c r="O2053" s="166">
        <f>Table1[[#This Row],[Medicare Rate in CR]]*Table1[[#This Row],[SumOfUnits]]*Table1[[#This Row],[Actuarial Factor 06/20/2023]]</f>
        <v>0</v>
      </c>
      <c r="P20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7.89819198161263</v>
      </c>
      <c r="Q2053" s="166">
        <f>Table1[[#This Row],[Trended Medicare Pricing for all RHCs]]-Table1[[#This Row],[SumOfSFY24 Estimated Payment 5/04/23]]</f>
        <v>175.25582144906167</v>
      </c>
      <c r="R2053" s="24">
        <f>Table1[[#This Row],[SumOfUnits]]*Table1[[#This Row],[Actuarial Factor 06/20/2023]]</f>
        <v>1.0253656519486449</v>
      </c>
      <c r="S2053" s="23"/>
    </row>
    <row r="2054" spans="1:19" x14ac:dyDescent="0.25">
      <c r="A2054" s="192" t="s">
        <v>279</v>
      </c>
      <c r="B2054" s="193" t="s">
        <v>280</v>
      </c>
      <c r="C2054" s="192" t="s">
        <v>75</v>
      </c>
      <c r="D2054" s="192" t="s">
        <v>30</v>
      </c>
      <c r="E2054" s="192" t="s">
        <v>63</v>
      </c>
      <c r="F2054" s="194">
        <v>387.14464681507184</v>
      </c>
      <c r="G2054">
        <v>2</v>
      </c>
      <c r="H2054">
        <v>2</v>
      </c>
      <c r="I2054" s="167">
        <v>384.89868618939465</v>
      </c>
      <c r="J2054" s="22">
        <v>0.99419865250842532</v>
      </c>
      <c r="K2054" s="22" t="s">
        <v>281</v>
      </c>
      <c r="L2054" s="22" t="s">
        <v>58</v>
      </c>
      <c r="M205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54" s="24" t="str">
        <f>IFERROR(IF(Table1[[#This Row],[Medicare Rate in CR]]&gt;0,"Y","N"),"N")</f>
        <v>N</v>
      </c>
      <c r="O2054" s="166">
        <f>Table1[[#This Row],[Medicare Rate in CR]]*Table1[[#This Row],[SumOfUnits]]*Table1[[#This Row],[Actuarial Factor 06/20/2023]]</f>
        <v>0</v>
      </c>
      <c r="P20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7.77939245783716</v>
      </c>
      <c r="Q2054" s="166">
        <f>Table1[[#This Row],[Trended Medicare Pricing for all RHCs]]-Table1[[#This Row],[SumOfSFY24 Estimated Payment 5/04/23]]</f>
        <v>332.88070626844251</v>
      </c>
      <c r="R2054" s="24">
        <f>Table1[[#This Row],[SumOfUnits]]*Table1[[#This Row],[Actuarial Factor 06/20/2023]]</f>
        <v>1.9883973050168506</v>
      </c>
      <c r="S2054" s="23"/>
    </row>
    <row r="2055" spans="1:19" x14ac:dyDescent="0.25">
      <c r="A2055" s="192" t="s">
        <v>279</v>
      </c>
      <c r="B2055" s="193" t="s">
        <v>280</v>
      </c>
      <c r="C2055" s="192" t="s">
        <v>95</v>
      </c>
      <c r="D2055" s="192" t="s">
        <v>31</v>
      </c>
      <c r="E2055" s="192" t="s">
        <v>74</v>
      </c>
      <c r="F2055" s="194">
        <v>193.57232340753592</v>
      </c>
      <c r="G2055">
        <v>1</v>
      </c>
      <c r="H2055">
        <v>1</v>
      </c>
      <c r="I2055" s="167">
        <v>209.98331494959987</v>
      </c>
      <c r="J2055" s="22">
        <v>1.0847796381898729</v>
      </c>
      <c r="K2055" s="22" t="s">
        <v>281</v>
      </c>
      <c r="L2055" s="22" t="s">
        <v>58</v>
      </c>
      <c r="M205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55" s="24" t="str">
        <f>IFERROR(IF(Table1[[#This Row],[Medicare Rate in CR]]&gt;0,"Y","N"),"N")</f>
        <v>N</v>
      </c>
      <c r="O2055" s="166">
        <f>Table1[[#This Row],[Medicare Rate in CR]]*Table1[[#This Row],[SumOfUnits]]*Table1[[#This Row],[Actuarial Factor 06/20/2023]]</f>
        <v>0</v>
      </c>
      <c r="P20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9.29408396419245</v>
      </c>
      <c r="Q2055" s="166">
        <f>Table1[[#This Row],[Trended Medicare Pricing for all RHCs]]-Table1[[#This Row],[SumOfSFY24 Estimated Payment 5/04/23]]</f>
        <v>39.31076901459258</v>
      </c>
      <c r="R2055" s="24">
        <f>Table1[[#This Row],[SumOfUnits]]*Table1[[#This Row],[Actuarial Factor 06/20/2023]]</f>
        <v>1.0847796381898729</v>
      </c>
      <c r="S2055" s="23"/>
    </row>
    <row r="2056" spans="1:19" x14ac:dyDescent="0.25">
      <c r="A2056" s="192" t="s">
        <v>279</v>
      </c>
      <c r="B2056" s="193" t="s">
        <v>280</v>
      </c>
      <c r="C2056" s="192" t="s">
        <v>95</v>
      </c>
      <c r="D2056" s="192" t="s">
        <v>31</v>
      </c>
      <c r="E2056" s="192" t="s">
        <v>69</v>
      </c>
      <c r="F2056" s="194">
        <v>193.57232340753592</v>
      </c>
      <c r="G2056">
        <v>1</v>
      </c>
      <c r="H2056">
        <v>1</v>
      </c>
      <c r="I2056" s="167">
        <v>213.61307698201546</v>
      </c>
      <c r="J2056" s="22">
        <v>1.1035310896810744</v>
      </c>
      <c r="K2056" s="22" t="s">
        <v>281</v>
      </c>
      <c r="L2056" s="22" t="s">
        <v>58</v>
      </c>
      <c r="M205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56" s="24" t="str">
        <f>IFERROR(IF(Table1[[#This Row],[Medicare Rate in CR]]&gt;0,"Y","N"),"N")</f>
        <v>N</v>
      </c>
      <c r="O2056" s="166">
        <f>Table1[[#This Row],[Medicare Rate in CR]]*Table1[[#This Row],[SumOfUnits]]*Table1[[#This Row],[Actuarial Factor 06/20/2023]]</f>
        <v>0</v>
      </c>
      <c r="P20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3.60337016198508</v>
      </c>
      <c r="Q2056" s="166">
        <f>Table1[[#This Row],[Trended Medicare Pricing for all RHCs]]-Table1[[#This Row],[SumOfSFY24 Estimated Payment 5/04/23]]</f>
        <v>39.990293179969626</v>
      </c>
      <c r="R2056" s="24">
        <f>Table1[[#This Row],[SumOfUnits]]*Table1[[#This Row],[Actuarial Factor 06/20/2023]]</f>
        <v>1.1035310896810744</v>
      </c>
      <c r="S2056" s="23"/>
    </row>
    <row r="2057" spans="1:19" x14ac:dyDescent="0.25">
      <c r="A2057" s="192" t="s">
        <v>279</v>
      </c>
      <c r="B2057" s="193" t="s">
        <v>280</v>
      </c>
      <c r="C2057" s="192" t="s">
        <v>76</v>
      </c>
      <c r="D2057" s="192" t="s">
        <v>30</v>
      </c>
      <c r="E2057" s="192" t="s">
        <v>62</v>
      </c>
      <c r="F2057" s="194">
        <v>197.62937265105523</v>
      </c>
      <c r="G2057">
        <v>1</v>
      </c>
      <c r="H2057">
        <v>1</v>
      </c>
      <c r="I2057" s="167">
        <v>207.56574059109568</v>
      </c>
      <c r="J2057" s="22">
        <v>1.0502777892109418</v>
      </c>
      <c r="K2057" s="22" t="s">
        <v>281</v>
      </c>
      <c r="L2057" s="22" t="s">
        <v>58</v>
      </c>
      <c r="M205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57" s="24" t="str">
        <f>IFERROR(IF(Table1[[#This Row],[Medicare Rate in CR]]&gt;0,"Y","N"),"N")</f>
        <v>N</v>
      </c>
      <c r="O2057" s="166">
        <f>Table1[[#This Row],[Medicare Rate in CR]]*Table1[[#This Row],[SumOfUnits]]*Table1[[#This Row],[Actuarial Factor 06/20/2023]]</f>
        <v>0</v>
      </c>
      <c r="P20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8.62904499569726</v>
      </c>
      <c r="Q2057" s="166">
        <f>Table1[[#This Row],[Trended Medicare Pricing for all RHCs]]-Table1[[#This Row],[SumOfSFY24 Estimated Payment 5/04/23]]</f>
        <v>91.063304404601581</v>
      </c>
      <c r="R2057" s="24">
        <f>Table1[[#This Row],[SumOfUnits]]*Table1[[#This Row],[Actuarial Factor 06/20/2023]]</f>
        <v>1.0502777892109418</v>
      </c>
      <c r="S2057" s="23"/>
    </row>
    <row r="2058" spans="1:19" x14ac:dyDescent="0.25">
      <c r="A2058" s="192" t="s">
        <v>279</v>
      </c>
      <c r="B2058" s="193" t="s">
        <v>280</v>
      </c>
      <c r="C2058" s="192" t="s">
        <v>76</v>
      </c>
      <c r="D2058" s="192" t="s">
        <v>31</v>
      </c>
      <c r="E2058" s="192" t="s">
        <v>69</v>
      </c>
      <c r="F2058" s="194">
        <v>193.57232340753592</v>
      </c>
      <c r="G2058">
        <v>1</v>
      </c>
      <c r="H2058">
        <v>1</v>
      </c>
      <c r="I2058" s="167">
        <v>202.48840339570222</v>
      </c>
      <c r="J2058" s="22">
        <v>1.0460607169000855</v>
      </c>
      <c r="K2058" s="22" t="s">
        <v>281</v>
      </c>
      <c r="L2058" s="22" t="s">
        <v>58</v>
      </c>
      <c r="M205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58" s="24" t="str">
        <f>IFERROR(IF(Table1[[#This Row],[Medicare Rate in CR]]&gt;0,"Y","N"),"N")</f>
        <v>N</v>
      </c>
      <c r="O2058" s="166">
        <f>Table1[[#This Row],[Medicare Rate in CR]]*Table1[[#This Row],[SumOfUnits]]*Table1[[#This Row],[Actuarial Factor 06/20/2023]]</f>
        <v>0</v>
      </c>
      <c r="P20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1.3241768923985</v>
      </c>
      <c r="Q2058" s="166">
        <f>Table1[[#This Row],[Trended Medicare Pricing for all RHCs]]-Table1[[#This Row],[SumOfSFY24 Estimated Payment 5/04/23]]</f>
        <v>88.835773496696277</v>
      </c>
      <c r="R2058" s="24">
        <f>Table1[[#This Row],[SumOfUnits]]*Table1[[#This Row],[Actuarial Factor 06/20/2023]]</f>
        <v>1.0460607169000855</v>
      </c>
      <c r="S2058" s="23"/>
    </row>
    <row r="2059" spans="1:19" x14ac:dyDescent="0.25">
      <c r="A2059" s="192" t="s">
        <v>279</v>
      </c>
      <c r="B2059" s="193" t="s">
        <v>280</v>
      </c>
      <c r="C2059" s="192" t="s">
        <v>78</v>
      </c>
      <c r="D2059" s="192" t="s">
        <v>30</v>
      </c>
      <c r="E2059" s="192" t="s">
        <v>60</v>
      </c>
      <c r="F2059" s="194">
        <v>778.34634287366293</v>
      </c>
      <c r="G2059">
        <v>4</v>
      </c>
      <c r="H2059">
        <v>4</v>
      </c>
      <c r="I2059" s="167">
        <v>637.88660116365588</v>
      </c>
      <c r="J2059" s="22">
        <v>0.81954082138880713</v>
      </c>
      <c r="K2059" s="22" t="s">
        <v>281</v>
      </c>
      <c r="L2059" s="22" t="s">
        <v>58</v>
      </c>
      <c r="M205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59" s="24" t="str">
        <f>IFERROR(IF(Table1[[#This Row],[Medicare Rate in CR]]&gt;0,"Y","N"),"N")</f>
        <v>N</v>
      </c>
      <c r="O2059" s="166">
        <f>Table1[[#This Row],[Medicare Rate in CR]]*Table1[[#This Row],[SumOfUnits]]*Table1[[#This Row],[Actuarial Factor 06/20/2023]]</f>
        <v>0</v>
      </c>
      <c r="P20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25.35800965105852</v>
      </c>
      <c r="Q2059" s="166">
        <f>Table1[[#This Row],[Trended Medicare Pricing for all RHCs]]-Table1[[#This Row],[SumOfSFY24 Estimated Payment 5/04/23]]</f>
        <v>287.47140848740264</v>
      </c>
      <c r="R2059" s="24">
        <f>Table1[[#This Row],[SumOfUnits]]*Table1[[#This Row],[Actuarial Factor 06/20/2023]]</f>
        <v>3.2781632855552285</v>
      </c>
      <c r="S2059" s="23"/>
    </row>
    <row r="2060" spans="1:19" x14ac:dyDescent="0.25">
      <c r="A2060" s="192" t="s">
        <v>279</v>
      </c>
      <c r="B2060" s="193" t="s">
        <v>280</v>
      </c>
      <c r="C2060" s="192" t="s">
        <v>78</v>
      </c>
      <c r="D2060" s="192" t="s">
        <v>30</v>
      </c>
      <c r="E2060" s="192" t="s">
        <v>63</v>
      </c>
      <c r="F2060" s="194">
        <v>193.57232340753592</v>
      </c>
      <c r="G2060">
        <v>1</v>
      </c>
      <c r="H2060">
        <v>1</v>
      </c>
      <c r="I2060" s="167">
        <v>181.28157026052062</v>
      </c>
      <c r="J2060" s="22">
        <v>0.93650562781571278</v>
      </c>
      <c r="K2060" s="22" t="s">
        <v>281</v>
      </c>
      <c r="L2060" s="22" t="s">
        <v>58</v>
      </c>
      <c r="M206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60" s="24" t="str">
        <f>IFERROR(IF(Table1[[#This Row],[Medicare Rate in CR]]&gt;0,"Y","N"),"N")</f>
        <v>N</v>
      </c>
      <c r="O2060" s="166">
        <f>Table1[[#This Row],[Medicare Rate in CR]]*Table1[[#This Row],[SumOfUnits]]*Table1[[#This Row],[Actuarial Factor 06/20/2023]]</f>
        <v>0</v>
      </c>
      <c r="P20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2.97832990484142</v>
      </c>
      <c r="Q2060" s="166">
        <f>Table1[[#This Row],[Trended Medicare Pricing for all RHCs]]-Table1[[#This Row],[SumOfSFY24 Estimated Payment 5/04/23]]</f>
        <v>81.696759644320792</v>
      </c>
      <c r="R2060" s="24">
        <f>Table1[[#This Row],[SumOfUnits]]*Table1[[#This Row],[Actuarial Factor 06/20/2023]]</f>
        <v>0.93650562781571278</v>
      </c>
      <c r="S2060" s="23"/>
    </row>
    <row r="2061" spans="1:19" x14ac:dyDescent="0.25">
      <c r="A2061" s="192" t="s">
        <v>279</v>
      </c>
      <c r="B2061" s="193" t="s">
        <v>280</v>
      </c>
      <c r="C2061" s="192" t="s">
        <v>79</v>
      </c>
      <c r="D2061" s="192" t="s">
        <v>30</v>
      </c>
      <c r="E2061" s="192" t="s">
        <v>56</v>
      </c>
      <c r="F2061" s="194">
        <v>17160.036619446855</v>
      </c>
      <c r="G2061">
        <v>90</v>
      </c>
      <c r="H2061">
        <v>90</v>
      </c>
      <c r="I2061" s="167">
        <v>18790.937393824297</v>
      </c>
      <c r="J2061" s="22">
        <v>1.0950406348509303</v>
      </c>
      <c r="K2061" s="22" t="s">
        <v>281</v>
      </c>
      <c r="L2061" s="22" t="s">
        <v>58</v>
      </c>
      <c r="M206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61" s="24" t="str">
        <f>IFERROR(IF(Table1[[#This Row],[Medicare Rate in CR]]&gt;0,"Y","N"),"N")</f>
        <v>N</v>
      </c>
      <c r="O2061" s="166">
        <f>Table1[[#This Row],[Medicare Rate in CR]]*Table1[[#This Row],[SumOfUnits]]*Table1[[#This Row],[Actuarial Factor 06/20/2023]]</f>
        <v>0</v>
      </c>
      <c r="P20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574.895706536448</v>
      </c>
      <c r="Q2061" s="166">
        <f>Table1[[#This Row],[Trended Medicare Pricing for all RHCs]]-Table1[[#This Row],[SumOfSFY24 Estimated Payment 5/04/23]]</f>
        <v>3783.9583127121514</v>
      </c>
      <c r="R2061" s="24">
        <f>Table1[[#This Row],[SumOfUnits]]*Table1[[#This Row],[Actuarial Factor 06/20/2023]]</f>
        <v>98.553657136583723</v>
      </c>
      <c r="S2061" s="23"/>
    </row>
    <row r="2062" spans="1:19" x14ac:dyDescent="0.25">
      <c r="A2062" s="192" t="s">
        <v>279</v>
      </c>
      <c r="B2062" s="193" t="s">
        <v>280</v>
      </c>
      <c r="C2062" s="192" t="s">
        <v>79</v>
      </c>
      <c r="D2062" s="192" t="s">
        <v>30</v>
      </c>
      <c r="E2062" s="192" t="s">
        <v>59</v>
      </c>
      <c r="F2062" s="194">
        <v>78355.314638142328</v>
      </c>
      <c r="G2062">
        <v>407</v>
      </c>
      <c r="H2062">
        <v>407</v>
      </c>
      <c r="I2062" s="167">
        <v>74823.595518470669</v>
      </c>
      <c r="J2062" s="22">
        <v>0.95492687208287386</v>
      </c>
      <c r="K2062" s="22" t="s">
        <v>281</v>
      </c>
      <c r="L2062" s="22" t="s">
        <v>58</v>
      </c>
      <c r="M206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62" s="24" t="str">
        <f>IFERROR(IF(Table1[[#This Row],[Medicare Rate in CR]]&gt;0,"Y","N"),"N")</f>
        <v>N</v>
      </c>
      <c r="O2062" s="166">
        <f>Table1[[#This Row],[Medicare Rate in CR]]*Table1[[#This Row],[SumOfUnits]]*Table1[[#This Row],[Actuarial Factor 06/20/2023]]</f>
        <v>0</v>
      </c>
      <c r="P20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890.931453620986</v>
      </c>
      <c r="Q2062" s="166">
        <f>Table1[[#This Row],[Trended Medicare Pricing for all RHCs]]-Table1[[#This Row],[SumOfSFY24 Estimated Payment 5/04/23]]</f>
        <v>15067.335935150317</v>
      </c>
      <c r="R2062" s="24">
        <f>Table1[[#This Row],[SumOfUnits]]*Table1[[#This Row],[Actuarial Factor 06/20/2023]]</f>
        <v>388.65523693772968</v>
      </c>
      <c r="S2062" s="23"/>
    </row>
    <row r="2063" spans="1:19" x14ac:dyDescent="0.25">
      <c r="A2063" s="192" t="s">
        <v>279</v>
      </c>
      <c r="B2063" s="193" t="s">
        <v>280</v>
      </c>
      <c r="C2063" s="192" t="s">
        <v>79</v>
      </c>
      <c r="D2063" s="192" t="s">
        <v>30</v>
      </c>
      <c r="E2063" s="192" t="s">
        <v>60</v>
      </c>
      <c r="F2063" s="194">
        <v>62657.376891201646</v>
      </c>
      <c r="G2063">
        <v>329</v>
      </c>
      <c r="H2063">
        <v>329</v>
      </c>
      <c r="I2063" s="167">
        <v>52863.87682095448</v>
      </c>
      <c r="J2063" s="22">
        <v>0.84369757311652838</v>
      </c>
      <c r="K2063" s="22" t="s">
        <v>281</v>
      </c>
      <c r="L2063" s="22" t="s">
        <v>58</v>
      </c>
      <c r="M206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63" s="24" t="str">
        <f>IFERROR(IF(Table1[[#This Row],[Medicare Rate in CR]]&gt;0,"Y","N"),"N")</f>
        <v>N</v>
      </c>
      <c r="O2063" s="166">
        <f>Table1[[#This Row],[Medicare Rate in CR]]*Table1[[#This Row],[SumOfUnits]]*Table1[[#This Row],[Actuarial Factor 06/20/2023]]</f>
        <v>0</v>
      </c>
      <c r="P20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509.152357053281</v>
      </c>
      <c r="Q2063" s="166">
        <f>Table1[[#This Row],[Trended Medicare Pricing for all RHCs]]-Table1[[#This Row],[SumOfSFY24 Estimated Payment 5/04/23]]</f>
        <v>10645.275536098801</v>
      </c>
      <c r="R2063" s="24">
        <f>Table1[[#This Row],[SumOfUnits]]*Table1[[#This Row],[Actuarial Factor 06/20/2023]]</f>
        <v>277.57650155533781</v>
      </c>
      <c r="S2063" s="23"/>
    </row>
    <row r="2064" spans="1:19" x14ac:dyDescent="0.25">
      <c r="A2064" s="192" t="s">
        <v>279</v>
      </c>
      <c r="B2064" s="193" t="s">
        <v>280</v>
      </c>
      <c r="C2064" s="192" t="s">
        <v>79</v>
      </c>
      <c r="D2064" s="192" t="s">
        <v>30</v>
      </c>
      <c r="E2064" s="192" t="s">
        <v>61</v>
      </c>
      <c r="F2064" s="194">
        <v>10424.351932157651</v>
      </c>
      <c r="G2064">
        <v>54</v>
      </c>
      <c r="H2064">
        <v>54</v>
      </c>
      <c r="I2064" s="167">
        <v>8795.0004264740037</v>
      </c>
      <c r="J2064" s="22">
        <v>0.84369757311652838</v>
      </c>
      <c r="K2064" s="22" t="s">
        <v>281</v>
      </c>
      <c r="L2064" s="22" t="s">
        <v>58</v>
      </c>
      <c r="M206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64" s="24" t="str">
        <f>IFERROR(IF(Table1[[#This Row],[Medicare Rate in CR]]&gt;0,"Y","N"),"N")</f>
        <v>N</v>
      </c>
      <c r="O2064" s="166">
        <f>Table1[[#This Row],[Medicare Rate in CR]]*Table1[[#This Row],[SumOfUnits]]*Table1[[#This Row],[Actuarial Factor 06/20/2023]]</f>
        <v>0</v>
      </c>
      <c r="P20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566.062416441613</v>
      </c>
      <c r="Q2064" s="166">
        <f>Table1[[#This Row],[Trended Medicare Pricing for all RHCs]]-Table1[[#This Row],[SumOfSFY24 Estimated Payment 5/04/23]]</f>
        <v>1771.0619899676094</v>
      </c>
      <c r="R2064" s="24">
        <f>Table1[[#This Row],[SumOfUnits]]*Table1[[#This Row],[Actuarial Factor 06/20/2023]]</f>
        <v>45.559668948292533</v>
      </c>
      <c r="S2064" s="23"/>
    </row>
    <row r="2065" spans="1:19" x14ac:dyDescent="0.25">
      <c r="A2065" s="192" t="s">
        <v>279</v>
      </c>
      <c r="B2065" s="193" t="s">
        <v>280</v>
      </c>
      <c r="C2065" s="192" t="s">
        <v>79</v>
      </c>
      <c r="D2065" s="192" t="s">
        <v>30</v>
      </c>
      <c r="E2065" s="192" t="s">
        <v>62</v>
      </c>
      <c r="F2065" s="194">
        <v>143776.6021008011</v>
      </c>
      <c r="G2065">
        <v>756</v>
      </c>
      <c r="H2065">
        <v>756</v>
      </c>
      <c r="I2065" s="167">
        <v>145752.56201554427</v>
      </c>
      <c r="J2065" s="22">
        <v>1.0137432648001921</v>
      </c>
      <c r="K2065" s="22" t="s">
        <v>281</v>
      </c>
      <c r="L2065" s="22" t="s">
        <v>58</v>
      </c>
      <c r="M20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65" s="24" t="str">
        <f>IFERROR(IF(Table1[[#This Row],[Medicare Rate in CR]]&gt;0,"Y","N"),"N")</f>
        <v>N</v>
      </c>
      <c r="O2065" s="166">
        <f>Table1[[#This Row],[Medicare Rate in CR]]*Table1[[#This Row],[SumOfUnits]]*Table1[[#This Row],[Actuarial Factor 06/20/2023]]</f>
        <v>0</v>
      </c>
      <c r="P20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5102.96679200165</v>
      </c>
      <c r="Q2065" s="166">
        <f>Table1[[#This Row],[Trended Medicare Pricing for all RHCs]]-Table1[[#This Row],[SumOfSFY24 Estimated Payment 5/04/23]]</f>
        <v>29350.404776457377</v>
      </c>
      <c r="R2065" s="24">
        <f>Table1[[#This Row],[SumOfUnits]]*Table1[[#This Row],[Actuarial Factor 06/20/2023]]</f>
        <v>766.38990818894524</v>
      </c>
      <c r="S2065" s="23"/>
    </row>
    <row r="2066" spans="1:19" x14ac:dyDescent="0.25">
      <c r="A2066" s="192" t="s">
        <v>279</v>
      </c>
      <c r="B2066" s="193" t="s">
        <v>280</v>
      </c>
      <c r="C2066" s="192" t="s">
        <v>79</v>
      </c>
      <c r="D2066" s="192" t="s">
        <v>30</v>
      </c>
      <c r="E2066" s="192" t="s">
        <v>63</v>
      </c>
      <c r="F2066" s="194">
        <v>40021.67293051946</v>
      </c>
      <c r="G2066">
        <v>208</v>
      </c>
      <c r="H2066">
        <v>208</v>
      </c>
      <c r="I2066" s="167">
        <v>37972.366075460246</v>
      </c>
      <c r="J2066" s="22">
        <v>0.94879507264434049</v>
      </c>
      <c r="K2066" s="22" t="s">
        <v>281</v>
      </c>
      <c r="L2066" s="22" t="s">
        <v>58</v>
      </c>
      <c r="M20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66" s="24" t="str">
        <f>IFERROR(IF(Table1[[#This Row],[Medicare Rate in CR]]&gt;0,"Y","N"),"N")</f>
        <v>N</v>
      </c>
      <c r="O2066" s="166">
        <f>Table1[[#This Row],[Medicare Rate in CR]]*Table1[[#This Row],[SumOfUnits]]*Table1[[#This Row],[Actuarial Factor 06/20/2023]]</f>
        <v>0</v>
      </c>
      <c r="P20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618.91649778295</v>
      </c>
      <c r="Q2066" s="166">
        <f>Table1[[#This Row],[Trended Medicare Pricing for all RHCs]]-Table1[[#This Row],[SumOfSFY24 Estimated Payment 5/04/23]]</f>
        <v>7646.5504223227035</v>
      </c>
      <c r="R2066" s="24">
        <f>Table1[[#This Row],[SumOfUnits]]*Table1[[#This Row],[Actuarial Factor 06/20/2023]]</f>
        <v>197.34937511002283</v>
      </c>
      <c r="S2066" s="23"/>
    </row>
    <row r="2067" spans="1:19" x14ac:dyDescent="0.25">
      <c r="A2067" s="192" t="s">
        <v>279</v>
      </c>
      <c r="B2067" s="193" t="s">
        <v>280</v>
      </c>
      <c r="C2067" s="192" t="s">
        <v>79</v>
      </c>
      <c r="D2067" s="192" t="s">
        <v>30</v>
      </c>
      <c r="E2067" s="192" t="s">
        <v>64</v>
      </c>
      <c r="F2067" s="194">
        <v>49960.923195528521</v>
      </c>
      <c r="G2067">
        <v>259</v>
      </c>
      <c r="H2067">
        <v>259</v>
      </c>
      <c r="I2067" s="167">
        <v>47802.376523845836</v>
      </c>
      <c r="J2067" s="22">
        <v>0.95679530053448103</v>
      </c>
      <c r="K2067" s="22" t="s">
        <v>281</v>
      </c>
      <c r="L2067" s="22" t="s">
        <v>58</v>
      </c>
      <c r="M20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67" s="24" t="str">
        <f>IFERROR(IF(Table1[[#This Row],[Medicare Rate in CR]]&gt;0,"Y","N"),"N")</f>
        <v>N</v>
      </c>
      <c r="O2067" s="166">
        <f>Table1[[#This Row],[Medicare Rate in CR]]*Table1[[#This Row],[SumOfUnits]]*Table1[[#This Row],[Actuarial Factor 06/20/2023]]</f>
        <v>0</v>
      </c>
      <c r="P20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428.410405170463</v>
      </c>
      <c r="Q2067" s="166">
        <f>Table1[[#This Row],[Trended Medicare Pricing for all RHCs]]-Table1[[#This Row],[SumOfSFY24 Estimated Payment 5/04/23]]</f>
        <v>9626.0338813246271</v>
      </c>
      <c r="R2067" s="24">
        <f>Table1[[#This Row],[SumOfUnits]]*Table1[[#This Row],[Actuarial Factor 06/20/2023]]</f>
        <v>247.80998283843059</v>
      </c>
      <c r="S2067" s="23"/>
    </row>
    <row r="2068" spans="1:19" x14ac:dyDescent="0.25">
      <c r="A2068" s="192" t="s">
        <v>279</v>
      </c>
      <c r="B2068" s="193" t="s">
        <v>280</v>
      </c>
      <c r="C2068" s="192" t="s">
        <v>79</v>
      </c>
      <c r="D2068" s="192" t="s">
        <v>30</v>
      </c>
      <c r="E2068" s="192" t="s">
        <v>77</v>
      </c>
      <c r="F2068" s="194">
        <v>26872.718512094132</v>
      </c>
      <c r="G2068">
        <v>141</v>
      </c>
      <c r="H2068">
        <v>141</v>
      </c>
      <c r="I2068" s="167">
        <v>34345.131762349571</v>
      </c>
      <c r="J2068" s="22">
        <v>1.2780668895442215</v>
      </c>
      <c r="K2068" s="22" t="s">
        <v>281</v>
      </c>
      <c r="L2068" s="22" t="s">
        <v>58</v>
      </c>
      <c r="M20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68" s="24" t="str">
        <f>IFERROR(IF(Table1[[#This Row],[Medicare Rate in CR]]&gt;0,"Y","N"),"N")</f>
        <v>N</v>
      </c>
      <c r="O2068" s="166">
        <f>Table1[[#This Row],[Medicare Rate in CR]]*Table1[[#This Row],[SumOfUnits]]*Table1[[#This Row],[Actuarial Factor 06/20/2023]]</f>
        <v>0</v>
      </c>
      <c r="P20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261.260750999638</v>
      </c>
      <c r="Q2068" s="166">
        <f>Table1[[#This Row],[Trended Medicare Pricing for all RHCs]]-Table1[[#This Row],[SumOfSFY24 Estimated Payment 5/04/23]]</f>
        <v>6916.1289886500672</v>
      </c>
      <c r="R2068" s="24">
        <f>Table1[[#This Row],[SumOfUnits]]*Table1[[#This Row],[Actuarial Factor 06/20/2023]]</f>
        <v>180.20743142573525</v>
      </c>
      <c r="S2068" s="23"/>
    </row>
    <row r="2069" spans="1:19" x14ac:dyDescent="0.25">
      <c r="A2069" s="192" t="s">
        <v>279</v>
      </c>
      <c r="B2069" s="193" t="s">
        <v>280</v>
      </c>
      <c r="C2069" s="192" t="s">
        <v>55</v>
      </c>
      <c r="D2069" s="192" t="s">
        <v>30</v>
      </c>
      <c r="E2069" s="192" t="s">
        <v>56</v>
      </c>
      <c r="F2069" s="194">
        <v>975.97571552471823</v>
      </c>
      <c r="G2069">
        <v>5</v>
      </c>
      <c r="H2069">
        <v>5</v>
      </c>
      <c r="I2069" s="167">
        <v>1046.6543832571997</v>
      </c>
      <c r="J2069" s="22">
        <v>1.0724184696485837</v>
      </c>
      <c r="K2069" s="22" t="s">
        <v>281</v>
      </c>
      <c r="L2069" s="22" t="s">
        <v>58</v>
      </c>
      <c r="M20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69" s="24" t="str">
        <f>IFERROR(IF(Table1[[#This Row],[Medicare Rate in CR]]&gt;0,"Y","N"),"N")</f>
        <v>N</v>
      </c>
      <c r="O2069" s="166">
        <f>Table1[[#This Row],[Medicare Rate in CR]]*Table1[[#This Row],[SumOfUnits]]*Table1[[#This Row],[Actuarial Factor 06/20/2023]]</f>
        <v>0</v>
      </c>
      <c r="P20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18.1687887156129</v>
      </c>
      <c r="Q2069" s="166">
        <f>Table1[[#This Row],[Trended Medicare Pricing for all RHCs]]-Table1[[#This Row],[SumOfSFY24 Estimated Payment 5/04/23]]</f>
        <v>471.51440545841319</v>
      </c>
      <c r="R2069" s="24">
        <f>Table1[[#This Row],[SumOfUnits]]*Table1[[#This Row],[Actuarial Factor 06/20/2023]]</f>
        <v>5.3620923482429186</v>
      </c>
      <c r="S2069" s="23"/>
    </row>
    <row r="2070" spans="1:19" x14ac:dyDescent="0.25">
      <c r="A2070" s="192" t="s">
        <v>279</v>
      </c>
      <c r="B2070" s="193" t="s">
        <v>280</v>
      </c>
      <c r="C2070" s="192" t="s">
        <v>55</v>
      </c>
      <c r="D2070" s="192" t="s">
        <v>30</v>
      </c>
      <c r="E2070" s="192" t="s">
        <v>59</v>
      </c>
      <c r="F2070" s="194">
        <v>5823.3978992001521</v>
      </c>
      <c r="G2070">
        <v>30</v>
      </c>
      <c r="H2070">
        <v>30</v>
      </c>
      <c r="I2070" s="167">
        <v>5955.706218172345</v>
      </c>
      <c r="J2070" s="22">
        <v>1.0227201234163246</v>
      </c>
      <c r="K2070" s="22" t="s">
        <v>281</v>
      </c>
      <c r="L2070" s="22" t="s">
        <v>58</v>
      </c>
      <c r="M20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70" s="24" t="str">
        <f>IFERROR(IF(Table1[[#This Row],[Medicare Rate in CR]]&gt;0,"Y","N"),"N")</f>
        <v>N</v>
      </c>
      <c r="O2070" s="166">
        <f>Table1[[#This Row],[Medicare Rate in CR]]*Table1[[#This Row],[SumOfUnits]]*Table1[[#This Row],[Actuarial Factor 06/20/2023]]</f>
        <v>0</v>
      </c>
      <c r="P20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38.7325556796277</v>
      </c>
      <c r="Q2070" s="166">
        <f>Table1[[#This Row],[Trended Medicare Pricing for all RHCs]]-Table1[[#This Row],[SumOfSFY24 Estimated Payment 5/04/23]]</f>
        <v>2683.0263375072827</v>
      </c>
      <c r="R2070" s="24">
        <f>Table1[[#This Row],[SumOfUnits]]*Table1[[#This Row],[Actuarial Factor 06/20/2023]]</f>
        <v>30.681603702489738</v>
      </c>
      <c r="S2070" s="23"/>
    </row>
    <row r="2071" spans="1:19" x14ac:dyDescent="0.25">
      <c r="A2071" s="192" t="s">
        <v>279</v>
      </c>
      <c r="B2071" s="193" t="s">
        <v>280</v>
      </c>
      <c r="C2071" s="192" t="s">
        <v>55</v>
      </c>
      <c r="D2071" s="192" t="s">
        <v>30</v>
      </c>
      <c r="E2071" s="192" t="s">
        <v>60</v>
      </c>
      <c r="F2071" s="194">
        <v>10111.660402813914</v>
      </c>
      <c r="G2071">
        <v>53</v>
      </c>
      <c r="H2071">
        <v>53</v>
      </c>
      <c r="I2071" s="167">
        <v>9187.9219811740768</v>
      </c>
      <c r="J2071" s="22">
        <v>0.90864621784738975</v>
      </c>
      <c r="K2071" s="22" t="s">
        <v>281</v>
      </c>
      <c r="L2071" s="22" t="s">
        <v>58</v>
      </c>
      <c r="M20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71" s="24" t="str">
        <f>IFERROR(IF(Table1[[#This Row],[Medicare Rate in CR]]&gt;0,"Y","N"),"N")</f>
        <v>N</v>
      </c>
      <c r="O2071" s="166">
        <f>Table1[[#This Row],[Medicare Rate in CR]]*Table1[[#This Row],[SumOfUnits]]*Table1[[#This Row],[Actuarial Factor 06/20/2023]]</f>
        <v>0</v>
      </c>
      <c r="P20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327.05103815047</v>
      </c>
      <c r="Q2071" s="166">
        <f>Table1[[#This Row],[Trended Medicare Pricing for all RHCs]]-Table1[[#This Row],[SumOfSFY24 Estimated Payment 5/04/23]]</f>
        <v>4139.1290569763933</v>
      </c>
      <c r="R2071" s="24">
        <f>Table1[[#This Row],[SumOfUnits]]*Table1[[#This Row],[Actuarial Factor 06/20/2023]]</f>
        <v>48.158249545911659</v>
      </c>
      <c r="S2071" s="23"/>
    </row>
    <row r="2072" spans="1:19" x14ac:dyDescent="0.25">
      <c r="A2072" s="192" t="s">
        <v>279</v>
      </c>
      <c r="B2072" s="193" t="s">
        <v>280</v>
      </c>
      <c r="C2072" s="192" t="s">
        <v>55</v>
      </c>
      <c r="D2072" s="192" t="s">
        <v>30</v>
      </c>
      <c r="E2072" s="192" t="s">
        <v>61</v>
      </c>
      <c r="F2072" s="194">
        <v>971.91866628119897</v>
      </c>
      <c r="G2072">
        <v>5</v>
      </c>
      <c r="H2072">
        <v>5</v>
      </c>
      <c r="I2072" s="167">
        <v>883.13022017169078</v>
      </c>
      <c r="J2072" s="22">
        <v>0.90864621784738975</v>
      </c>
      <c r="K2072" s="22" t="s">
        <v>281</v>
      </c>
      <c r="L2072" s="22" t="s">
        <v>58</v>
      </c>
      <c r="M20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72" s="24" t="str">
        <f>IFERROR(IF(Table1[[#This Row],[Medicare Rate in CR]]&gt;0,"Y","N"),"N")</f>
        <v>N</v>
      </c>
      <c r="O2072" s="166">
        <f>Table1[[#This Row],[Medicare Rate in CR]]*Table1[[#This Row],[SumOfUnits]]*Table1[[#This Row],[Actuarial Factor 06/20/2023]]</f>
        <v>0</v>
      </c>
      <c r="P20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80.9775204531306</v>
      </c>
      <c r="Q2072" s="166">
        <f>Table1[[#This Row],[Trended Medicare Pricing for all RHCs]]-Table1[[#This Row],[SumOfSFY24 Estimated Payment 5/04/23]]</f>
        <v>397.84730028143986</v>
      </c>
      <c r="R2072" s="24">
        <f>Table1[[#This Row],[SumOfUnits]]*Table1[[#This Row],[Actuarial Factor 06/20/2023]]</f>
        <v>4.543231089236949</v>
      </c>
      <c r="S2072" s="23"/>
    </row>
    <row r="2073" spans="1:19" x14ac:dyDescent="0.25">
      <c r="A2073" s="192" t="s">
        <v>279</v>
      </c>
      <c r="B2073" s="193" t="s">
        <v>280</v>
      </c>
      <c r="C2073" s="192" t="s">
        <v>55</v>
      </c>
      <c r="D2073" s="192" t="s">
        <v>30</v>
      </c>
      <c r="E2073" s="192" t="s">
        <v>62</v>
      </c>
      <c r="F2073" s="194">
        <v>17135.357039606828</v>
      </c>
      <c r="G2073">
        <v>89</v>
      </c>
      <c r="H2073">
        <v>89</v>
      </c>
      <c r="I2073" s="167">
        <v>17970.052610252354</v>
      </c>
      <c r="J2073" s="22">
        <v>1.0487118866981413</v>
      </c>
      <c r="K2073" s="22" t="s">
        <v>281</v>
      </c>
      <c r="L2073" s="22" t="s">
        <v>58</v>
      </c>
      <c r="M20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73" s="24" t="str">
        <f>IFERROR(IF(Table1[[#This Row],[Medicare Rate in CR]]&gt;0,"Y","N"),"N")</f>
        <v>N</v>
      </c>
      <c r="O2073" s="166">
        <f>Table1[[#This Row],[Medicare Rate in CR]]*Table1[[#This Row],[SumOfUnits]]*Table1[[#This Row],[Actuarial Factor 06/20/2023]]</f>
        <v>0</v>
      </c>
      <c r="P20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065.503036028098</v>
      </c>
      <c r="Q2073" s="166">
        <f>Table1[[#This Row],[Trended Medicare Pricing for all RHCs]]-Table1[[#This Row],[SumOfSFY24 Estimated Payment 5/04/23]]</f>
        <v>8095.4504257757435</v>
      </c>
      <c r="R2073" s="24">
        <f>Table1[[#This Row],[SumOfUnits]]*Table1[[#This Row],[Actuarial Factor 06/20/2023]]</f>
        <v>93.335357916134569</v>
      </c>
      <c r="S2073" s="23"/>
    </row>
    <row r="2074" spans="1:19" x14ac:dyDescent="0.25">
      <c r="A2074" s="192" t="s">
        <v>279</v>
      </c>
      <c r="B2074" s="193" t="s">
        <v>280</v>
      </c>
      <c r="C2074" s="192" t="s">
        <v>55</v>
      </c>
      <c r="D2074" s="192" t="s">
        <v>30</v>
      </c>
      <c r="E2074" s="192" t="s">
        <v>63</v>
      </c>
      <c r="F2074" s="194">
        <v>4851.4792329189549</v>
      </c>
      <c r="G2074">
        <v>25</v>
      </c>
      <c r="H2074">
        <v>25</v>
      </c>
      <c r="I2074" s="167">
        <v>4864.3135989639513</v>
      </c>
      <c r="J2074" s="22">
        <v>1.0026454541859957</v>
      </c>
      <c r="K2074" s="22" t="s">
        <v>281</v>
      </c>
      <c r="L2074" s="22" t="s">
        <v>58</v>
      </c>
      <c r="M20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74" s="24" t="str">
        <f>IFERROR(IF(Table1[[#This Row],[Medicare Rate in CR]]&gt;0,"Y","N"),"N")</f>
        <v>N</v>
      </c>
      <c r="O2074" s="166">
        <f>Table1[[#This Row],[Medicare Rate in CR]]*Table1[[#This Row],[SumOfUnits]]*Table1[[#This Row],[Actuarial Factor 06/20/2023]]</f>
        <v>0</v>
      </c>
      <c r="P20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55.6711007985805</v>
      </c>
      <c r="Q2074" s="166">
        <f>Table1[[#This Row],[Trended Medicare Pricing for all RHCs]]-Table1[[#This Row],[SumOfSFY24 Estimated Payment 5/04/23]]</f>
        <v>2191.3575018346291</v>
      </c>
      <c r="R2074" s="24">
        <f>Table1[[#This Row],[SumOfUnits]]*Table1[[#This Row],[Actuarial Factor 06/20/2023]]</f>
        <v>25.066136354649892</v>
      </c>
      <c r="S2074" s="23"/>
    </row>
    <row r="2075" spans="1:19" x14ac:dyDescent="0.25">
      <c r="A2075" s="192" t="s">
        <v>279</v>
      </c>
      <c r="B2075" s="193" t="s">
        <v>280</v>
      </c>
      <c r="C2075" s="192" t="s">
        <v>55</v>
      </c>
      <c r="D2075" s="192" t="s">
        <v>30</v>
      </c>
      <c r="E2075" s="192" t="s">
        <v>64</v>
      </c>
      <c r="F2075" s="194">
        <v>5831.5119976871911</v>
      </c>
      <c r="G2075">
        <v>30</v>
      </c>
      <c r="H2075">
        <v>30</v>
      </c>
      <c r="I2075" s="167">
        <v>5717.2105860487518</v>
      </c>
      <c r="J2075" s="22">
        <v>0.98039935240058296</v>
      </c>
      <c r="K2075" s="22" t="s">
        <v>281</v>
      </c>
      <c r="L2075" s="22" t="s">
        <v>58</v>
      </c>
      <c r="M20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75" s="24" t="str">
        <f>IFERROR(IF(Table1[[#This Row],[Medicare Rate in CR]]&gt;0,"Y","N"),"N")</f>
        <v>N</v>
      </c>
      <c r="O2075" s="166">
        <f>Table1[[#This Row],[Medicare Rate in CR]]*Table1[[#This Row],[SumOfUnits]]*Table1[[#This Row],[Actuarial Factor 06/20/2023]]</f>
        <v>0</v>
      </c>
      <c r="P20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92.7954147026285</v>
      </c>
      <c r="Q2075" s="166">
        <f>Table1[[#This Row],[Trended Medicare Pricing for all RHCs]]-Table1[[#This Row],[SumOfSFY24 Estimated Payment 5/04/23]]</f>
        <v>2575.5848286538767</v>
      </c>
      <c r="R2075" s="24">
        <f>Table1[[#This Row],[SumOfUnits]]*Table1[[#This Row],[Actuarial Factor 06/20/2023]]</f>
        <v>29.411980572017487</v>
      </c>
      <c r="S2075" s="23"/>
    </row>
    <row r="2076" spans="1:19" x14ac:dyDescent="0.25">
      <c r="A2076" s="192" t="s">
        <v>279</v>
      </c>
      <c r="B2076" s="193" t="s">
        <v>280</v>
      </c>
      <c r="C2076" s="192" t="s">
        <v>55</v>
      </c>
      <c r="D2076" s="192" t="s">
        <v>30</v>
      </c>
      <c r="E2076" s="192" t="s">
        <v>77</v>
      </c>
      <c r="F2076" s="194">
        <v>387.14464681507184</v>
      </c>
      <c r="G2076">
        <v>2</v>
      </c>
      <c r="H2076">
        <v>2</v>
      </c>
      <c r="I2076" s="167">
        <v>490.39294226989284</v>
      </c>
      <c r="J2076" s="22">
        <v>1.2666917812352958</v>
      </c>
      <c r="K2076" s="22" t="s">
        <v>281</v>
      </c>
      <c r="L2076" s="22" t="s">
        <v>58</v>
      </c>
      <c r="M207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76" s="24" t="str">
        <f>IFERROR(IF(Table1[[#This Row],[Medicare Rate in CR]]&gt;0,"Y","N"),"N")</f>
        <v>N</v>
      </c>
      <c r="O2076" s="166">
        <f>Table1[[#This Row],[Medicare Rate in CR]]*Table1[[#This Row],[SumOfUnits]]*Table1[[#This Row],[Actuarial Factor 06/20/2023]]</f>
        <v>0</v>
      </c>
      <c r="P20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1.31337246558792</v>
      </c>
      <c r="Q2076" s="166">
        <f>Table1[[#This Row],[Trended Medicare Pricing for all RHCs]]-Table1[[#This Row],[SumOfSFY24 Estimated Payment 5/04/23]]</f>
        <v>220.92043019569508</v>
      </c>
      <c r="R2076" s="24">
        <f>Table1[[#This Row],[SumOfUnits]]*Table1[[#This Row],[Actuarial Factor 06/20/2023]]</f>
        <v>2.5333835624705916</v>
      </c>
      <c r="S2076" s="23"/>
    </row>
    <row r="2077" spans="1:19" x14ac:dyDescent="0.25">
      <c r="A2077" s="192" t="s">
        <v>279</v>
      </c>
      <c r="B2077" s="193" t="s">
        <v>280</v>
      </c>
      <c r="C2077" s="192" t="s">
        <v>55</v>
      </c>
      <c r="D2077" s="192" t="s">
        <v>31</v>
      </c>
      <c r="E2077" s="192" t="s">
        <v>67</v>
      </c>
      <c r="F2077" s="194">
        <v>584.77401946612713</v>
      </c>
      <c r="G2077">
        <v>3</v>
      </c>
      <c r="H2077">
        <v>3</v>
      </c>
      <c r="I2077" s="167">
        <v>662.07817465175845</v>
      </c>
      <c r="J2077" s="22">
        <v>1.1321949207938591</v>
      </c>
      <c r="K2077" s="22" t="s">
        <v>281</v>
      </c>
      <c r="L2077" s="22" t="s">
        <v>58</v>
      </c>
      <c r="M207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77" s="24" t="str">
        <f>IFERROR(IF(Table1[[#This Row],[Medicare Rate in CR]]&gt;0,"Y","N"),"N")</f>
        <v>N</v>
      </c>
      <c r="O2077" s="166">
        <f>Table1[[#This Row],[Medicare Rate in CR]]*Table1[[#This Row],[SumOfUnits]]*Table1[[#This Row],[Actuarial Factor 06/20/2023]]</f>
        <v>0</v>
      </c>
      <c r="P20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60.34224527687707</v>
      </c>
      <c r="Q2077" s="166">
        <f>Table1[[#This Row],[Trended Medicare Pricing for all RHCs]]-Table1[[#This Row],[SumOfSFY24 Estimated Payment 5/04/23]]</f>
        <v>298.26407062511862</v>
      </c>
      <c r="R2077" s="24">
        <f>Table1[[#This Row],[SumOfUnits]]*Table1[[#This Row],[Actuarial Factor 06/20/2023]]</f>
        <v>3.3965847623815772</v>
      </c>
      <c r="S2077" s="23"/>
    </row>
    <row r="2078" spans="1:19" x14ac:dyDescent="0.25">
      <c r="A2078" s="192" t="s">
        <v>279</v>
      </c>
      <c r="B2078" s="193" t="s">
        <v>280</v>
      </c>
      <c r="C2078" s="192" t="s">
        <v>55</v>
      </c>
      <c r="D2078" s="192" t="s">
        <v>31</v>
      </c>
      <c r="E2078" s="192" t="s">
        <v>68</v>
      </c>
      <c r="F2078" s="194">
        <v>391.20169605859115</v>
      </c>
      <c r="G2078">
        <v>2</v>
      </c>
      <c r="H2078">
        <v>2</v>
      </c>
      <c r="I2078" s="167">
        <v>421.65943745551107</v>
      </c>
      <c r="J2078" s="22">
        <v>1.0778568746091484</v>
      </c>
      <c r="K2078" s="22" t="s">
        <v>281</v>
      </c>
      <c r="L2078" s="22" t="s">
        <v>58</v>
      </c>
      <c r="M207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78" s="24" t="str">
        <f>IFERROR(IF(Table1[[#This Row],[Medicare Rate in CR]]&gt;0,"Y","N"),"N")</f>
        <v>N</v>
      </c>
      <c r="O2078" s="166">
        <f>Table1[[#This Row],[Medicare Rate in CR]]*Table1[[#This Row],[SumOfUnits]]*Table1[[#This Row],[Actuarial Factor 06/20/2023]]</f>
        <v>0</v>
      </c>
      <c r="P20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1.61564662843682</v>
      </c>
      <c r="Q2078" s="166">
        <f>Table1[[#This Row],[Trended Medicare Pricing for all RHCs]]-Table1[[#This Row],[SumOfSFY24 Estimated Payment 5/04/23]]</f>
        <v>189.95620917292575</v>
      </c>
      <c r="R2078" s="24">
        <f>Table1[[#This Row],[SumOfUnits]]*Table1[[#This Row],[Actuarial Factor 06/20/2023]]</f>
        <v>2.1557137492182967</v>
      </c>
      <c r="S2078" s="23"/>
    </row>
    <row r="2079" spans="1:19" x14ac:dyDescent="0.25">
      <c r="A2079" s="192" t="s">
        <v>279</v>
      </c>
      <c r="B2079" s="193" t="s">
        <v>280</v>
      </c>
      <c r="C2079" s="192" t="s">
        <v>55</v>
      </c>
      <c r="D2079" s="192" t="s">
        <v>31</v>
      </c>
      <c r="E2079" s="192" t="s">
        <v>69</v>
      </c>
      <c r="F2079" s="194">
        <v>19240.743952972942</v>
      </c>
      <c r="G2079">
        <v>99</v>
      </c>
      <c r="H2079">
        <v>99</v>
      </c>
      <c r="I2079" s="167">
        <v>20153.676486420936</v>
      </c>
      <c r="J2079" s="22">
        <v>1.0474478812087167</v>
      </c>
      <c r="K2079" s="22" t="s">
        <v>281</v>
      </c>
      <c r="L2079" s="22" t="s">
        <v>58</v>
      </c>
      <c r="M207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79" s="24" t="str">
        <f>IFERROR(IF(Table1[[#This Row],[Medicare Rate in CR]]&gt;0,"Y","N"),"N")</f>
        <v>N</v>
      </c>
      <c r="O2079" s="166">
        <f>Table1[[#This Row],[Medicare Rate in CR]]*Table1[[#This Row],[SumOfUnits]]*Table1[[#This Row],[Actuarial Factor 06/20/2023]]</f>
        <v>0</v>
      </c>
      <c r="P20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232.842387129549</v>
      </c>
      <c r="Q2079" s="166">
        <f>Table1[[#This Row],[Trended Medicare Pricing for all RHCs]]-Table1[[#This Row],[SumOfSFY24 Estimated Payment 5/04/23]]</f>
        <v>9079.1659007086128</v>
      </c>
      <c r="R2079" s="24">
        <f>Table1[[#This Row],[SumOfUnits]]*Table1[[#This Row],[Actuarial Factor 06/20/2023]]</f>
        <v>103.69734023966295</v>
      </c>
      <c r="S2079" s="23"/>
    </row>
    <row r="2080" spans="1:19" x14ac:dyDescent="0.25">
      <c r="A2080" s="192" t="s">
        <v>279</v>
      </c>
      <c r="B2080" s="193" t="s">
        <v>280</v>
      </c>
      <c r="C2080" s="192" t="s">
        <v>84</v>
      </c>
      <c r="D2080" s="192" t="s">
        <v>30</v>
      </c>
      <c r="E2080" s="192" t="s">
        <v>59</v>
      </c>
      <c r="F2080" s="194">
        <v>2524.7277633227327</v>
      </c>
      <c r="G2080">
        <v>14</v>
      </c>
      <c r="H2080">
        <v>14</v>
      </c>
      <c r="I2080" s="167">
        <v>2741.8624381779664</v>
      </c>
      <c r="J2080" s="22">
        <v>1.0860032032005971</v>
      </c>
      <c r="K2080" s="22" t="s">
        <v>281</v>
      </c>
      <c r="L2080" s="22" t="s">
        <v>58</v>
      </c>
      <c r="M208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80" s="24" t="str">
        <f>IFERROR(IF(Table1[[#This Row],[Medicare Rate in CR]]&gt;0,"Y","N"),"N")</f>
        <v>N</v>
      </c>
      <c r="O2080" s="166">
        <f>Table1[[#This Row],[Medicare Rate in CR]]*Table1[[#This Row],[SumOfUnits]]*Table1[[#This Row],[Actuarial Factor 06/20/2023]]</f>
        <v>0</v>
      </c>
      <c r="P20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31.6128718108293</v>
      </c>
      <c r="Q2080" s="166">
        <f>Table1[[#This Row],[Trended Medicare Pricing for all RHCs]]-Table1[[#This Row],[SumOfSFY24 Estimated Payment 5/04/23]]</f>
        <v>4189.750433632863</v>
      </c>
      <c r="R2080" s="24">
        <f>Table1[[#This Row],[SumOfUnits]]*Table1[[#This Row],[Actuarial Factor 06/20/2023]]</f>
        <v>15.204044844808358</v>
      </c>
      <c r="S2080" s="23"/>
    </row>
    <row r="2081" spans="1:19" x14ac:dyDescent="0.25">
      <c r="A2081" s="192" t="s">
        <v>279</v>
      </c>
      <c r="B2081" s="193" t="s">
        <v>280</v>
      </c>
      <c r="C2081" s="192" t="s">
        <v>84</v>
      </c>
      <c r="D2081" s="192" t="s">
        <v>30</v>
      </c>
      <c r="E2081" s="192" t="s">
        <v>60</v>
      </c>
      <c r="F2081" s="194">
        <v>1227.36821817481</v>
      </c>
      <c r="G2081">
        <v>8</v>
      </c>
      <c r="H2081">
        <v>8</v>
      </c>
      <c r="I2081" s="167">
        <v>1181.7103157777719</v>
      </c>
      <c r="J2081" s="22">
        <v>0.96280015913648564</v>
      </c>
      <c r="K2081" s="22" t="s">
        <v>281</v>
      </c>
      <c r="L2081" s="22" t="s">
        <v>58</v>
      </c>
      <c r="M208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81" s="24" t="str">
        <f>IFERROR(IF(Table1[[#This Row],[Medicare Rate in CR]]&gt;0,"Y","N"),"N")</f>
        <v>N</v>
      </c>
      <c r="O2081" s="166">
        <f>Table1[[#This Row],[Medicare Rate in CR]]*Table1[[#This Row],[SumOfUnits]]*Table1[[#This Row],[Actuarial Factor 06/20/2023]]</f>
        <v>0</v>
      </c>
      <c r="P20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87.4432508146051</v>
      </c>
      <c r="Q2081" s="166">
        <f>Table1[[#This Row],[Trended Medicare Pricing for all RHCs]]-Table1[[#This Row],[SumOfSFY24 Estimated Payment 5/04/23]]</f>
        <v>1805.7329350368332</v>
      </c>
      <c r="R2081" s="24">
        <f>Table1[[#This Row],[SumOfUnits]]*Table1[[#This Row],[Actuarial Factor 06/20/2023]]</f>
        <v>7.7024012730918852</v>
      </c>
      <c r="S2081" s="23"/>
    </row>
    <row r="2082" spans="1:19" x14ac:dyDescent="0.25">
      <c r="A2082" s="192" t="s">
        <v>279</v>
      </c>
      <c r="B2082" s="193" t="s">
        <v>280</v>
      </c>
      <c r="C2082" s="192" t="s">
        <v>84</v>
      </c>
      <c r="D2082" s="192" t="s">
        <v>30</v>
      </c>
      <c r="E2082" s="192" t="s">
        <v>62</v>
      </c>
      <c r="F2082" s="194">
        <v>4824.5350293919237</v>
      </c>
      <c r="G2082">
        <v>26</v>
      </c>
      <c r="H2082">
        <v>26</v>
      </c>
      <c r="I2082" s="167">
        <v>5331.033869411307</v>
      </c>
      <c r="J2082" s="22">
        <v>1.1049839698403479</v>
      </c>
      <c r="K2082" s="22" t="s">
        <v>281</v>
      </c>
      <c r="L2082" s="22" t="s">
        <v>58</v>
      </c>
      <c r="M208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82" s="24" t="str">
        <f>IFERROR(IF(Table1[[#This Row],[Medicare Rate in CR]]&gt;0,"Y","N"),"N")</f>
        <v>N</v>
      </c>
      <c r="O2082" s="166">
        <f>Table1[[#This Row],[Medicare Rate in CR]]*Table1[[#This Row],[SumOfUnits]]*Table1[[#This Row],[Actuarial Factor 06/20/2023]]</f>
        <v>0</v>
      </c>
      <c r="P20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477.212596349962</v>
      </c>
      <c r="Q2082" s="166">
        <f>Table1[[#This Row],[Trended Medicare Pricing for all RHCs]]-Table1[[#This Row],[SumOfSFY24 Estimated Payment 5/04/23]]</f>
        <v>8146.178726938655</v>
      </c>
      <c r="R2082" s="24">
        <f>Table1[[#This Row],[SumOfUnits]]*Table1[[#This Row],[Actuarial Factor 06/20/2023]]</f>
        <v>28.729583215849043</v>
      </c>
      <c r="S2082" s="23"/>
    </row>
    <row r="2083" spans="1:19" x14ac:dyDescent="0.25">
      <c r="A2083" s="192" t="s">
        <v>279</v>
      </c>
      <c r="B2083" s="193" t="s">
        <v>280</v>
      </c>
      <c r="C2083" s="192" t="s">
        <v>84</v>
      </c>
      <c r="D2083" s="192" t="s">
        <v>30</v>
      </c>
      <c r="E2083" s="192" t="s">
        <v>63</v>
      </c>
      <c r="F2083" s="194">
        <v>1630.1435867784521</v>
      </c>
      <c r="G2083">
        <v>9</v>
      </c>
      <c r="H2083">
        <v>9</v>
      </c>
      <c r="I2083" s="167">
        <v>1635.3759053591471</v>
      </c>
      <c r="J2083" s="22">
        <v>1.0032097286540478</v>
      </c>
      <c r="K2083" s="22" t="s">
        <v>281</v>
      </c>
      <c r="L2083" s="22" t="s">
        <v>58</v>
      </c>
      <c r="M208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83" s="24" t="str">
        <f>IFERROR(IF(Table1[[#This Row],[Medicare Rate in CR]]&gt;0,"Y","N"),"N")</f>
        <v>N</v>
      </c>
      <c r="O2083" s="166">
        <f>Table1[[#This Row],[Medicare Rate in CR]]*Table1[[#This Row],[SumOfUnits]]*Table1[[#This Row],[Actuarial Factor 06/20/2023]]</f>
        <v>0</v>
      </c>
      <c r="P20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34.3404096412869</v>
      </c>
      <c r="Q2083" s="166">
        <f>Table1[[#This Row],[Trended Medicare Pricing for all RHCs]]-Table1[[#This Row],[SumOfSFY24 Estimated Payment 5/04/23]]</f>
        <v>2498.9645042821398</v>
      </c>
      <c r="R2083" s="24">
        <f>Table1[[#This Row],[SumOfUnits]]*Table1[[#This Row],[Actuarial Factor 06/20/2023]]</f>
        <v>9.0288875578864296</v>
      </c>
      <c r="S2083" s="23"/>
    </row>
    <row r="2084" spans="1:19" x14ac:dyDescent="0.25">
      <c r="A2084" s="192" t="s">
        <v>279</v>
      </c>
      <c r="B2084" s="193" t="s">
        <v>280</v>
      </c>
      <c r="C2084" s="192" t="s">
        <v>84</v>
      </c>
      <c r="D2084" s="192" t="s">
        <v>30</v>
      </c>
      <c r="E2084" s="192" t="s">
        <v>64</v>
      </c>
      <c r="F2084" s="194">
        <v>1169.5480389322543</v>
      </c>
      <c r="G2084">
        <v>6</v>
      </c>
      <c r="H2084">
        <v>6</v>
      </c>
      <c r="I2084" s="167">
        <v>1202.1088317897661</v>
      </c>
      <c r="J2084" s="22">
        <v>1.0278404920307835</v>
      </c>
      <c r="K2084" s="22" t="s">
        <v>281</v>
      </c>
      <c r="L2084" s="22" t="s">
        <v>58</v>
      </c>
      <c r="M208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84" s="24" t="str">
        <f>IFERROR(IF(Table1[[#This Row],[Medicare Rate in CR]]&gt;0,"Y","N"),"N")</f>
        <v>N</v>
      </c>
      <c r="O2084" s="166">
        <f>Table1[[#This Row],[Medicare Rate in CR]]*Table1[[#This Row],[SumOfUnits]]*Table1[[#This Row],[Actuarial Factor 06/20/2023]]</f>
        <v>0</v>
      </c>
      <c r="P20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39.0120728626357</v>
      </c>
      <c r="Q2084" s="166">
        <f>Table1[[#This Row],[Trended Medicare Pricing for all RHCs]]-Table1[[#This Row],[SumOfSFY24 Estimated Payment 5/04/23]]</f>
        <v>1836.9032410728696</v>
      </c>
      <c r="R2084" s="24">
        <f>Table1[[#This Row],[SumOfUnits]]*Table1[[#This Row],[Actuarial Factor 06/20/2023]]</f>
        <v>6.1670429521847012</v>
      </c>
      <c r="S2084" s="23"/>
    </row>
    <row r="2085" spans="1:19" x14ac:dyDescent="0.25">
      <c r="A2085" s="192" t="s">
        <v>279</v>
      </c>
      <c r="B2085" s="193" t="s">
        <v>280</v>
      </c>
      <c r="C2085" s="192" t="s">
        <v>84</v>
      </c>
      <c r="D2085" s="192" t="s">
        <v>30</v>
      </c>
      <c r="E2085" s="192" t="s">
        <v>77</v>
      </c>
      <c r="F2085" s="194">
        <v>764.23821913847939</v>
      </c>
      <c r="G2085">
        <v>4</v>
      </c>
      <c r="H2085">
        <v>4</v>
      </c>
      <c r="I2085" s="167">
        <v>1091.3091488027255</v>
      </c>
      <c r="J2085" s="22">
        <v>1.4279698678678372</v>
      </c>
      <c r="K2085" s="22" t="s">
        <v>281</v>
      </c>
      <c r="L2085" s="22" t="s">
        <v>58</v>
      </c>
      <c r="M208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85" s="24" t="str">
        <f>IFERROR(IF(Table1[[#This Row],[Medicare Rate in CR]]&gt;0,"Y","N"),"N")</f>
        <v>N</v>
      </c>
      <c r="O2085" s="166">
        <f>Table1[[#This Row],[Medicare Rate in CR]]*Table1[[#This Row],[SumOfUnits]]*Table1[[#This Row],[Actuarial Factor 06/20/2023]]</f>
        <v>0</v>
      </c>
      <c r="P20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58.9030133811912</v>
      </c>
      <c r="Q2085" s="166">
        <f>Table1[[#This Row],[Trended Medicare Pricing for all RHCs]]-Table1[[#This Row],[SumOfSFY24 Estimated Payment 5/04/23]]</f>
        <v>1667.5938645784656</v>
      </c>
      <c r="R2085" s="24">
        <f>Table1[[#This Row],[SumOfUnits]]*Table1[[#This Row],[Actuarial Factor 06/20/2023]]</f>
        <v>5.7118794714713488</v>
      </c>
      <c r="S2085" s="23"/>
    </row>
    <row r="2086" spans="1:19" x14ac:dyDescent="0.25">
      <c r="A2086" s="192" t="s">
        <v>279</v>
      </c>
      <c r="B2086" s="193" t="s">
        <v>280</v>
      </c>
      <c r="C2086" s="192" t="s">
        <v>84</v>
      </c>
      <c r="D2086" s="192" t="s">
        <v>31</v>
      </c>
      <c r="E2086" s="192" t="s">
        <v>67</v>
      </c>
      <c r="F2086" s="194">
        <v>2129.2955574828948</v>
      </c>
      <c r="G2086">
        <v>11</v>
      </c>
      <c r="H2086">
        <v>11</v>
      </c>
      <c r="I2086" s="167">
        <v>2284.2856712863977</v>
      </c>
      <c r="J2086" s="22">
        <v>1.0727893848549244</v>
      </c>
      <c r="K2086" s="22" t="s">
        <v>281</v>
      </c>
      <c r="L2086" s="22" t="s">
        <v>58</v>
      </c>
      <c r="M208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86" s="24" t="str">
        <f>IFERROR(IF(Table1[[#This Row],[Medicare Rate in CR]]&gt;0,"Y","N"),"N")</f>
        <v>N</v>
      </c>
      <c r="O2086" s="166">
        <f>Table1[[#This Row],[Medicare Rate in CR]]*Table1[[#This Row],[SumOfUnits]]*Table1[[#This Row],[Actuarial Factor 06/20/2023]]</f>
        <v>0</v>
      </c>
      <c r="P20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74.8279933780213</v>
      </c>
      <c r="Q2086" s="166">
        <f>Table1[[#This Row],[Trended Medicare Pricing for all RHCs]]-Table1[[#This Row],[SumOfSFY24 Estimated Payment 5/04/23]]</f>
        <v>3490.5423220916236</v>
      </c>
      <c r="R2086" s="24">
        <f>Table1[[#This Row],[SumOfUnits]]*Table1[[#This Row],[Actuarial Factor 06/20/2023]]</f>
        <v>11.800683233404168</v>
      </c>
      <c r="S2086" s="23"/>
    </row>
    <row r="2087" spans="1:19" x14ac:dyDescent="0.25">
      <c r="A2087" s="192" t="s">
        <v>279</v>
      </c>
      <c r="B2087" s="193" t="s">
        <v>280</v>
      </c>
      <c r="C2087" s="192" t="s">
        <v>84</v>
      </c>
      <c r="D2087" s="192" t="s">
        <v>31</v>
      </c>
      <c r="E2087" s="192" t="s">
        <v>74</v>
      </c>
      <c r="F2087" s="194">
        <v>2520.4972535414854</v>
      </c>
      <c r="G2087">
        <v>13</v>
      </c>
      <c r="H2087">
        <v>13</v>
      </c>
      <c r="I2087" s="167">
        <v>2690.0992179349655</v>
      </c>
      <c r="J2087" s="22">
        <v>1.0672890891490465</v>
      </c>
      <c r="K2087" s="22" t="s">
        <v>281</v>
      </c>
      <c r="L2087" s="22" t="s">
        <v>58</v>
      </c>
      <c r="M208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87" s="24" t="str">
        <f>IFERROR(IF(Table1[[#This Row],[Medicare Rate in CR]]&gt;0,"Y","N"),"N")</f>
        <v>N</v>
      </c>
      <c r="O2087" s="166">
        <f>Table1[[#This Row],[Medicare Rate in CR]]*Table1[[#This Row],[SumOfUnits]]*Table1[[#This Row],[Actuarial Factor 06/20/2023]]</f>
        <v>0</v>
      </c>
      <c r="P20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00.7519654696644</v>
      </c>
      <c r="Q2087" s="166">
        <f>Table1[[#This Row],[Trended Medicare Pricing for all RHCs]]-Table1[[#This Row],[SumOfSFY24 Estimated Payment 5/04/23]]</f>
        <v>4110.6527475346993</v>
      </c>
      <c r="R2087" s="24">
        <f>Table1[[#This Row],[SumOfUnits]]*Table1[[#This Row],[Actuarial Factor 06/20/2023]]</f>
        <v>13.874758158937604</v>
      </c>
      <c r="S2087" s="23"/>
    </row>
    <row r="2088" spans="1:19" x14ac:dyDescent="0.25">
      <c r="A2088" s="192" t="s">
        <v>279</v>
      </c>
      <c r="B2088" s="193" t="s">
        <v>280</v>
      </c>
      <c r="C2088" s="192" t="s">
        <v>84</v>
      </c>
      <c r="D2088" s="192" t="s">
        <v>31</v>
      </c>
      <c r="E2088" s="192" t="s">
        <v>69</v>
      </c>
      <c r="F2088" s="194">
        <v>6246.62233786258</v>
      </c>
      <c r="G2088">
        <v>33</v>
      </c>
      <c r="H2088">
        <v>33</v>
      </c>
      <c r="I2088" s="167">
        <v>6615.3055716404297</v>
      </c>
      <c r="J2088" s="22">
        <v>1.0590212139996289</v>
      </c>
      <c r="K2088" s="22" t="s">
        <v>281</v>
      </c>
      <c r="L2088" s="22" t="s">
        <v>58</v>
      </c>
      <c r="M208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88" s="24" t="str">
        <f>IFERROR(IF(Table1[[#This Row],[Medicare Rate in CR]]&gt;0,"Y","N"),"N")</f>
        <v>N</v>
      </c>
      <c r="O2088" s="166">
        <f>Table1[[#This Row],[Medicare Rate in CR]]*Table1[[#This Row],[SumOfUnits]]*Table1[[#This Row],[Actuarial Factor 06/20/2023]]</f>
        <v>0</v>
      </c>
      <c r="P20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723.937938263698</v>
      </c>
      <c r="Q2088" s="166">
        <f>Table1[[#This Row],[Trended Medicare Pricing for all RHCs]]-Table1[[#This Row],[SumOfSFY24 Estimated Payment 5/04/23]]</f>
        <v>10108.632366623267</v>
      </c>
      <c r="R2088" s="24">
        <f>Table1[[#This Row],[SumOfUnits]]*Table1[[#This Row],[Actuarial Factor 06/20/2023]]</f>
        <v>34.947700061987753</v>
      </c>
      <c r="S2088" s="23"/>
    </row>
    <row r="2089" spans="1:19" x14ac:dyDescent="0.25">
      <c r="A2089" s="192" t="s">
        <v>279</v>
      </c>
      <c r="B2089" s="193" t="s">
        <v>280</v>
      </c>
      <c r="C2089" s="192" t="s">
        <v>85</v>
      </c>
      <c r="D2089" s="192" t="s">
        <v>30</v>
      </c>
      <c r="E2089" s="192" t="s">
        <v>60</v>
      </c>
      <c r="F2089" s="194">
        <v>193.57232340753592</v>
      </c>
      <c r="G2089">
        <v>1</v>
      </c>
      <c r="H2089">
        <v>1</v>
      </c>
      <c r="I2089" s="167">
        <v>160.17718149319384</v>
      </c>
      <c r="J2089" s="22">
        <v>0.82747976918149668</v>
      </c>
      <c r="K2089" s="22" t="s">
        <v>281</v>
      </c>
      <c r="L2089" s="22" t="s">
        <v>58</v>
      </c>
      <c r="M208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89" s="24" t="str">
        <f>IFERROR(IF(Table1[[#This Row],[Medicare Rate in CR]]&gt;0,"Y","N"),"N")</f>
        <v>N</v>
      </c>
      <c r="O2089" s="166">
        <f>Table1[[#This Row],[Medicare Rate in CR]]*Table1[[#This Row],[SumOfUnits]]*Table1[[#This Row],[Actuarial Factor 06/20/2023]]</f>
        <v>0</v>
      </c>
      <c r="P20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6.21158360413347</v>
      </c>
      <c r="Q2089" s="166">
        <f>Table1[[#This Row],[Trended Medicare Pricing for all RHCs]]-Table1[[#This Row],[SumOfSFY24 Estimated Payment 5/04/23]]</f>
        <v>26.034402110939624</v>
      </c>
      <c r="R2089" s="24">
        <f>Table1[[#This Row],[SumOfUnits]]*Table1[[#This Row],[Actuarial Factor 06/20/2023]]</f>
        <v>0.82747976918149668</v>
      </c>
      <c r="S2089" s="23"/>
    </row>
    <row r="2090" spans="1:19" x14ac:dyDescent="0.25">
      <c r="A2090" s="192" t="s">
        <v>282</v>
      </c>
      <c r="B2090" s="193" t="s">
        <v>283</v>
      </c>
      <c r="C2090" s="192" t="s">
        <v>88</v>
      </c>
      <c r="D2090" s="192" t="s">
        <v>30</v>
      </c>
      <c r="E2090" s="192" t="s">
        <v>56</v>
      </c>
      <c r="F2090" s="194">
        <v>2377.2766695576756</v>
      </c>
      <c r="G2090">
        <v>12</v>
      </c>
      <c r="H2090">
        <v>12</v>
      </c>
      <c r="I2090" s="167">
        <v>2454.0126186318453</v>
      </c>
      <c r="J2090" s="22">
        <v>1.0322789307853037</v>
      </c>
      <c r="K2090" s="22" t="s">
        <v>284</v>
      </c>
      <c r="L2090" s="22" t="s">
        <v>58</v>
      </c>
      <c r="M209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90" s="24" t="str">
        <f>IFERROR(IF(Table1[[#This Row],[Medicare Rate in CR]]&gt;0,"Y","N"),"N")</f>
        <v>N</v>
      </c>
      <c r="O2090" s="166">
        <f>Table1[[#This Row],[Medicare Rate in CR]]*Table1[[#This Row],[SumOfUnits]]*Table1[[#This Row],[Actuarial Factor 06/20/2023]]</f>
        <v>0</v>
      </c>
      <c r="P20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82.5697236302422</v>
      </c>
      <c r="Q2090" s="166">
        <f>Table1[[#This Row],[Trended Medicare Pricing for all RHCs]]-Table1[[#This Row],[SumOfSFY24 Estimated Payment 5/04/23]]</f>
        <v>428.55710499839688</v>
      </c>
      <c r="R2090" s="24">
        <f>Table1[[#This Row],[SumOfUnits]]*Table1[[#This Row],[Actuarial Factor 06/20/2023]]</f>
        <v>12.387347169423645</v>
      </c>
      <c r="S2090" s="23"/>
    </row>
    <row r="2091" spans="1:19" x14ac:dyDescent="0.25">
      <c r="A2091" s="192" t="s">
        <v>282</v>
      </c>
      <c r="B2091" s="193" t="s">
        <v>283</v>
      </c>
      <c r="C2091" s="192" t="s">
        <v>88</v>
      </c>
      <c r="D2091" s="192" t="s">
        <v>30</v>
      </c>
      <c r="E2091" s="192" t="s">
        <v>59</v>
      </c>
      <c r="F2091" s="194">
        <v>2975.7155247181267</v>
      </c>
      <c r="G2091">
        <v>15</v>
      </c>
      <c r="H2091">
        <v>15</v>
      </c>
      <c r="I2091" s="167">
        <v>2630.5732100648711</v>
      </c>
      <c r="J2091" s="22">
        <v>0.88401367274986775</v>
      </c>
      <c r="K2091" s="22" t="s">
        <v>284</v>
      </c>
      <c r="L2091" s="22" t="s">
        <v>58</v>
      </c>
      <c r="M209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91" s="24" t="str">
        <f>IFERROR(IF(Table1[[#This Row],[Medicare Rate in CR]]&gt;0,"Y","N"),"N")</f>
        <v>N</v>
      </c>
      <c r="O2091" s="166">
        <f>Table1[[#This Row],[Medicare Rate in CR]]*Table1[[#This Row],[SumOfUnits]]*Table1[[#This Row],[Actuarial Factor 06/20/2023]]</f>
        <v>0</v>
      </c>
      <c r="P20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89.9640179329494</v>
      </c>
      <c r="Q2091" s="166">
        <f>Table1[[#This Row],[Trended Medicare Pricing for all RHCs]]-Table1[[#This Row],[SumOfSFY24 Estimated Payment 5/04/23]]</f>
        <v>459.39080786807835</v>
      </c>
      <c r="R2091" s="24">
        <f>Table1[[#This Row],[SumOfUnits]]*Table1[[#This Row],[Actuarial Factor 06/20/2023]]</f>
        <v>13.260205091248016</v>
      </c>
      <c r="S2091" s="23"/>
    </row>
    <row r="2092" spans="1:19" x14ac:dyDescent="0.25">
      <c r="A2092" s="192" t="s">
        <v>282</v>
      </c>
      <c r="B2092" s="193" t="s">
        <v>283</v>
      </c>
      <c r="C2092" s="192" t="s">
        <v>88</v>
      </c>
      <c r="D2092" s="192" t="s">
        <v>30</v>
      </c>
      <c r="E2092" s="192" t="s">
        <v>60</v>
      </c>
      <c r="F2092" s="194">
        <v>11923.099161607419</v>
      </c>
      <c r="G2092">
        <v>61</v>
      </c>
      <c r="H2092">
        <v>61</v>
      </c>
      <c r="I2092" s="167">
        <v>9055.2694785342901</v>
      </c>
      <c r="J2092" s="22">
        <v>0.75947279778502652</v>
      </c>
      <c r="K2092" s="22" t="s">
        <v>284</v>
      </c>
      <c r="L2092" s="22" t="s">
        <v>58</v>
      </c>
      <c r="M209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92" s="24" t="str">
        <f>IFERROR(IF(Table1[[#This Row],[Medicare Rate in CR]]&gt;0,"Y","N"),"N")</f>
        <v>N</v>
      </c>
      <c r="O2092" s="166">
        <f>Table1[[#This Row],[Medicare Rate in CR]]*Table1[[#This Row],[SumOfUnits]]*Table1[[#This Row],[Actuarial Factor 06/20/2023]]</f>
        <v>0</v>
      </c>
      <c r="P20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36.638719766863</v>
      </c>
      <c r="Q2092" s="166">
        <f>Table1[[#This Row],[Trended Medicare Pricing for all RHCs]]-Table1[[#This Row],[SumOfSFY24 Estimated Payment 5/04/23]]</f>
        <v>1581.3692412325727</v>
      </c>
      <c r="R2092" s="24">
        <f>Table1[[#This Row],[SumOfUnits]]*Table1[[#This Row],[Actuarial Factor 06/20/2023]]</f>
        <v>46.327840664886615</v>
      </c>
      <c r="S2092" s="23"/>
    </row>
    <row r="2093" spans="1:19" x14ac:dyDescent="0.25">
      <c r="A2093" s="192" t="s">
        <v>282</v>
      </c>
      <c r="B2093" s="193" t="s">
        <v>283</v>
      </c>
      <c r="C2093" s="192" t="s">
        <v>88</v>
      </c>
      <c r="D2093" s="192" t="s">
        <v>30</v>
      </c>
      <c r="E2093" s="192" t="s">
        <v>61</v>
      </c>
      <c r="F2093" s="194">
        <v>2184.205454370242</v>
      </c>
      <c r="G2093">
        <v>11</v>
      </c>
      <c r="H2093">
        <v>11</v>
      </c>
      <c r="I2093" s="167">
        <v>1658.8446273678828</v>
      </c>
      <c r="J2093" s="22">
        <v>0.75947279778502652</v>
      </c>
      <c r="K2093" s="22" t="s">
        <v>284</v>
      </c>
      <c r="L2093" s="22" t="s">
        <v>58</v>
      </c>
      <c r="M209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93" s="24" t="str">
        <f>IFERROR(IF(Table1[[#This Row],[Medicare Rate in CR]]&gt;0,"Y","N"),"N")</f>
        <v>N</v>
      </c>
      <c r="O2093" s="166">
        <f>Table1[[#This Row],[Medicare Rate in CR]]*Table1[[#This Row],[SumOfUnits]]*Table1[[#This Row],[Actuarial Factor 06/20/2023]]</f>
        <v>0</v>
      </c>
      <c r="P20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48.5373721196474</v>
      </c>
      <c r="Q2093" s="166">
        <f>Table1[[#This Row],[Trended Medicare Pricing for all RHCs]]-Table1[[#This Row],[SumOfSFY24 Estimated Payment 5/04/23]]</f>
        <v>289.69274475176462</v>
      </c>
      <c r="R2093" s="24">
        <f>Table1[[#This Row],[SumOfUnits]]*Table1[[#This Row],[Actuarial Factor 06/20/2023]]</f>
        <v>8.3542007756352916</v>
      </c>
      <c r="S2093" s="23"/>
    </row>
    <row r="2094" spans="1:19" x14ac:dyDescent="0.25">
      <c r="A2094" s="192" t="s">
        <v>282</v>
      </c>
      <c r="B2094" s="193" t="s">
        <v>283</v>
      </c>
      <c r="C2094" s="192" t="s">
        <v>88</v>
      </c>
      <c r="D2094" s="192" t="s">
        <v>30</v>
      </c>
      <c r="E2094" s="192" t="s">
        <v>62</v>
      </c>
      <c r="F2094" s="194">
        <v>15283.945263563677</v>
      </c>
      <c r="G2094">
        <v>77</v>
      </c>
      <c r="H2094">
        <v>77</v>
      </c>
      <c r="I2094" s="167">
        <v>15195.393936765498</v>
      </c>
      <c r="J2094" s="22">
        <v>0.99420625203302171</v>
      </c>
      <c r="K2094" s="22" t="s">
        <v>284</v>
      </c>
      <c r="L2094" s="22" t="s">
        <v>58</v>
      </c>
      <c r="M209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94" s="24" t="str">
        <f>IFERROR(IF(Table1[[#This Row],[Medicare Rate in CR]]&gt;0,"Y","N"),"N")</f>
        <v>N</v>
      </c>
      <c r="O2094" s="166">
        <f>Table1[[#This Row],[Medicare Rate in CR]]*Table1[[#This Row],[SumOfUnits]]*Table1[[#This Row],[Actuarial Factor 06/20/2023]]</f>
        <v>0</v>
      </c>
      <c r="P20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849.045342389087</v>
      </c>
      <c r="Q2094" s="166">
        <f>Table1[[#This Row],[Trended Medicare Pricing for all RHCs]]-Table1[[#This Row],[SumOfSFY24 Estimated Payment 5/04/23]]</f>
        <v>2653.6514056235883</v>
      </c>
      <c r="R2094" s="24">
        <f>Table1[[#This Row],[SumOfUnits]]*Table1[[#This Row],[Actuarial Factor 06/20/2023]]</f>
        <v>76.553881406542672</v>
      </c>
      <c r="S2094" s="23"/>
    </row>
    <row r="2095" spans="1:19" x14ac:dyDescent="0.25">
      <c r="A2095" s="192" t="s">
        <v>282</v>
      </c>
      <c r="B2095" s="193" t="s">
        <v>283</v>
      </c>
      <c r="C2095" s="192" t="s">
        <v>88</v>
      </c>
      <c r="D2095" s="192" t="s">
        <v>30</v>
      </c>
      <c r="E2095" s="192" t="s">
        <v>63</v>
      </c>
      <c r="F2095" s="194">
        <v>5951.4310494362562</v>
      </c>
      <c r="G2095">
        <v>30</v>
      </c>
      <c r="H2095">
        <v>30</v>
      </c>
      <c r="I2095" s="167">
        <v>5501.8380422638729</v>
      </c>
      <c r="J2095" s="22">
        <v>0.92445631925535443</v>
      </c>
      <c r="K2095" s="22" t="s">
        <v>284</v>
      </c>
      <c r="L2095" s="22" t="s">
        <v>58</v>
      </c>
      <c r="M209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95" s="24" t="str">
        <f>IFERROR(IF(Table1[[#This Row],[Medicare Rate in CR]]&gt;0,"Y","N"),"N")</f>
        <v>N</v>
      </c>
      <c r="O2095" s="166">
        <f>Table1[[#This Row],[Medicare Rate in CR]]*Table1[[#This Row],[SumOfUnits]]*Table1[[#This Row],[Actuarial Factor 06/20/2023]]</f>
        <v>0</v>
      </c>
      <c r="P20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62.6528993925203</v>
      </c>
      <c r="Q2095" s="166">
        <f>Table1[[#This Row],[Trended Medicare Pricing for all RHCs]]-Table1[[#This Row],[SumOfSFY24 Estimated Payment 5/04/23]]</f>
        <v>960.81485712864742</v>
      </c>
      <c r="R2095" s="24">
        <f>Table1[[#This Row],[SumOfUnits]]*Table1[[#This Row],[Actuarial Factor 06/20/2023]]</f>
        <v>27.733689577660634</v>
      </c>
      <c r="S2095" s="23"/>
    </row>
    <row r="2096" spans="1:19" x14ac:dyDescent="0.25">
      <c r="A2096" s="192" t="s">
        <v>282</v>
      </c>
      <c r="B2096" s="193" t="s">
        <v>283</v>
      </c>
      <c r="C2096" s="192" t="s">
        <v>88</v>
      </c>
      <c r="D2096" s="192" t="s">
        <v>30</v>
      </c>
      <c r="E2096" s="192" t="s">
        <v>64</v>
      </c>
      <c r="F2096" s="194">
        <v>14674.520574347138</v>
      </c>
      <c r="G2096">
        <v>74</v>
      </c>
      <c r="H2096">
        <v>74</v>
      </c>
      <c r="I2096" s="167">
        <v>13768.85133455846</v>
      </c>
      <c r="J2096" s="22">
        <v>0.93828287369252128</v>
      </c>
      <c r="K2096" s="22" t="s">
        <v>284</v>
      </c>
      <c r="L2096" s="22" t="s">
        <v>58</v>
      </c>
      <c r="M209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96" s="24" t="str">
        <f>IFERROR(IF(Table1[[#This Row],[Medicare Rate in CR]]&gt;0,"Y","N"),"N")</f>
        <v>N</v>
      </c>
      <c r="O2096" s="166">
        <f>Table1[[#This Row],[Medicare Rate in CR]]*Table1[[#This Row],[SumOfUnits]]*Table1[[#This Row],[Actuarial Factor 06/20/2023]]</f>
        <v>0</v>
      </c>
      <c r="P20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173.378117465327</v>
      </c>
      <c r="Q2096" s="166">
        <f>Table1[[#This Row],[Trended Medicare Pricing for all RHCs]]-Table1[[#This Row],[SumOfSFY24 Estimated Payment 5/04/23]]</f>
        <v>2404.5267829068671</v>
      </c>
      <c r="R2096" s="24">
        <f>Table1[[#This Row],[SumOfUnits]]*Table1[[#This Row],[Actuarial Factor 06/20/2023]]</f>
        <v>69.432932653246581</v>
      </c>
      <c r="S2096" s="23"/>
    </row>
    <row r="2097" spans="1:19" x14ac:dyDescent="0.25">
      <c r="A2097" s="192" t="s">
        <v>282</v>
      </c>
      <c r="B2097" s="193" t="s">
        <v>283</v>
      </c>
      <c r="C2097" s="192" t="s">
        <v>88</v>
      </c>
      <c r="D2097" s="192" t="s">
        <v>30</v>
      </c>
      <c r="E2097" s="192" t="s">
        <v>77</v>
      </c>
      <c r="F2097" s="194">
        <v>595.69239664642964</v>
      </c>
      <c r="G2097">
        <v>3</v>
      </c>
      <c r="H2097">
        <v>3</v>
      </c>
      <c r="I2097" s="167">
        <v>844.97022016297615</v>
      </c>
      <c r="J2097" s="22">
        <v>1.4184673581867189</v>
      </c>
      <c r="K2097" s="22" t="s">
        <v>284</v>
      </c>
      <c r="L2097" s="22" t="s">
        <v>58</v>
      </c>
      <c r="M209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97" s="24" t="str">
        <f>IFERROR(IF(Table1[[#This Row],[Medicare Rate in CR]]&gt;0,"Y","N"),"N")</f>
        <v>N</v>
      </c>
      <c r="O2097" s="166">
        <f>Table1[[#This Row],[Medicare Rate in CR]]*Table1[[#This Row],[SumOfUnits]]*Table1[[#This Row],[Actuarial Factor 06/20/2023]]</f>
        <v>0</v>
      </c>
      <c r="P20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92.53180506011915</v>
      </c>
      <c r="Q2097" s="166">
        <f>Table1[[#This Row],[Trended Medicare Pricing for all RHCs]]-Table1[[#This Row],[SumOfSFY24 Estimated Payment 5/04/23]]</f>
        <v>147.56158489714301</v>
      </c>
      <c r="R2097" s="24">
        <f>Table1[[#This Row],[SumOfUnits]]*Table1[[#This Row],[Actuarial Factor 06/20/2023]]</f>
        <v>4.2554020745601564</v>
      </c>
      <c r="S2097" s="23"/>
    </row>
    <row r="2098" spans="1:19" x14ac:dyDescent="0.25">
      <c r="A2098" s="192" t="s">
        <v>282</v>
      </c>
      <c r="B2098" s="193" t="s">
        <v>283</v>
      </c>
      <c r="C2098" s="192" t="s">
        <v>88</v>
      </c>
      <c r="D2098" s="192" t="s">
        <v>32</v>
      </c>
      <c r="E2098" s="192" t="s">
        <v>94</v>
      </c>
      <c r="F2098" s="194">
        <v>198.56413221547655</v>
      </c>
      <c r="G2098">
        <v>1</v>
      </c>
      <c r="H2098">
        <v>1</v>
      </c>
      <c r="I2098" s="167">
        <v>205.76853783726614</v>
      </c>
      <c r="J2098" s="22">
        <v>1.0362825125636062</v>
      </c>
      <c r="K2098" s="22" t="s">
        <v>284</v>
      </c>
      <c r="L2098" s="22" t="s">
        <v>58</v>
      </c>
      <c r="M209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98" s="24" t="str">
        <f>IFERROR(IF(Table1[[#This Row],[Medicare Rate in CR]]&gt;0,"Y","N"),"N")</f>
        <v>N</v>
      </c>
      <c r="O2098" s="166">
        <f>Table1[[#This Row],[Medicare Rate in CR]]*Table1[[#This Row],[SumOfUnits]]*Table1[[#This Row],[Actuarial Factor 06/20/2023]]</f>
        <v>0</v>
      </c>
      <c r="P20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1.70297770353537</v>
      </c>
      <c r="Q2098" s="166">
        <f>Table1[[#This Row],[Trended Medicare Pricing for all RHCs]]-Table1[[#This Row],[SumOfSFY24 Estimated Payment 5/04/23]]</f>
        <v>35.93443986626923</v>
      </c>
      <c r="R2098" s="24">
        <f>Table1[[#This Row],[SumOfUnits]]*Table1[[#This Row],[Actuarial Factor 06/20/2023]]</f>
        <v>1.0362825125636062</v>
      </c>
      <c r="S2098" s="23"/>
    </row>
    <row r="2099" spans="1:19" x14ac:dyDescent="0.25">
      <c r="A2099" s="192" t="s">
        <v>282</v>
      </c>
      <c r="B2099" s="193" t="s">
        <v>283</v>
      </c>
      <c r="C2099" s="192" t="s">
        <v>88</v>
      </c>
      <c r="D2099" s="192" t="s">
        <v>32</v>
      </c>
      <c r="E2099" s="192" t="s">
        <v>81</v>
      </c>
      <c r="F2099" s="194">
        <v>198.56413221547655</v>
      </c>
      <c r="G2099">
        <v>1</v>
      </c>
      <c r="H2099">
        <v>1</v>
      </c>
      <c r="I2099" s="167">
        <v>209.3388088509075</v>
      </c>
      <c r="J2099" s="22">
        <v>1.0542629553243712</v>
      </c>
      <c r="K2099" s="22" t="s">
        <v>284</v>
      </c>
      <c r="L2099" s="22" t="s">
        <v>58</v>
      </c>
      <c r="M209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099" s="24" t="str">
        <f>IFERROR(IF(Table1[[#This Row],[Medicare Rate in CR]]&gt;0,"Y","N"),"N")</f>
        <v>N</v>
      </c>
      <c r="O2099" s="166">
        <f>Table1[[#This Row],[Medicare Rate in CR]]*Table1[[#This Row],[SumOfUnits]]*Table1[[#This Row],[Actuarial Factor 06/20/2023]]</f>
        <v>0</v>
      </c>
      <c r="P20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5.8967438850699</v>
      </c>
      <c r="Q2099" s="166">
        <f>Table1[[#This Row],[Trended Medicare Pricing for all RHCs]]-Table1[[#This Row],[SumOfSFY24 Estimated Payment 5/04/23]]</f>
        <v>36.557935034162398</v>
      </c>
      <c r="R2099" s="24">
        <f>Table1[[#This Row],[SumOfUnits]]*Table1[[#This Row],[Actuarial Factor 06/20/2023]]</f>
        <v>1.0542629553243712</v>
      </c>
      <c r="S2099" s="23"/>
    </row>
    <row r="2100" spans="1:19" x14ac:dyDescent="0.25">
      <c r="A2100" s="192" t="s">
        <v>282</v>
      </c>
      <c r="B2100" s="193" t="s">
        <v>283</v>
      </c>
      <c r="C2100" s="192" t="s">
        <v>88</v>
      </c>
      <c r="D2100" s="192" t="s">
        <v>32</v>
      </c>
      <c r="E2100" s="192" t="s">
        <v>65</v>
      </c>
      <c r="F2100" s="194">
        <v>2178.7125373421991</v>
      </c>
      <c r="G2100">
        <v>11</v>
      </c>
      <c r="H2100">
        <v>11</v>
      </c>
      <c r="I2100" s="167">
        <v>2553.0631793687357</v>
      </c>
      <c r="J2100" s="22">
        <v>1.1718219524651954</v>
      </c>
      <c r="K2100" s="22" t="s">
        <v>284</v>
      </c>
      <c r="L2100" s="22" t="s">
        <v>58</v>
      </c>
      <c r="M210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100" s="24" t="str">
        <f>IFERROR(IF(Table1[[#This Row],[Medicare Rate in CR]]&gt;0,"Y","N"),"N")</f>
        <v>N</v>
      </c>
      <c r="O2100" s="166">
        <f>Table1[[#This Row],[Medicare Rate in CR]]*Table1[[#This Row],[SumOfUnits]]*Table1[[#This Row],[Actuarial Factor 06/20/2023]]</f>
        <v>0</v>
      </c>
      <c r="P21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98.9180037168953</v>
      </c>
      <c r="Q2100" s="166">
        <f>Table1[[#This Row],[Trended Medicare Pricing for all RHCs]]-Table1[[#This Row],[SumOfSFY24 Estimated Payment 5/04/23]]</f>
        <v>445.85482434815958</v>
      </c>
      <c r="R2100" s="24">
        <f>Table1[[#This Row],[SumOfUnits]]*Table1[[#This Row],[Actuarial Factor 06/20/2023]]</f>
        <v>12.890041477117149</v>
      </c>
      <c r="S2100" s="23"/>
    </row>
    <row r="2101" spans="1:19" x14ac:dyDescent="0.25">
      <c r="A2101" s="192" t="s">
        <v>282</v>
      </c>
      <c r="B2101" s="193" t="s">
        <v>283</v>
      </c>
      <c r="C2101" s="192" t="s">
        <v>88</v>
      </c>
      <c r="D2101" s="192" t="s">
        <v>32</v>
      </c>
      <c r="E2101" s="192" t="s">
        <v>66</v>
      </c>
      <c r="F2101" s="194">
        <v>794.25652886190619</v>
      </c>
      <c r="G2101">
        <v>4</v>
      </c>
      <c r="H2101">
        <v>4</v>
      </c>
      <c r="I2101" s="167">
        <v>840.48081249357278</v>
      </c>
      <c r="J2101" s="22">
        <v>1.0581981789912405</v>
      </c>
      <c r="K2101" s="22" t="s">
        <v>284</v>
      </c>
      <c r="L2101" s="22" t="s">
        <v>58</v>
      </c>
      <c r="M210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101" s="24" t="str">
        <f>IFERROR(IF(Table1[[#This Row],[Medicare Rate in CR]]&gt;0,"Y","N"),"N")</f>
        <v>N</v>
      </c>
      <c r="O2101" s="166">
        <f>Table1[[#This Row],[Medicare Rate in CR]]*Table1[[#This Row],[SumOfUnits]]*Table1[[#This Row],[Actuarial Factor 06/20/2023]]</f>
        <v>0</v>
      </c>
      <c r="P21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7.25838856396831</v>
      </c>
      <c r="Q2101" s="166">
        <f>Table1[[#This Row],[Trended Medicare Pricing for all RHCs]]-Table1[[#This Row],[SumOfSFY24 Estimated Payment 5/04/23]]</f>
        <v>146.77757607039553</v>
      </c>
      <c r="R2101" s="24">
        <f>Table1[[#This Row],[SumOfUnits]]*Table1[[#This Row],[Actuarial Factor 06/20/2023]]</f>
        <v>4.2327927159649619</v>
      </c>
      <c r="S2101" s="23"/>
    </row>
    <row r="2102" spans="1:19" x14ac:dyDescent="0.25">
      <c r="A2102" s="192" t="s">
        <v>282</v>
      </c>
      <c r="B2102" s="193" t="s">
        <v>283</v>
      </c>
      <c r="C2102" s="192" t="s">
        <v>88</v>
      </c>
      <c r="D2102" s="192" t="s">
        <v>31</v>
      </c>
      <c r="E2102" s="192" t="s">
        <v>67</v>
      </c>
      <c r="F2102" s="194">
        <v>3571.4079213645564</v>
      </c>
      <c r="G2102">
        <v>18</v>
      </c>
      <c r="H2102">
        <v>18</v>
      </c>
      <c r="I2102" s="167">
        <v>3853.0181392581503</v>
      </c>
      <c r="J2102" s="22">
        <v>1.0788513169299341</v>
      </c>
      <c r="K2102" s="22" t="s">
        <v>284</v>
      </c>
      <c r="L2102" s="22" t="s">
        <v>58</v>
      </c>
      <c r="M210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102" s="24" t="str">
        <f>IFERROR(IF(Table1[[#This Row],[Medicare Rate in CR]]&gt;0,"Y","N"),"N")</f>
        <v>N</v>
      </c>
      <c r="O2102" s="166">
        <f>Table1[[#This Row],[Medicare Rate in CR]]*Table1[[#This Row],[SumOfUnits]]*Table1[[#This Row],[Actuarial Factor 06/20/2023]]</f>
        <v>0</v>
      </c>
      <c r="P21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25.8909218713779</v>
      </c>
      <c r="Q2102" s="166">
        <f>Table1[[#This Row],[Trended Medicare Pricing for all RHCs]]-Table1[[#This Row],[SumOfSFY24 Estimated Payment 5/04/23]]</f>
        <v>672.87278261322763</v>
      </c>
      <c r="R2102" s="24">
        <f>Table1[[#This Row],[SumOfUnits]]*Table1[[#This Row],[Actuarial Factor 06/20/2023]]</f>
        <v>19.419323704738815</v>
      </c>
      <c r="S2102" s="23"/>
    </row>
    <row r="2103" spans="1:19" x14ac:dyDescent="0.25">
      <c r="A2103" s="192" t="s">
        <v>282</v>
      </c>
      <c r="B2103" s="193" t="s">
        <v>283</v>
      </c>
      <c r="C2103" s="192" t="s">
        <v>88</v>
      </c>
      <c r="D2103" s="192" t="s">
        <v>31</v>
      </c>
      <c r="E2103" s="192" t="s">
        <v>82</v>
      </c>
      <c r="F2103" s="194">
        <v>198.56413221547655</v>
      </c>
      <c r="G2103">
        <v>1</v>
      </c>
      <c r="H2103">
        <v>1</v>
      </c>
      <c r="I2103" s="167">
        <v>222.74458263903855</v>
      </c>
      <c r="J2103" s="22">
        <v>1.121776527078526</v>
      </c>
      <c r="K2103" s="22" t="s">
        <v>284</v>
      </c>
      <c r="L2103" s="22" t="s">
        <v>58</v>
      </c>
      <c r="M210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103" s="24" t="str">
        <f>IFERROR(IF(Table1[[#This Row],[Medicare Rate in CR]]&gt;0,"Y","N"),"N")</f>
        <v>N</v>
      </c>
      <c r="O2103" s="166">
        <f>Table1[[#This Row],[Medicare Rate in CR]]*Table1[[#This Row],[SumOfUnits]]*Table1[[#This Row],[Actuarial Factor 06/20/2023]]</f>
        <v>0</v>
      </c>
      <c r="P21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1.64363831833759</v>
      </c>
      <c r="Q2103" s="166">
        <f>Table1[[#This Row],[Trended Medicare Pricing for all RHCs]]-Table1[[#This Row],[SumOfSFY24 Estimated Payment 5/04/23]]</f>
        <v>38.899055679299039</v>
      </c>
      <c r="R2103" s="24">
        <f>Table1[[#This Row],[SumOfUnits]]*Table1[[#This Row],[Actuarial Factor 06/20/2023]]</f>
        <v>1.121776527078526</v>
      </c>
      <c r="S2103" s="23"/>
    </row>
    <row r="2104" spans="1:19" x14ac:dyDescent="0.25">
      <c r="A2104" s="192" t="s">
        <v>282</v>
      </c>
      <c r="B2104" s="193" t="s">
        <v>283</v>
      </c>
      <c r="C2104" s="192" t="s">
        <v>88</v>
      </c>
      <c r="D2104" s="192" t="s">
        <v>31</v>
      </c>
      <c r="E2104" s="192" t="s">
        <v>68</v>
      </c>
      <c r="F2104" s="194">
        <v>2779.8978510166717</v>
      </c>
      <c r="G2104">
        <v>14</v>
      </c>
      <c r="H2104">
        <v>14</v>
      </c>
      <c r="I2104" s="167">
        <v>2788.9696453507959</v>
      </c>
      <c r="J2104" s="22">
        <v>1.0032633552814922</v>
      </c>
      <c r="K2104" s="22" t="s">
        <v>284</v>
      </c>
      <c r="L2104" s="22" t="s">
        <v>58</v>
      </c>
      <c r="M210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104" s="24" t="str">
        <f>IFERROR(IF(Table1[[#This Row],[Medicare Rate in CR]]&gt;0,"Y","N"),"N")</f>
        <v>N</v>
      </c>
      <c r="O2104" s="166">
        <f>Table1[[#This Row],[Medicare Rate in CR]]*Table1[[#This Row],[SumOfUnits]]*Table1[[#This Row],[Actuarial Factor 06/20/2023]]</f>
        <v>0</v>
      </c>
      <c r="P21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76.0220541547515</v>
      </c>
      <c r="Q2104" s="166">
        <f>Table1[[#This Row],[Trended Medicare Pricing for all RHCs]]-Table1[[#This Row],[SumOfSFY24 Estimated Payment 5/04/23]]</f>
        <v>487.05240880395559</v>
      </c>
      <c r="R2104" s="24">
        <f>Table1[[#This Row],[SumOfUnits]]*Table1[[#This Row],[Actuarial Factor 06/20/2023]]</f>
        <v>14.045686973940892</v>
      </c>
      <c r="S2104" s="23"/>
    </row>
    <row r="2105" spans="1:19" x14ac:dyDescent="0.25">
      <c r="A2105" s="192" t="s">
        <v>282</v>
      </c>
      <c r="B2105" s="193" t="s">
        <v>283</v>
      </c>
      <c r="C2105" s="192" t="s">
        <v>88</v>
      </c>
      <c r="D2105" s="192" t="s">
        <v>31</v>
      </c>
      <c r="E2105" s="192" t="s">
        <v>69</v>
      </c>
      <c r="F2105" s="194">
        <v>24205.598920690034</v>
      </c>
      <c r="G2105">
        <v>122</v>
      </c>
      <c r="H2105">
        <v>122</v>
      </c>
      <c r="I2105" s="167">
        <v>25567.084867827518</v>
      </c>
      <c r="J2105" s="22">
        <v>1.0562467366165329</v>
      </c>
      <c r="K2105" s="22" t="s">
        <v>284</v>
      </c>
      <c r="L2105" s="22" t="s">
        <v>58</v>
      </c>
      <c r="M210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105" s="24" t="str">
        <f>IFERROR(IF(Table1[[#This Row],[Medicare Rate in CR]]&gt;0,"Y","N"),"N")</f>
        <v>N</v>
      </c>
      <c r="O2105" s="166">
        <f>Table1[[#This Row],[Medicare Rate in CR]]*Table1[[#This Row],[SumOfUnits]]*Table1[[#This Row],[Actuarial Factor 06/20/2023]]</f>
        <v>0</v>
      </c>
      <c r="P21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031.999102992773</v>
      </c>
      <c r="Q2105" s="166">
        <f>Table1[[#This Row],[Trended Medicare Pricing for all RHCs]]-Table1[[#This Row],[SumOfSFY24 Estimated Payment 5/04/23]]</f>
        <v>4464.9142351652554</v>
      </c>
      <c r="R2105" s="24">
        <f>Table1[[#This Row],[SumOfUnits]]*Table1[[#This Row],[Actuarial Factor 06/20/2023]]</f>
        <v>128.86210186721701</v>
      </c>
      <c r="S2105" s="23"/>
    </row>
    <row r="2106" spans="1:19" x14ac:dyDescent="0.25">
      <c r="A2106" s="192" t="s">
        <v>282</v>
      </c>
      <c r="B2106" s="193" t="s">
        <v>283</v>
      </c>
      <c r="C2106" s="192" t="s">
        <v>90</v>
      </c>
      <c r="D2106" s="192" t="s">
        <v>30</v>
      </c>
      <c r="E2106" s="192" t="s">
        <v>59</v>
      </c>
      <c r="F2106" s="194">
        <v>198.56413221547655</v>
      </c>
      <c r="G2106">
        <v>1</v>
      </c>
      <c r="H2106">
        <v>1</v>
      </c>
      <c r="I2106" s="167">
        <v>194.05115192809927</v>
      </c>
      <c r="J2106" s="22">
        <v>0.97727192601693091</v>
      </c>
      <c r="K2106" s="22" t="s">
        <v>284</v>
      </c>
      <c r="L2106" s="22" t="s">
        <v>58</v>
      </c>
      <c r="M210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106" s="24" t="str">
        <f>IFERROR(IF(Table1[[#This Row],[Medicare Rate in CR]]&gt;0,"Y","N"),"N")</f>
        <v>N</v>
      </c>
      <c r="O2106" s="166">
        <f>Table1[[#This Row],[Medicare Rate in CR]]*Table1[[#This Row],[SumOfUnits]]*Table1[[#This Row],[Actuarial Factor 06/20/2023]]</f>
        <v>0</v>
      </c>
      <c r="P21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4.61855312645025</v>
      </c>
      <c r="Q2106" s="166">
        <f>Table1[[#This Row],[Trended Medicare Pricing for all RHCs]]-Table1[[#This Row],[SumOfSFY24 Estimated Payment 5/04/23]]</f>
        <v>100.56740119835098</v>
      </c>
      <c r="R2106" s="24">
        <f>Table1[[#This Row],[SumOfUnits]]*Table1[[#This Row],[Actuarial Factor 06/20/2023]]</f>
        <v>0.97727192601693091</v>
      </c>
      <c r="S2106" s="23"/>
    </row>
    <row r="2107" spans="1:19" x14ac:dyDescent="0.25">
      <c r="A2107" s="192" t="s">
        <v>282</v>
      </c>
      <c r="B2107" s="193" t="s">
        <v>283</v>
      </c>
      <c r="C2107" s="192" t="s">
        <v>78</v>
      </c>
      <c r="D2107" s="192" t="s">
        <v>31</v>
      </c>
      <c r="E2107" s="192" t="s">
        <v>68</v>
      </c>
      <c r="F2107" s="194">
        <v>1185.8918762648163</v>
      </c>
      <c r="G2107">
        <v>6</v>
      </c>
      <c r="H2107">
        <v>6</v>
      </c>
      <c r="I2107" s="167">
        <v>1128.5850106801427</v>
      </c>
      <c r="J2107" s="22">
        <v>0.95167614625612229</v>
      </c>
      <c r="K2107" s="22" t="s">
        <v>284</v>
      </c>
      <c r="L2107" s="22" t="s">
        <v>58</v>
      </c>
      <c r="M210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107" s="24" t="str">
        <f>IFERROR(IF(Table1[[#This Row],[Medicare Rate in CR]]&gt;0,"Y","N"),"N")</f>
        <v>N</v>
      </c>
      <c r="O2107" s="166">
        <f>Table1[[#This Row],[Medicare Rate in CR]]*Table1[[#This Row],[SumOfUnits]]*Table1[[#This Row],[Actuarial Factor 06/20/2023]]</f>
        <v>0</v>
      </c>
      <c r="P21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37.1956665963246</v>
      </c>
      <c r="Q2107" s="166">
        <f>Table1[[#This Row],[Trended Medicare Pricing for all RHCs]]-Table1[[#This Row],[SumOfSFY24 Estimated Payment 5/04/23]]</f>
        <v>508.61065591618194</v>
      </c>
      <c r="R2107" s="24">
        <f>Table1[[#This Row],[SumOfUnits]]*Table1[[#This Row],[Actuarial Factor 06/20/2023]]</f>
        <v>5.7100568775367337</v>
      </c>
      <c r="S2107" s="23"/>
    </row>
    <row r="2108" spans="1:19" x14ac:dyDescent="0.25">
      <c r="A2108" s="192" t="s">
        <v>282</v>
      </c>
      <c r="B2108" s="193" t="s">
        <v>283</v>
      </c>
      <c r="C2108" s="192" t="s">
        <v>55</v>
      </c>
      <c r="D2108" s="192" t="s">
        <v>31</v>
      </c>
      <c r="E2108" s="192" t="s">
        <v>68</v>
      </c>
      <c r="F2108" s="194">
        <v>391.63534740291027</v>
      </c>
      <c r="G2108">
        <v>2</v>
      </c>
      <c r="H2108">
        <v>2</v>
      </c>
      <c r="I2108" s="167">
        <v>422.12685153816892</v>
      </c>
      <c r="J2108" s="22">
        <v>1.0778568746091484</v>
      </c>
      <c r="K2108" s="22" t="s">
        <v>284</v>
      </c>
      <c r="L2108" s="22" t="s">
        <v>58</v>
      </c>
      <c r="M210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108" s="24" t="str">
        <f>IFERROR(IF(Table1[[#This Row],[Medicare Rate in CR]]&gt;0,"Y","N"),"N")</f>
        <v>N</v>
      </c>
      <c r="O2108" s="166">
        <f>Table1[[#This Row],[Medicare Rate in CR]]*Table1[[#This Row],[SumOfUnits]]*Table1[[#This Row],[Actuarial Factor 06/20/2023]]</f>
        <v>0</v>
      </c>
      <c r="P21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2.29362923955341</v>
      </c>
      <c r="Q2108" s="166">
        <f>Table1[[#This Row],[Trended Medicare Pricing for all RHCs]]-Table1[[#This Row],[SumOfSFY24 Estimated Payment 5/04/23]]</f>
        <v>190.16677770138449</v>
      </c>
      <c r="R2108" s="24">
        <f>Table1[[#This Row],[SumOfUnits]]*Table1[[#This Row],[Actuarial Factor 06/20/2023]]</f>
        <v>2.1557137492182967</v>
      </c>
      <c r="S2108" s="23"/>
    </row>
    <row r="2109" spans="1:19" x14ac:dyDescent="0.25">
      <c r="A2109" s="192" t="s">
        <v>282</v>
      </c>
      <c r="B2109" s="193" t="s">
        <v>283</v>
      </c>
      <c r="C2109" s="192" t="s">
        <v>83</v>
      </c>
      <c r="D2109" s="192" t="s">
        <v>30</v>
      </c>
      <c r="E2109" s="192" t="s">
        <v>62</v>
      </c>
      <c r="F2109" s="194">
        <v>1985.6413221547655</v>
      </c>
      <c r="G2109">
        <v>10</v>
      </c>
      <c r="H2109">
        <v>10</v>
      </c>
      <c r="I2109" s="167">
        <v>1892.0943841325468</v>
      </c>
      <c r="J2109" s="22">
        <v>0.95288830012829107</v>
      </c>
      <c r="K2109" s="22" t="s">
        <v>284</v>
      </c>
      <c r="L2109" s="22" t="s">
        <v>58</v>
      </c>
      <c r="M210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109" s="24" t="str">
        <f>IFERROR(IF(Table1[[#This Row],[Medicare Rate in CR]]&gt;0,"Y","N"),"N")</f>
        <v>N</v>
      </c>
      <c r="O2109" s="166">
        <f>Table1[[#This Row],[Medicare Rate in CR]]*Table1[[#This Row],[SumOfUnits]]*Table1[[#This Row],[Actuarial Factor 06/20/2023]]</f>
        <v>0</v>
      </c>
      <c r="P21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39.594859765037</v>
      </c>
      <c r="Q2109" s="166">
        <f>Table1[[#This Row],[Trended Medicare Pricing for all RHCs]]-Table1[[#This Row],[SumOfSFY24 Estimated Payment 5/04/23]]</f>
        <v>47.500475632490179</v>
      </c>
      <c r="R2109" s="24">
        <f>Table1[[#This Row],[SumOfUnits]]*Table1[[#This Row],[Actuarial Factor 06/20/2023]]</f>
        <v>9.5288830012829102</v>
      </c>
      <c r="S2109" s="23"/>
    </row>
    <row r="2110" spans="1:19" x14ac:dyDescent="0.25">
      <c r="A2110" s="192" t="s">
        <v>282</v>
      </c>
      <c r="B2110" s="193" t="s">
        <v>283</v>
      </c>
      <c r="C2110" s="192" t="s">
        <v>83</v>
      </c>
      <c r="D2110" s="192" t="s">
        <v>30</v>
      </c>
      <c r="E2110" s="192" t="s">
        <v>63</v>
      </c>
      <c r="F2110" s="194">
        <v>188.70579165462078</v>
      </c>
      <c r="G2110">
        <v>1</v>
      </c>
      <c r="H2110">
        <v>1</v>
      </c>
      <c r="I2110" s="167">
        <v>175.08715575425489</v>
      </c>
      <c r="J2110" s="22">
        <v>0.92783138354708572</v>
      </c>
      <c r="K2110" s="22" t="s">
        <v>284</v>
      </c>
      <c r="L2110" s="22" t="s">
        <v>58</v>
      </c>
      <c r="M211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110" s="24" t="str">
        <f>IFERROR(IF(Table1[[#This Row],[Medicare Rate in CR]]&gt;0,"Y","N"),"N")</f>
        <v>N</v>
      </c>
      <c r="O2110" s="166">
        <f>Table1[[#This Row],[Medicare Rate in CR]]*Table1[[#This Row],[SumOfUnits]]*Table1[[#This Row],[Actuarial Factor 06/20/2023]]</f>
        <v>0</v>
      </c>
      <c r="P21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9.482667545428</v>
      </c>
      <c r="Q2110" s="166">
        <f>Table1[[#This Row],[Trended Medicare Pricing for all RHCs]]-Table1[[#This Row],[SumOfSFY24 Estimated Payment 5/04/23]]</f>
        <v>4.3955117911731065</v>
      </c>
      <c r="R2110" s="24">
        <f>Table1[[#This Row],[SumOfUnits]]*Table1[[#This Row],[Actuarial Factor 06/20/2023]]</f>
        <v>0.92783138354708572</v>
      </c>
      <c r="S2110" s="23"/>
    </row>
    <row r="2111" spans="1:19" x14ac:dyDescent="0.25">
      <c r="A2111" s="192" t="s">
        <v>282</v>
      </c>
      <c r="B2111" s="193" t="s">
        <v>283</v>
      </c>
      <c r="C2111" s="192" t="s">
        <v>83</v>
      </c>
      <c r="D2111" s="192" t="s">
        <v>30</v>
      </c>
      <c r="E2111" s="192" t="s">
        <v>64</v>
      </c>
      <c r="F2111" s="194">
        <v>592.94593813240817</v>
      </c>
      <c r="G2111">
        <v>3</v>
      </c>
      <c r="H2111">
        <v>3</v>
      </c>
      <c r="I2111" s="167">
        <v>573.46112686744016</v>
      </c>
      <c r="J2111" s="22">
        <v>0.96713897505337676</v>
      </c>
      <c r="K2111" s="22" t="s">
        <v>284</v>
      </c>
      <c r="L2111" s="22" t="s">
        <v>58</v>
      </c>
      <c r="M211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111" s="24" t="str">
        <f>IFERROR(IF(Table1[[#This Row],[Medicare Rate in CR]]&gt;0,"Y","N"),"N")</f>
        <v>N</v>
      </c>
      <c r="O2111" s="166">
        <f>Table1[[#This Row],[Medicare Rate in CR]]*Table1[[#This Row],[SumOfUnits]]*Table1[[#This Row],[Actuarial Factor 06/20/2023]]</f>
        <v>0</v>
      </c>
      <c r="P21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7.85770058563526</v>
      </c>
      <c r="Q2111" s="166">
        <f>Table1[[#This Row],[Trended Medicare Pricing for all RHCs]]-Table1[[#This Row],[SumOfSFY24 Estimated Payment 5/04/23]]</f>
        <v>14.3965737181951</v>
      </c>
      <c r="R2111" s="24">
        <f>Table1[[#This Row],[SumOfUnits]]*Table1[[#This Row],[Actuarial Factor 06/20/2023]]</f>
        <v>2.9014169251601301</v>
      </c>
      <c r="S2111" s="23"/>
    </row>
    <row r="2112" spans="1:19" x14ac:dyDescent="0.25">
      <c r="A2112" s="192" t="s">
        <v>282</v>
      </c>
      <c r="B2112" s="193" t="s">
        <v>283</v>
      </c>
      <c r="C2112" s="192" t="s">
        <v>83</v>
      </c>
      <c r="D2112" s="192" t="s">
        <v>32</v>
      </c>
      <c r="E2112" s="192" t="s">
        <v>80</v>
      </c>
      <c r="F2112" s="194">
        <v>198.56413221547655</v>
      </c>
      <c r="G2112">
        <v>1</v>
      </c>
      <c r="H2112">
        <v>1</v>
      </c>
      <c r="I2112" s="167">
        <v>284.36105404481611</v>
      </c>
      <c r="J2112" s="22">
        <v>1.4320867060534126</v>
      </c>
      <c r="K2112" s="22" t="s">
        <v>284</v>
      </c>
      <c r="L2112" s="22" t="s">
        <v>58</v>
      </c>
      <c r="M211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112" s="24" t="str">
        <f>IFERROR(IF(Table1[[#This Row],[Medicare Rate in CR]]&gt;0,"Y","N"),"N")</f>
        <v>N</v>
      </c>
      <c r="O2112" s="166">
        <f>Table1[[#This Row],[Medicare Rate in CR]]*Table1[[#This Row],[SumOfUnits]]*Table1[[#This Row],[Actuarial Factor 06/20/2023]]</f>
        <v>0</v>
      </c>
      <c r="P21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1.49985506434223</v>
      </c>
      <c r="Q2112" s="166">
        <f>Table1[[#This Row],[Trended Medicare Pricing for all RHCs]]-Table1[[#This Row],[SumOfSFY24 Estimated Payment 5/04/23]]</f>
        <v>7.1388010195261131</v>
      </c>
      <c r="R2112" s="24">
        <f>Table1[[#This Row],[SumOfUnits]]*Table1[[#This Row],[Actuarial Factor 06/20/2023]]</f>
        <v>1.4320867060534126</v>
      </c>
      <c r="S2112" s="23"/>
    </row>
    <row r="2113" spans="1:19" x14ac:dyDescent="0.25">
      <c r="A2113" s="192" t="s">
        <v>282</v>
      </c>
      <c r="B2113" s="193" t="s">
        <v>283</v>
      </c>
      <c r="C2113" s="192" t="s">
        <v>83</v>
      </c>
      <c r="D2113" s="192" t="s">
        <v>31</v>
      </c>
      <c r="E2113" s="192" t="s">
        <v>69</v>
      </c>
      <c r="F2113" s="194">
        <v>794.25652886190619</v>
      </c>
      <c r="G2113">
        <v>4</v>
      </c>
      <c r="H2113">
        <v>4</v>
      </c>
      <c r="I2113" s="167">
        <v>919.58730523074223</v>
      </c>
      <c r="J2113" s="22">
        <v>1.1577963438946144</v>
      </c>
      <c r="K2113" s="22" t="s">
        <v>284</v>
      </c>
      <c r="L2113" s="22" t="s">
        <v>58</v>
      </c>
      <c r="M211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113" s="24" t="str">
        <f>IFERROR(IF(Table1[[#This Row],[Medicare Rate in CR]]&gt;0,"Y","N"),"N")</f>
        <v>N</v>
      </c>
      <c r="O2113" s="166">
        <f>Table1[[#This Row],[Medicare Rate in CR]]*Table1[[#This Row],[SumOfUnits]]*Table1[[#This Row],[Actuarial Factor 06/20/2023]]</f>
        <v>0</v>
      </c>
      <c r="P21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2.67327533370099</v>
      </c>
      <c r="Q2113" s="166">
        <f>Table1[[#This Row],[Trended Medicare Pricing for all RHCs]]-Table1[[#This Row],[SumOfSFY24 Estimated Payment 5/04/23]]</f>
        <v>23.085970102958754</v>
      </c>
      <c r="R2113" s="24">
        <f>Table1[[#This Row],[SumOfUnits]]*Table1[[#This Row],[Actuarial Factor 06/20/2023]]</f>
        <v>4.6311853755784576</v>
      </c>
      <c r="S2113" s="23"/>
    </row>
    <row r="2114" spans="1:19" x14ac:dyDescent="0.25">
      <c r="A2114" s="192" t="s">
        <v>285</v>
      </c>
      <c r="B2114" s="193" t="s">
        <v>286</v>
      </c>
      <c r="C2114" s="192" t="s">
        <v>88</v>
      </c>
      <c r="D2114" s="192" t="s">
        <v>30</v>
      </c>
      <c r="E2114" s="192" t="s">
        <v>62</v>
      </c>
      <c r="F2114" s="194">
        <v>177.39230991616074</v>
      </c>
      <c r="G2114">
        <v>1</v>
      </c>
      <c r="H2114">
        <v>1</v>
      </c>
      <c r="I2114" s="167">
        <v>176.3645435812264</v>
      </c>
      <c r="J2114" s="22">
        <v>0.99420625203302171</v>
      </c>
      <c r="K2114" s="22" t="s">
        <v>287</v>
      </c>
      <c r="L2114" s="22" t="s">
        <v>58</v>
      </c>
      <c r="M2114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14" s="24" t="str">
        <f>IFERROR(IF(Table1[[#This Row],[Medicare Rate in CR]]&gt;0,"Y","N"),"N")</f>
        <v>Y</v>
      </c>
      <c r="O2114" s="166">
        <f>Table1[[#This Row],[Medicare Rate in CR]]*Table1[[#This Row],[SumOfUnits]]*Table1[[#This Row],[Actuarial Factor 06/20/2023]]</f>
        <v>377.74866545994661</v>
      </c>
      <c r="P21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7.74866545994661</v>
      </c>
      <c r="Q2114" s="166">
        <f>Table1[[#This Row],[Trended Medicare Pricing for all RHCs]]-Table1[[#This Row],[SumOfSFY24 Estimated Payment 5/04/23]]</f>
        <v>201.38412187872021</v>
      </c>
      <c r="R2114" s="24">
        <f>Table1[[#This Row],[SumOfUnits]]*Table1[[#This Row],[Actuarial Factor 06/20/2023]]</f>
        <v>0.99420625203302171</v>
      </c>
      <c r="S2114" s="23"/>
    </row>
    <row r="2115" spans="1:19" x14ac:dyDescent="0.25">
      <c r="A2115" s="192" t="s">
        <v>285</v>
      </c>
      <c r="B2115" s="193" t="s">
        <v>286</v>
      </c>
      <c r="C2115" s="192" t="s">
        <v>88</v>
      </c>
      <c r="D2115" s="192" t="s">
        <v>30</v>
      </c>
      <c r="E2115" s="192" t="s">
        <v>63</v>
      </c>
      <c r="F2115" s="194">
        <v>1064.3538594969643</v>
      </c>
      <c r="G2115">
        <v>6</v>
      </c>
      <c r="H2115">
        <v>6</v>
      </c>
      <c r="I2115" s="167">
        <v>983.94865133579435</v>
      </c>
      <c r="J2115" s="22">
        <v>0.92445631925535443</v>
      </c>
      <c r="K2115" s="22" t="s">
        <v>287</v>
      </c>
      <c r="L2115" s="22" t="s">
        <v>58</v>
      </c>
      <c r="M2115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15" s="24" t="str">
        <f>IFERROR(IF(Table1[[#This Row],[Medicare Rate in CR]]&gt;0,"Y","N"),"N")</f>
        <v>Y</v>
      </c>
      <c r="O2115" s="166">
        <f>Table1[[#This Row],[Medicare Rate in CR]]*Table1[[#This Row],[SumOfUnits]]*Table1[[#This Row],[Actuarial Factor 06/20/2023]]</f>
        <v>2107.4830710064311</v>
      </c>
      <c r="P21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07.4830710064311</v>
      </c>
      <c r="Q2115" s="166">
        <f>Table1[[#This Row],[Trended Medicare Pricing for all RHCs]]-Table1[[#This Row],[SumOfSFY24 Estimated Payment 5/04/23]]</f>
        <v>1123.5344196706369</v>
      </c>
      <c r="R2115" s="24">
        <f>Table1[[#This Row],[SumOfUnits]]*Table1[[#This Row],[Actuarial Factor 06/20/2023]]</f>
        <v>5.5467379155321268</v>
      </c>
      <c r="S2115" s="23"/>
    </row>
    <row r="2116" spans="1:19" x14ac:dyDescent="0.25">
      <c r="A2116" s="192" t="s">
        <v>285</v>
      </c>
      <c r="B2116" s="193" t="s">
        <v>286</v>
      </c>
      <c r="C2116" s="192" t="s">
        <v>88</v>
      </c>
      <c r="D2116" s="192" t="s">
        <v>30</v>
      </c>
      <c r="E2116" s="192" t="s">
        <v>64</v>
      </c>
      <c r="F2116" s="194">
        <v>177.39230991616074</v>
      </c>
      <c r="G2116">
        <v>1</v>
      </c>
      <c r="H2116">
        <v>1</v>
      </c>
      <c r="I2116" s="167">
        <v>166.44416631908965</v>
      </c>
      <c r="J2116" s="22">
        <v>0.93828287369252128</v>
      </c>
      <c r="K2116" s="22" t="s">
        <v>287</v>
      </c>
      <c r="L2116" s="22" t="s">
        <v>58</v>
      </c>
      <c r="M2116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16" s="24" t="str">
        <f>IFERROR(IF(Table1[[#This Row],[Medicare Rate in CR]]&gt;0,"Y","N"),"N")</f>
        <v>Y</v>
      </c>
      <c r="O2116" s="166">
        <f>Table1[[#This Row],[Medicare Rate in CR]]*Table1[[#This Row],[SumOfUnits]]*Table1[[#This Row],[Actuarial Factor 06/20/2023]]</f>
        <v>356.50057785947342</v>
      </c>
      <c r="P21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6.50057785947342</v>
      </c>
      <c r="Q2116" s="166">
        <f>Table1[[#This Row],[Trended Medicare Pricing for all RHCs]]-Table1[[#This Row],[SumOfSFY24 Estimated Payment 5/04/23]]</f>
        <v>190.05641154038378</v>
      </c>
      <c r="R2116" s="24">
        <f>Table1[[#This Row],[SumOfUnits]]*Table1[[#This Row],[Actuarial Factor 06/20/2023]]</f>
        <v>0.93828287369252128</v>
      </c>
      <c r="S2116" s="23"/>
    </row>
    <row r="2117" spans="1:19" x14ac:dyDescent="0.25">
      <c r="A2117" s="192" t="s">
        <v>285</v>
      </c>
      <c r="B2117" s="193" t="s">
        <v>286</v>
      </c>
      <c r="C2117" s="192" t="s">
        <v>72</v>
      </c>
      <c r="D2117" s="192" t="s">
        <v>30</v>
      </c>
      <c r="E2117" s="192" t="s">
        <v>59</v>
      </c>
      <c r="F2117" s="194">
        <v>174.53984774019466</v>
      </c>
      <c r="G2117">
        <v>1</v>
      </c>
      <c r="H2117">
        <v>1</v>
      </c>
      <c r="I2117" s="167">
        <v>201.30422804112243</v>
      </c>
      <c r="J2117" s="22">
        <v>1.1533425211918769</v>
      </c>
      <c r="K2117" s="22" t="s">
        <v>287</v>
      </c>
      <c r="L2117" s="22" t="s">
        <v>58</v>
      </c>
      <c r="M2117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17" s="24" t="str">
        <f>IFERROR(IF(Table1[[#This Row],[Medicare Rate in CR]]&gt;0,"Y","N"),"N")</f>
        <v>Y</v>
      </c>
      <c r="O2117" s="166">
        <f>Table1[[#This Row],[Medicare Rate in CR]]*Table1[[#This Row],[SumOfUnits]]*Table1[[#This Row],[Actuarial Factor 06/20/2023]]</f>
        <v>438.2124909268536</v>
      </c>
      <c r="P21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8.2124909268536</v>
      </c>
      <c r="Q2117" s="166">
        <f>Table1[[#This Row],[Trended Medicare Pricing for all RHCs]]-Table1[[#This Row],[SumOfSFY24 Estimated Payment 5/04/23]]</f>
        <v>236.90826288573118</v>
      </c>
      <c r="R2117" s="24">
        <f>Table1[[#This Row],[SumOfUnits]]*Table1[[#This Row],[Actuarial Factor 06/20/2023]]</f>
        <v>1.1533425211918769</v>
      </c>
      <c r="S2117" s="23"/>
    </row>
    <row r="2118" spans="1:19" x14ac:dyDescent="0.25">
      <c r="A2118" s="192" t="s">
        <v>285</v>
      </c>
      <c r="B2118" s="193" t="s">
        <v>286</v>
      </c>
      <c r="C2118" s="192" t="s">
        <v>72</v>
      </c>
      <c r="D2118" s="192" t="s">
        <v>30</v>
      </c>
      <c r="E2118" s="192" t="s">
        <v>60</v>
      </c>
      <c r="F2118" s="194">
        <v>532.17692974848228</v>
      </c>
      <c r="G2118">
        <v>3</v>
      </c>
      <c r="H2118">
        <v>3</v>
      </c>
      <c r="I2118" s="167">
        <v>542.2841268446889</v>
      </c>
      <c r="J2118" s="22">
        <v>1.0189921744653296</v>
      </c>
      <c r="K2118" s="22" t="s">
        <v>287</v>
      </c>
      <c r="L2118" s="22" t="s">
        <v>58</v>
      </c>
      <c r="M2118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18" s="24" t="str">
        <f>IFERROR(IF(Table1[[#This Row],[Medicare Rate in CR]]&gt;0,"Y","N"),"N")</f>
        <v>Y</v>
      </c>
      <c r="O2118" s="166">
        <f>Table1[[#This Row],[Medicare Rate in CR]]*Table1[[#This Row],[SumOfUnits]]*Table1[[#This Row],[Actuarial Factor 06/20/2023]]</f>
        <v>1161.498230064306</v>
      </c>
      <c r="P21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61.498230064306</v>
      </c>
      <c r="Q2118" s="166">
        <f>Table1[[#This Row],[Trended Medicare Pricing for all RHCs]]-Table1[[#This Row],[SumOfSFY24 Estimated Payment 5/04/23]]</f>
        <v>619.21410321961707</v>
      </c>
      <c r="R2118" s="24">
        <f>Table1[[#This Row],[SumOfUnits]]*Table1[[#This Row],[Actuarial Factor 06/20/2023]]</f>
        <v>3.0569765233959889</v>
      </c>
      <c r="S2118" s="23"/>
    </row>
    <row r="2119" spans="1:19" x14ac:dyDescent="0.25">
      <c r="A2119" s="192" t="s">
        <v>285</v>
      </c>
      <c r="B2119" s="193" t="s">
        <v>286</v>
      </c>
      <c r="C2119" s="192" t="s">
        <v>72</v>
      </c>
      <c r="D2119" s="192" t="s">
        <v>30</v>
      </c>
      <c r="E2119" s="192" t="s">
        <v>77</v>
      </c>
      <c r="F2119" s="194">
        <v>177.39230991616074</v>
      </c>
      <c r="G2119">
        <v>1</v>
      </c>
      <c r="H2119">
        <v>1</v>
      </c>
      <c r="I2119" s="167">
        <v>274.52603696645355</v>
      </c>
      <c r="J2119" s="22">
        <v>1.5475644750113475</v>
      </c>
      <c r="K2119" s="22" t="s">
        <v>287</v>
      </c>
      <c r="L2119" s="22" t="s">
        <v>58</v>
      </c>
      <c r="M2119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19" s="24" t="str">
        <f>IFERROR(IF(Table1[[#This Row],[Medicare Rate in CR]]&gt;0,"Y","N"),"N")</f>
        <v>Y</v>
      </c>
      <c r="O2119" s="166">
        <f>Table1[[#This Row],[Medicare Rate in CR]]*Table1[[#This Row],[SumOfUnits]]*Table1[[#This Row],[Actuarial Factor 06/20/2023]]</f>
        <v>587.99712228056148</v>
      </c>
      <c r="P21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7.99712228056148</v>
      </c>
      <c r="Q2119" s="166">
        <f>Table1[[#This Row],[Trended Medicare Pricing for all RHCs]]-Table1[[#This Row],[SumOfSFY24 Estimated Payment 5/04/23]]</f>
        <v>313.47108531410794</v>
      </c>
      <c r="R2119" s="24">
        <f>Table1[[#This Row],[SumOfUnits]]*Table1[[#This Row],[Actuarial Factor 06/20/2023]]</f>
        <v>1.5475644750113475</v>
      </c>
      <c r="S2119" s="23"/>
    </row>
    <row r="2120" spans="1:19" x14ac:dyDescent="0.25">
      <c r="A2120" s="192" t="s">
        <v>285</v>
      </c>
      <c r="B2120" s="193" t="s">
        <v>286</v>
      </c>
      <c r="C2120" s="192" t="s">
        <v>75</v>
      </c>
      <c r="D2120" s="192" t="s">
        <v>30</v>
      </c>
      <c r="E2120" s="192" t="s">
        <v>59</v>
      </c>
      <c r="F2120" s="194">
        <v>177.39230991616074</v>
      </c>
      <c r="G2120">
        <v>1</v>
      </c>
      <c r="H2120">
        <v>1</v>
      </c>
      <c r="I2120" s="167">
        <v>179.94368916755968</v>
      </c>
      <c r="J2120" s="22">
        <v>1.0143826936613249</v>
      </c>
      <c r="K2120" s="22" t="s">
        <v>287</v>
      </c>
      <c r="L2120" s="22" t="s">
        <v>58</v>
      </c>
      <c r="M2120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20" s="24" t="str">
        <f>IFERROR(IF(Table1[[#This Row],[Medicare Rate in CR]]&gt;0,"Y","N"),"N")</f>
        <v>Y</v>
      </c>
      <c r="O2120" s="166">
        <f>Table1[[#This Row],[Medicare Rate in CR]]*Table1[[#This Row],[SumOfUnits]]*Table1[[#This Row],[Actuarial Factor 06/20/2023]]</f>
        <v>385.41470445662043</v>
      </c>
      <c r="P21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5.41470445662043</v>
      </c>
      <c r="Q2120" s="166">
        <f>Table1[[#This Row],[Trended Medicare Pricing for all RHCs]]-Table1[[#This Row],[SumOfSFY24 Estimated Payment 5/04/23]]</f>
        <v>205.47101528906074</v>
      </c>
      <c r="R2120" s="24">
        <f>Table1[[#This Row],[SumOfUnits]]*Table1[[#This Row],[Actuarial Factor 06/20/2023]]</f>
        <v>1.0143826936613249</v>
      </c>
      <c r="S2120" s="23"/>
    </row>
    <row r="2121" spans="1:19" x14ac:dyDescent="0.25">
      <c r="A2121" s="192" t="s">
        <v>285</v>
      </c>
      <c r="B2121" s="193" t="s">
        <v>286</v>
      </c>
      <c r="C2121" s="192" t="s">
        <v>75</v>
      </c>
      <c r="D2121" s="192" t="s">
        <v>30</v>
      </c>
      <c r="E2121" s="192" t="s">
        <v>77</v>
      </c>
      <c r="F2121" s="194">
        <v>532.17692974848228</v>
      </c>
      <c r="G2121">
        <v>3</v>
      </c>
      <c r="H2121">
        <v>3</v>
      </c>
      <c r="I2121" s="167">
        <v>693.75697247985977</v>
      </c>
      <c r="J2121" s="22">
        <v>1.3036209081963466</v>
      </c>
      <c r="K2121" s="22" t="s">
        <v>287</v>
      </c>
      <c r="L2121" s="22" t="s">
        <v>58</v>
      </c>
      <c r="M2121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21" s="24" t="str">
        <f>IFERROR(IF(Table1[[#This Row],[Medicare Rate in CR]]&gt;0,"Y","N"),"N")</f>
        <v>Y</v>
      </c>
      <c r="O2121" s="166">
        <f>Table1[[#This Row],[Medicare Rate in CR]]*Table1[[#This Row],[SumOfUnits]]*Table1[[#This Row],[Actuarial Factor 06/20/2023]]</f>
        <v>1485.9322922076055</v>
      </c>
      <c r="P21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85.9322922076055</v>
      </c>
      <c r="Q2121" s="166">
        <f>Table1[[#This Row],[Trended Medicare Pricing for all RHCs]]-Table1[[#This Row],[SumOfSFY24 Estimated Payment 5/04/23]]</f>
        <v>792.17531972774577</v>
      </c>
      <c r="R2121" s="24">
        <f>Table1[[#This Row],[SumOfUnits]]*Table1[[#This Row],[Actuarial Factor 06/20/2023]]</f>
        <v>3.9108627245890397</v>
      </c>
      <c r="S2121" s="23"/>
    </row>
    <row r="2122" spans="1:19" x14ac:dyDescent="0.25">
      <c r="A2122" s="192" t="s">
        <v>285</v>
      </c>
      <c r="B2122" s="193" t="s">
        <v>286</v>
      </c>
      <c r="C2122" s="192" t="s">
        <v>75</v>
      </c>
      <c r="D2122" s="192" t="s">
        <v>31</v>
      </c>
      <c r="E2122" s="192" t="s">
        <v>69</v>
      </c>
      <c r="F2122" s="194">
        <v>170.94535993061578</v>
      </c>
      <c r="G2122">
        <v>1</v>
      </c>
      <c r="H2122">
        <v>1</v>
      </c>
      <c r="I2122" s="167">
        <v>190.59429825339311</v>
      </c>
      <c r="J2122" s="22">
        <v>1.1149428000312647</v>
      </c>
      <c r="K2122" s="22" t="s">
        <v>287</v>
      </c>
      <c r="L2122" s="22" t="s">
        <v>58</v>
      </c>
      <c r="M2122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22" s="24" t="str">
        <f>IFERROR(IF(Table1[[#This Row],[Medicare Rate in CR]]&gt;0,"Y","N"),"N")</f>
        <v>Y</v>
      </c>
      <c r="O2122" s="166">
        <f>Table1[[#This Row],[Medicare Rate in CR]]*Table1[[#This Row],[SumOfUnits]]*Table1[[#This Row],[Actuarial Factor 06/20/2023]]</f>
        <v>423.62251687187899</v>
      </c>
      <c r="P21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3.62251687187899</v>
      </c>
      <c r="Q2122" s="166">
        <f>Table1[[#This Row],[Trended Medicare Pricing for all RHCs]]-Table1[[#This Row],[SumOfSFY24 Estimated Payment 5/04/23]]</f>
        <v>233.02821861848588</v>
      </c>
      <c r="R2122" s="24">
        <f>Table1[[#This Row],[SumOfUnits]]*Table1[[#This Row],[Actuarial Factor 06/20/2023]]</f>
        <v>1.1149428000312647</v>
      </c>
      <c r="S2122" s="23"/>
    </row>
    <row r="2123" spans="1:19" x14ac:dyDescent="0.25">
      <c r="A2123" s="192" t="s">
        <v>285</v>
      </c>
      <c r="B2123" s="193" t="s">
        <v>286</v>
      </c>
      <c r="C2123" s="192" t="s">
        <v>90</v>
      </c>
      <c r="D2123" s="192" t="s">
        <v>30</v>
      </c>
      <c r="E2123" s="192" t="s">
        <v>59</v>
      </c>
      <c r="F2123" s="194">
        <v>898.14975426423825</v>
      </c>
      <c r="G2123">
        <v>5</v>
      </c>
      <c r="H2123">
        <v>5</v>
      </c>
      <c r="I2123" s="167">
        <v>877.73654020144534</v>
      </c>
      <c r="J2123" s="22">
        <v>0.97727192601693091</v>
      </c>
      <c r="K2123" s="22" t="s">
        <v>287</v>
      </c>
      <c r="L2123" s="22" t="s">
        <v>58</v>
      </c>
      <c r="M2123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23" s="24" t="str">
        <f>IFERROR(IF(Table1[[#This Row],[Medicare Rate in CR]]&gt;0,"Y","N"),"N")</f>
        <v>Y</v>
      </c>
      <c r="O2123" s="166">
        <f>Table1[[#This Row],[Medicare Rate in CR]]*Table1[[#This Row],[SumOfUnits]]*Table1[[#This Row],[Actuarial Factor 06/20/2023]]</f>
        <v>1856.5723414506645</v>
      </c>
      <c r="P21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56.5723414506645</v>
      </c>
      <c r="Q2123" s="166">
        <f>Table1[[#This Row],[Trended Medicare Pricing for all RHCs]]-Table1[[#This Row],[SumOfSFY24 Estimated Payment 5/04/23]]</f>
        <v>978.83580124921912</v>
      </c>
      <c r="R2123" s="24">
        <f>Table1[[#This Row],[SumOfUnits]]*Table1[[#This Row],[Actuarial Factor 06/20/2023]]</f>
        <v>4.8863596300846543</v>
      </c>
      <c r="S2123" s="23"/>
    </row>
    <row r="2124" spans="1:19" x14ac:dyDescent="0.25">
      <c r="A2124" s="192" t="s">
        <v>285</v>
      </c>
      <c r="B2124" s="193" t="s">
        <v>286</v>
      </c>
      <c r="C2124" s="192" t="s">
        <v>90</v>
      </c>
      <c r="D2124" s="192" t="s">
        <v>30</v>
      </c>
      <c r="E2124" s="192" t="s">
        <v>63</v>
      </c>
      <c r="F2124" s="194">
        <v>362.24342295461116</v>
      </c>
      <c r="G2124">
        <v>2</v>
      </c>
      <c r="H2124">
        <v>2</v>
      </c>
      <c r="I2124" s="167">
        <v>349.39060508835479</v>
      </c>
      <c r="J2124" s="22">
        <v>0.96451883719123632</v>
      </c>
      <c r="K2124" s="22" t="s">
        <v>287</v>
      </c>
      <c r="L2124" s="22" t="s">
        <v>58</v>
      </c>
      <c r="M2124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24" s="24" t="str">
        <f>IFERROR(IF(Table1[[#This Row],[Medicare Rate in CR]]&gt;0,"Y","N"),"N")</f>
        <v>Y</v>
      </c>
      <c r="O2124" s="166">
        <f>Table1[[#This Row],[Medicare Rate in CR]]*Table1[[#This Row],[SumOfUnits]]*Table1[[#This Row],[Actuarial Factor 06/20/2023]]</f>
        <v>732.93786438162044</v>
      </c>
      <c r="P21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2.93786438162044</v>
      </c>
      <c r="Q2124" s="166">
        <f>Table1[[#This Row],[Trended Medicare Pricing for all RHCs]]-Table1[[#This Row],[SumOfSFY24 Estimated Payment 5/04/23]]</f>
        <v>383.54725929326565</v>
      </c>
      <c r="R2124" s="24">
        <f>Table1[[#This Row],[SumOfUnits]]*Table1[[#This Row],[Actuarial Factor 06/20/2023]]</f>
        <v>1.9290376743824726</v>
      </c>
      <c r="S2124" s="23"/>
    </row>
    <row r="2125" spans="1:19" x14ac:dyDescent="0.25">
      <c r="A2125" s="192" t="s">
        <v>285</v>
      </c>
      <c r="B2125" s="193" t="s">
        <v>286</v>
      </c>
      <c r="C2125" s="192" t="s">
        <v>90</v>
      </c>
      <c r="D2125" s="192" t="s">
        <v>30</v>
      </c>
      <c r="E2125" s="192" t="s">
        <v>77</v>
      </c>
      <c r="F2125" s="194">
        <v>532.17692974848228</v>
      </c>
      <c r="G2125">
        <v>3</v>
      </c>
      <c r="H2125">
        <v>3</v>
      </c>
      <c r="I2125" s="167">
        <v>644.17575444038096</v>
      </c>
      <c r="J2125" s="22">
        <v>1.2104541148464132</v>
      </c>
      <c r="K2125" s="22" t="s">
        <v>287</v>
      </c>
      <c r="L2125" s="22" t="s">
        <v>58</v>
      </c>
      <c r="M2125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25" s="24" t="str">
        <f>IFERROR(IF(Table1[[#This Row],[Medicare Rate in CR]]&gt;0,"Y","N"),"N")</f>
        <v>Y</v>
      </c>
      <c r="O2125" s="166">
        <f>Table1[[#This Row],[Medicare Rate in CR]]*Table1[[#This Row],[SumOfUnits]]*Table1[[#This Row],[Actuarial Factor 06/20/2023]]</f>
        <v>1379.7361228076841</v>
      </c>
      <c r="P21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79.7361228076841</v>
      </c>
      <c r="Q2125" s="166">
        <f>Table1[[#This Row],[Trended Medicare Pricing for all RHCs]]-Table1[[#This Row],[SumOfSFY24 Estimated Payment 5/04/23]]</f>
        <v>735.56036836730311</v>
      </c>
      <c r="R2125" s="24">
        <f>Table1[[#This Row],[SumOfUnits]]*Table1[[#This Row],[Actuarial Factor 06/20/2023]]</f>
        <v>3.6313623445392396</v>
      </c>
      <c r="S2125" s="23"/>
    </row>
    <row r="2126" spans="1:19" x14ac:dyDescent="0.25">
      <c r="A2126" s="192" t="s">
        <v>285</v>
      </c>
      <c r="B2126" s="193" t="s">
        <v>286</v>
      </c>
      <c r="C2126" s="192" t="s">
        <v>76</v>
      </c>
      <c r="D2126" s="192" t="s">
        <v>30</v>
      </c>
      <c r="E2126" s="192" t="s">
        <v>56</v>
      </c>
      <c r="F2126" s="194">
        <v>2435.4780938614235</v>
      </c>
      <c r="G2126">
        <v>14</v>
      </c>
      <c r="H2126">
        <v>14</v>
      </c>
      <c r="I2126" s="167">
        <v>2603.3519266137819</v>
      </c>
      <c r="J2126" s="22">
        <v>1.0689284921820816</v>
      </c>
      <c r="K2126" s="22" t="s">
        <v>287</v>
      </c>
      <c r="L2126" s="22" t="s">
        <v>58</v>
      </c>
      <c r="M2126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26" s="24" t="str">
        <f>IFERROR(IF(Table1[[#This Row],[Medicare Rate in CR]]&gt;0,"Y","N"),"N")</f>
        <v>Y</v>
      </c>
      <c r="O2126" s="166">
        <f>Table1[[#This Row],[Medicare Rate in CR]]*Table1[[#This Row],[SumOfUnits]]*Table1[[#This Row],[Actuarial Factor 06/20/2023]]</f>
        <v>5685.9513284641471</v>
      </c>
      <c r="P21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85.9513284641471</v>
      </c>
      <c r="Q2126" s="166">
        <f>Table1[[#This Row],[Trended Medicare Pricing for all RHCs]]-Table1[[#This Row],[SumOfSFY24 Estimated Payment 5/04/23]]</f>
        <v>3082.5994018503652</v>
      </c>
      <c r="R2126" s="24">
        <f>Table1[[#This Row],[SumOfUnits]]*Table1[[#This Row],[Actuarial Factor 06/20/2023]]</f>
        <v>14.964998890549143</v>
      </c>
      <c r="S2126" s="23"/>
    </row>
    <row r="2127" spans="1:19" x14ac:dyDescent="0.25">
      <c r="A2127" s="192" t="s">
        <v>285</v>
      </c>
      <c r="B2127" s="193" t="s">
        <v>286</v>
      </c>
      <c r="C2127" s="192" t="s">
        <v>76</v>
      </c>
      <c r="D2127" s="192" t="s">
        <v>30</v>
      </c>
      <c r="E2127" s="192" t="s">
        <v>59</v>
      </c>
      <c r="F2127" s="194">
        <v>252690.77594294772</v>
      </c>
      <c r="G2127">
        <v>1427</v>
      </c>
      <c r="H2127">
        <v>1427</v>
      </c>
      <c r="I2127" s="167">
        <v>262709.63869536133</v>
      </c>
      <c r="J2127" s="22">
        <v>1.0396487078526193</v>
      </c>
      <c r="K2127" s="22" t="s">
        <v>287</v>
      </c>
      <c r="L2127" s="22" t="s">
        <v>58</v>
      </c>
      <c r="M2127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27" s="24" t="str">
        <f>IFERROR(IF(Table1[[#This Row],[Medicare Rate in CR]]&gt;0,"Y","N"),"N")</f>
        <v>Y</v>
      </c>
      <c r="O2127" s="166">
        <f>Table1[[#This Row],[Medicare Rate in CR]]*Table1[[#This Row],[SumOfUnits]]*Table1[[#This Row],[Actuarial Factor 06/20/2023]]</f>
        <v>563685.72938485607</v>
      </c>
      <c r="P21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3685.72938485607</v>
      </c>
      <c r="Q2127" s="166">
        <f>Table1[[#This Row],[Trended Medicare Pricing for all RHCs]]-Table1[[#This Row],[SumOfSFY24 Estimated Payment 5/04/23]]</f>
        <v>300976.09068949474</v>
      </c>
      <c r="R2127" s="24">
        <f>Table1[[#This Row],[SumOfUnits]]*Table1[[#This Row],[Actuarial Factor 06/20/2023]]</f>
        <v>1483.5787061056878</v>
      </c>
      <c r="S2127" s="23"/>
    </row>
    <row r="2128" spans="1:19" x14ac:dyDescent="0.25">
      <c r="A2128" s="192" t="s">
        <v>285</v>
      </c>
      <c r="B2128" s="193" t="s">
        <v>286</v>
      </c>
      <c r="C2128" s="192" t="s">
        <v>76</v>
      </c>
      <c r="D2128" s="192" t="s">
        <v>30</v>
      </c>
      <c r="E2128" s="192" t="s">
        <v>60</v>
      </c>
      <c r="F2128" s="194">
        <v>69766.366675339785</v>
      </c>
      <c r="G2128">
        <v>394</v>
      </c>
      <c r="H2128">
        <v>394</v>
      </c>
      <c r="I2128" s="167">
        <v>61240.099235567199</v>
      </c>
      <c r="J2128" s="22">
        <v>0.87778828329344039</v>
      </c>
      <c r="K2128" s="22" t="s">
        <v>287</v>
      </c>
      <c r="L2128" s="22" t="s">
        <v>58</v>
      </c>
      <c r="M2128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28" s="24" t="str">
        <f>IFERROR(IF(Table1[[#This Row],[Medicare Rate in CR]]&gt;0,"Y","N"),"N")</f>
        <v>Y</v>
      </c>
      <c r="O2128" s="166">
        <f>Table1[[#This Row],[Medicare Rate in CR]]*Table1[[#This Row],[SumOfUnits]]*Table1[[#This Row],[Actuarial Factor 06/20/2023]]</f>
        <v>131405.16934551302</v>
      </c>
      <c r="P21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1405.16934551302</v>
      </c>
      <c r="Q2128" s="166">
        <f>Table1[[#This Row],[Trended Medicare Pricing for all RHCs]]-Table1[[#This Row],[SumOfSFY24 Estimated Payment 5/04/23]]</f>
        <v>70165.070109945809</v>
      </c>
      <c r="R2128" s="24">
        <f>Table1[[#This Row],[SumOfUnits]]*Table1[[#This Row],[Actuarial Factor 06/20/2023]]</f>
        <v>345.84858361761553</v>
      </c>
      <c r="S2128" s="23"/>
    </row>
    <row r="2129" spans="1:19" x14ac:dyDescent="0.25">
      <c r="A2129" s="192" t="s">
        <v>285</v>
      </c>
      <c r="B2129" s="193" t="s">
        <v>286</v>
      </c>
      <c r="C2129" s="192" t="s">
        <v>76</v>
      </c>
      <c r="D2129" s="192" t="s">
        <v>30</v>
      </c>
      <c r="E2129" s="192" t="s">
        <v>61</v>
      </c>
      <c r="F2129" s="194">
        <v>23602.625030355615</v>
      </c>
      <c r="G2129">
        <v>133</v>
      </c>
      <c r="H2129">
        <v>133</v>
      </c>
      <c r="I2129" s="167">
        <v>20718.107706614643</v>
      </c>
      <c r="J2129" s="22">
        <v>0.87778828329344039</v>
      </c>
      <c r="K2129" s="22" t="s">
        <v>287</v>
      </c>
      <c r="L2129" s="22" t="s">
        <v>58</v>
      </c>
      <c r="M2129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29" s="24" t="str">
        <f>IFERROR(IF(Table1[[#This Row],[Medicare Rate in CR]]&gt;0,"Y","N"),"N")</f>
        <v>Y</v>
      </c>
      <c r="O2129" s="166">
        <f>Table1[[#This Row],[Medicare Rate in CR]]*Table1[[#This Row],[SumOfUnits]]*Table1[[#This Row],[Actuarial Factor 06/20/2023]]</f>
        <v>44357.582545566576</v>
      </c>
      <c r="P21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357.582545566576</v>
      </c>
      <c r="Q2129" s="166">
        <f>Table1[[#This Row],[Trended Medicare Pricing for all RHCs]]-Table1[[#This Row],[SumOfSFY24 Estimated Payment 5/04/23]]</f>
        <v>23639.474838951934</v>
      </c>
      <c r="R2129" s="24">
        <f>Table1[[#This Row],[SumOfUnits]]*Table1[[#This Row],[Actuarial Factor 06/20/2023]]</f>
        <v>116.74584167802757</v>
      </c>
      <c r="S2129" s="23"/>
    </row>
    <row r="2130" spans="1:19" x14ac:dyDescent="0.25">
      <c r="A2130" s="192" t="s">
        <v>285</v>
      </c>
      <c r="B2130" s="193" t="s">
        <v>286</v>
      </c>
      <c r="C2130" s="192" t="s">
        <v>76</v>
      </c>
      <c r="D2130" s="192" t="s">
        <v>30</v>
      </c>
      <c r="E2130" s="192" t="s">
        <v>62</v>
      </c>
      <c r="F2130" s="194">
        <v>204346.35619542829</v>
      </c>
      <c r="G2130">
        <v>1157</v>
      </c>
      <c r="H2130">
        <v>1157</v>
      </c>
      <c r="I2130" s="167">
        <v>214620.43921824609</v>
      </c>
      <c r="J2130" s="22">
        <v>1.0502777892109418</v>
      </c>
      <c r="K2130" s="22" t="s">
        <v>287</v>
      </c>
      <c r="L2130" s="22" t="s">
        <v>58</v>
      </c>
      <c r="M2130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30" s="24" t="str">
        <f>IFERROR(IF(Table1[[#This Row],[Medicare Rate in CR]]&gt;0,"Y","N"),"N")</f>
        <v>Y</v>
      </c>
      <c r="O2130" s="166">
        <f>Table1[[#This Row],[Medicare Rate in CR]]*Table1[[#This Row],[SumOfUnits]]*Table1[[#This Row],[Actuarial Factor 06/20/2023]]</f>
        <v>461704.37423437682</v>
      </c>
      <c r="P21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1704.37423437682</v>
      </c>
      <c r="Q2130" s="166">
        <f>Table1[[#This Row],[Trended Medicare Pricing for all RHCs]]-Table1[[#This Row],[SumOfSFY24 Estimated Payment 5/04/23]]</f>
        <v>247083.93501613074</v>
      </c>
      <c r="R2130" s="24">
        <f>Table1[[#This Row],[SumOfUnits]]*Table1[[#This Row],[Actuarial Factor 06/20/2023]]</f>
        <v>1215.1714021170596</v>
      </c>
      <c r="S2130" s="23"/>
    </row>
    <row r="2131" spans="1:19" x14ac:dyDescent="0.25">
      <c r="A2131" s="192" t="s">
        <v>285</v>
      </c>
      <c r="B2131" s="193" t="s">
        <v>286</v>
      </c>
      <c r="C2131" s="192" t="s">
        <v>76</v>
      </c>
      <c r="D2131" s="192" t="s">
        <v>30</v>
      </c>
      <c r="E2131" s="192" t="s">
        <v>63</v>
      </c>
      <c r="F2131" s="194">
        <v>269680.47690564854</v>
      </c>
      <c r="G2131">
        <v>1525</v>
      </c>
      <c r="H2131">
        <v>1525</v>
      </c>
      <c r="I2131" s="167">
        <v>271985.13198061392</v>
      </c>
      <c r="J2131" s="22">
        <v>1.0085458728841232</v>
      </c>
      <c r="K2131" s="22" t="s">
        <v>287</v>
      </c>
      <c r="L2131" s="22" t="s">
        <v>58</v>
      </c>
      <c r="M2131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31" s="24" t="str">
        <f>IFERROR(IF(Table1[[#This Row],[Medicare Rate in CR]]&gt;0,"Y","N"),"N")</f>
        <v>Y</v>
      </c>
      <c r="O2131" s="166">
        <f>Table1[[#This Row],[Medicare Rate in CR]]*Table1[[#This Row],[SumOfUnits]]*Table1[[#This Row],[Actuarial Factor 06/20/2023]]</f>
        <v>584375.43171354197</v>
      </c>
      <c r="P21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4375.43171354197</v>
      </c>
      <c r="Q2131" s="166">
        <f>Table1[[#This Row],[Trended Medicare Pricing for all RHCs]]-Table1[[#This Row],[SumOfSFY24 Estimated Payment 5/04/23]]</f>
        <v>312390.29973292805</v>
      </c>
      <c r="R2131" s="24">
        <f>Table1[[#This Row],[SumOfUnits]]*Table1[[#This Row],[Actuarial Factor 06/20/2023]]</f>
        <v>1538.032456148288</v>
      </c>
      <c r="S2131" s="23"/>
    </row>
    <row r="2132" spans="1:19" x14ac:dyDescent="0.25">
      <c r="A2132" s="192" t="s">
        <v>285</v>
      </c>
      <c r="B2132" s="193" t="s">
        <v>286</v>
      </c>
      <c r="C2132" s="192" t="s">
        <v>76</v>
      </c>
      <c r="D2132" s="192" t="s">
        <v>30</v>
      </c>
      <c r="E2132" s="192" t="s">
        <v>64</v>
      </c>
      <c r="F2132" s="194">
        <v>62648.581812662662</v>
      </c>
      <c r="G2132">
        <v>353</v>
      </c>
      <c r="H2132">
        <v>353</v>
      </c>
      <c r="I2132" s="167">
        <v>59060.661040507752</v>
      </c>
      <c r="J2132" s="22">
        <v>0.94272941751684292</v>
      </c>
      <c r="K2132" s="22" t="s">
        <v>287</v>
      </c>
      <c r="L2132" s="22" t="s">
        <v>58</v>
      </c>
      <c r="M2132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32" s="24" t="str">
        <f>IFERROR(IF(Table1[[#This Row],[Medicare Rate in CR]]&gt;0,"Y","N"),"N")</f>
        <v>Y</v>
      </c>
      <c r="O2132" s="166">
        <f>Table1[[#This Row],[Medicare Rate in CR]]*Table1[[#This Row],[SumOfUnits]]*Table1[[#This Row],[Actuarial Factor 06/20/2023]]</f>
        <v>126441.08489149014</v>
      </c>
      <c r="P21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441.08489149014</v>
      </c>
      <c r="Q2132" s="166">
        <f>Table1[[#This Row],[Trended Medicare Pricing for all RHCs]]-Table1[[#This Row],[SumOfSFY24 Estimated Payment 5/04/23]]</f>
        <v>67380.423850982392</v>
      </c>
      <c r="R2132" s="24">
        <f>Table1[[#This Row],[SumOfUnits]]*Table1[[#This Row],[Actuarial Factor 06/20/2023]]</f>
        <v>332.78348438344557</v>
      </c>
      <c r="S2132" s="23"/>
    </row>
    <row r="2133" spans="1:19" x14ac:dyDescent="0.25">
      <c r="A2133" s="192" t="s">
        <v>285</v>
      </c>
      <c r="B2133" s="193" t="s">
        <v>286</v>
      </c>
      <c r="C2133" s="192" t="s">
        <v>76</v>
      </c>
      <c r="D2133" s="192" t="s">
        <v>30</v>
      </c>
      <c r="E2133" s="192" t="s">
        <v>77</v>
      </c>
      <c r="F2133" s="194">
        <v>158213.4792155711</v>
      </c>
      <c r="G2133">
        <v>893</v>
      </c>
      <c r="H2133">
        <v>893</v>
      </c>
      <c r="I2133" s="167">
        <v>211809.88559111039</v>
      </c>
      <c r="J2133" s="22">
        <v>1.3387600515535873</v>
      </c>
      <c r="K2133" s="22" t="s">
        <v>287</v>
      </c>
      <c r="L2133" s="22" t="s">
        <v>58</v>
      </c>
      <c r="M2133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33" s="24" t="str">
        <f>IFERROR(IF(Table1[[#This Row],[Medicare Rate in CR]]&gt;0,"Y","N"),"N")</f>
        <v>Y</v>
      </c>
      <c r="O2133" s="166">
        <f>Table1[[#This Row],[Medicare Rate in CR]]*Table1[[#This Row],[SumOfUnits]]*Table1[[#This Row],[Actuarial Factor 06/20/2023]]</f>
        <v>454235.06025789242</v>
      </c>
      <c r="P21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4235.06025789242</v>
      </c>
      <c r="Q2133" s="166">
        <f>Table1[[#This Row],[Trended Medicare Pricing for all RHCs]]-Table1[[#This Row],[SumOfSFY24 Estimated Payment 5/04/23]]</f>
        <v>242425.17466678203</v>
      </c>
      <c r="R2133" s="24">
        <f>Table1[[#This Row],[SumOfUnits]]*Table1[[#This Row],[Actuarial Factor 06/20/2023]]</f>
        <v>1195.5127260373536</v>
      </c>
      <c r="S2133" s="23"/>
    </row>
    <row r="2134" spans="1:19" x14ac:dyDescent="0.25">
      <c r="A2134" s="192" t="s">
        <v>285</v>
      </c>
      <c r="B2134" s="193" t="s">
        <v>286</v>
      </c>
      <c r="C2134" s="192" t="s">
        <v>76</v>
      </c>
      <c r="D2134" s="192" t="s">
        <v>32</v>
      </c>
      <c r="E2134" s="192" t="s">
        <v>80</v>
      </c>
      <c r="F2134" s="194">
        <v>177.39230991616074</v>
      </c>
      <c r="G2134">
        <v>1</v>
      </c>
      <c r="H2134">
        <v>1</v>
      </c>
      <c r="I2134" s="167">
        <v>219.79652729209096</v>
      </c>
      <c r="J2134" s="22">
        <v>1.2390420272218752</v>
      </c>
      <c r="K2134" s="22" t="s">
        <v>287</v>
      </c>
      <c r="L2134" s="22" t="s">
        <v>58</v>
      </c>
      <c r="M2134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34" s="24" t="str">
        <f>IFERROR(IF(Table1[[#This Row],[Medicare Rate in CR]]&gt;0,"Y","N"),"N")</f>
        <v>Y</v>
      </c>
      <c r="O2134" s="166">
        <f>Table1[[#This Row],[Medicare Rate in CR]]*Table1[[#This Row],[SumOfUnits]]*Table1[[#This Row],[Actuarial Factor 06/20/2023]]</f>
        <v>470.77401824295146</v>
      </c>
      <c r="P21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0.77401824295146</v>
      </c>
      <c r="Q2134" s="166">
        <f>Table1[[#This Row],[Trended Medicare Pricing for all RHCs]]-Table1[[#This Row],[SumOfSFY24 Estimated Payment 5/04/23]]</f>
        <v>250.9774909508605</v>
      </c>
      <c r="R2134" s="24">
        <f>Table1[[#This Row],[SumOfUnits]]*Table1[[#This Row],[Actuarial Factor 06/20/2023]]</f>
        <v>1.2390420272218752</v>
      </c>
      <c r="S2134" s="23"/>
    </row>
    <row r="2135" spans="1:19" x14ac:dyDescent="0.25">
      <c r="A2135" s="192" t="s">
        <v>285</v>
      </c>
      <c r="B2135" s="193" t="s">
        <v>286</v>
      </c>
      <c r="C2135" s="192" t="s">
        <v>76</v>
      </c>
      <c r="D2135" s="192" t="s">
        <v>32</v>
      </c>
      <c r="E2135" s="192" t="s">
        <v>81</v>
      </c>
      <c r="F2135" s="194">
        <v>4223.6773633998255</v>
      </c>
      <c r="G2135">
        <v>24</v>
      </c>
      <c r="H2135">
        <v>24</v>
      </c>
      <c r="I2135" s="167">
        <v>4329.5604428637507</v>
      </c>
      <c r="J2135" s="22">
        <v>1.0250689317279422</v>
      </c>
      <c r="K2135" s="22" t="s">
        <v>287</v>
      </c>
      <c r="L2135" s="22" t="s">
        <v>58</v>
      </c>
      <c r="M2135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35" s="24" t="str">
        <f>IFERROR(IF(Table1[[#This Row],[Medicare Rate in CR]]&gt;0,"Y","N"),"N")</f>
        <v>Y</v>
      </c>
      <c r="O2135" s="166">
        <f>Table1[[#This Row],[Medicare Rate in CR]]*Table1[[#This Row],[SumOfUnits]]*Table1[[#This Row],[Actuarial Factor 06/20/2023]]</f>
        <v>9347.3985746407579</v>
      </c>
      <c r="P21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47.3985746407579</v>
      </c>
      <c r="Q2135" s="166">
        <f>Table1[[#This Row],[Trended Medicare Pricing for all RHCs]]-Table1[[#This Row],[SumOfSFY24 Estimated Payment 5/04/23]]</f>
        <v>5017.8381317770072</v>
      </c>
      <c r="R2135" s="24">
        <f>Table1[[#This Row],[SumOfUnits]]*Table1[[#This Row],[Actuarial Factor 06/20/2023]]</f>
        <v>24.601654361470615</v>
      </c>
      <c r="S2135" s="23"/>
    </row>
    <row r="2136" spans="1:19" x14ac:dyDescent="0.25">
      <c r="A2136" s="192" t="s">
        <v>285</v>
      </c>
      <c r="B2136" s="193" t="s">
        <v>286</v>
      </c>
      <c r="C2136" s="192" t="s">
        <v>76</v>
      </c>
      <c r="D2136" s="192" t="s">
        <v>32</v>
      </c>
      <c r="E2136" s="192" t="s">
        <v>65</v>
      </c>
      <c r="F2136" s="194">
        <v>4825.4505155632651</v>
      </c>
      <c r="G2136">
        <v>28</v>
      </c>
      <c r="H2136">
        <v>28</v>
      </c>
      <c r="I2136" s="167">
        <v>6161.9521364583179</v>
      </c>
      <c r="J2136" s="22">
        <v>1.2769692936617019</v>
      </c>
      <c r="K2136" s="22" t="s">
        <v>287</v>
      </c>
      <c r="L2136" s="22" t="s">
        <v>58</v>
      </c>
      <c r="M2136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36" s="24" t="str">
        <f>IFERROR(IF(Table1[[#This Row],[Medicare Rate in CR]]&gt;0,"Y","N"),"N")</f>
        <v>Y</v>
      </c>
      <c r="O2136" s="166">
        <f>Table1[[#This Row],[Medicare Rate in CR]]*Table1[[#This Row],[SumOfUnits]]*Table1[[#This Row],[Actuarial Factor 06/20/2023]]</f>
        <v>13585.165527549381</v>
      </c>
      <c r="P21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585.165527549381</v>
      </c>
      <c r="Q2136" s="166">
        <f>Table1[[#This Row],[Trended Medicare Pricing for all RHCs]]-Table1[[#This Row],[SumOfSFY24 Estimated Payment 5/04/23]]</f>
        <v>7423.2133910910634</v>
      </c>
      <c r="R2136" s="24">
        <f>Table1[[#This Row],[SumOfUnits]]*Table1[[#This Row],[Actuarial Factor 06/20/2023]]</f>
        <v>35.75514022252765</v>
      </c>
      <c r="S2136" s="23"/>
    </row>
    <row r="2137" spans="1:19" x14ac:dyDescent="0.25">
      <c r="A2137" s="192" t="s">
        <v>285</v>
      </c>
      <c r="B2137" s="193" t="s">
        <v>286</v>
      </c>
      <c r="C2137" s="192" t="s">
        <v>76</v>
      </c>
      <c r="D2137" s="192" t="s">
        <v>32</v>
      </c>
      <c r="E2137" s="192" t="s">
        <v>66</v>
      </c>
      <c r="F2137" s="194">
        <v>7504.5677941601689</v>
      </c>
      <c r="G2137">
        <v>44</v>
      </c>
      <c r="H2137">
        <v>44</v>
      </c>
      <c r="I2137" s="167">
        <v>7983.0821032538179</v>
      </c>
      <c r="J2137" s="22">
        <v>1.0637630736664161</v>
      </c>
      <c r="K2137" s="22" t="s">
        <v>287</v>
      </c>
      <c r="L2137" s="22" t="s">
        <v>58</v>
      </c>
      <c r="M2137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37" s="24" t="str">
        <f>IFERROR(IF(Table1[[#This Row],[Medicare Rate in CR]]&gt;0,"Y","N"),"N")</f>
        <v>Y</v>
      </c>
      <c r="O2137" s="166">
        <f>Table1[[#This Row],[Medicare Rate in CR]]*Table1[[#This Row],[SumOfUnits]]*Table1[[#This Row],[Actuarial Factor 06/20/2023]]</f>
        <v>17783.778312940409</v>
      </c>
      <c r="P21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783.778312940409</v>
      </c>
      <c r="Q2137" s="166">
        <f>Table1[[#This Row],[Trended Medicare Pricing for all RHCs]]-Table1[[#This Row],[SumOfSFY24 Estimated Payment 5/04/23]]</f>
        <v>9800.69620968659</v>
      </c>
      <c r="R2137" s="24">
        <f>Table1[[#This Row],[SumOfUnits]]*Table1[[#This Row],[Actuarial Factor 06/20/2023]]</f>
        <v>46.805575241322309</v>
      </c>
      <c r="S2137" s="23"/>
    </row>
    <row r="2138" spans="1:19" x14ac:dyDescent="0.25">
      <c r="A2138" s="192" t="s">
        <v>285</v>
      </c>
      <c r="B2138" s="193" t="s">
        <v>286</v>
      </c>
      <c r="C2138" s="192" t="s">
        <v>76</v>
      </c>
      <c r="D2138" s="192" t="s">
        <v>31</v>
      </c>
      <c r="E2138" s="192" t="s">
        <v>67</v>
      </c>
      <c r="F2138" s="194">
        <v>709.56923966464296</v>
      </c>
      <c r="G2138">
        <v>4</v>
      </c>
      <c r="H2138">
        <v>4</v>
      </c>
      <c r="I2138" s="167">
        <v>771.774820803127</v>
      </c>
      <c r="J2138" s="22">
        <v>1.0876666823492569</v>
      </c>
      <c r="K2138" s="22" t="s">
        <v>287</v>
      </c>
      <c r="L2138" s="22" t="s">
        <v>58</v>
      </c>
      <c r="M2138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38" s="24" t="str">
        <f>IFERROR(IF(Table1[[#This Row],[Medicare Rate in CR]]&gt;0,"Y","N"),"N")</f>
        <v>Y</v>
      </c>
      <c r="O2138" s="166">
        <f>Table1[[#This Row],[Medicare Rate in CR]]*Table1[[#This Row],[SumOfUnits]]*Table1[[#This Row],[Actuarial Factor 06/20/2023]]</f>
        <v>1653.0358238344006</v>
      </c>
      <c r="P21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53.0358238344006</v>
      </c>
      <c r="Q2138" s="166">
        <f>Table1[[#This Row],[Trended Medicare Pricing for all RHCs]]-Table1[[#This Row],[SumOfSFY24 Estimated Payment 5/04/23]]</f>
        <v>881.26100303127362</v>
      </c>
      <c r="R2138" s="24">
        <f>Table1[[#This Row],[SumOfUnits]]*Table1[[#This Row],[Actuarial Factor 06/20/2023]]</f>
        <v>4.3506667293970276</v>
      </c>
      <c r="S2138" s="23"/>
    </row>
    <row r="2139" spans="1:19" x14ac:dyDescent="0.25">
      <c r="A2139" s="192" t="s">
        <v>285</v>
      </c>
      <c r="B2139" s="193" t="s">
        <v>286</v>
      </c>
      <c r="C2139" s="192" t="s">
        <v>76</v>
      </c>
      <c r="D2139" s="192" t="s">
        <v>31</v>
      </c>
      <c r="E2139" s="192" t="s">
        <v>68</v>
      </c>
      <c r="F2139" s="194">
        <v>1419.1384793292857</v>
      </c>
      <c r="G2139">
        <v>8</v>
      </c>
      <c r="H2139">
        <v>8</v>
      </c>
      <c r="I2139" s="167">
        <v>1548.5235219069984</v>
      </c>
      <c r="J2139" s="22">
        <v>1.0911715413698477</v>
      </c>
      <c r="K2139" s="22" t="s">
        <v>287</v>
      </c>
      <c r="L2139" s="22" t="s">
        <v>58</v>
      </c>
      <c r="M2139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39" s="24" t="str">
        <f>IFERROR(IF(Table1[[#This Row],[Medicare Rate in CR]]&gt;0,"Y","N"),"N")</f>
        <v>Y</v>
      </c>
      <c r="O2139" s="166">
        <f>Table1[[#This Row],[Medicare Rate in CR]]*Table1[[#This Row],[SumOfUnits]]*Table1[[#This Row],[Actuarial Factor 06/20/2023]]</f>
        <v>3316.725017147789</v>
      </c>
      <c r="P21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16.725017147789</v>
      </c>
      <c r="Q2139" s="166">
        <f>Table1[[#This Row],[Trended Medicare Pricing for all RHCs]]-Table1[[#This Row],[SumOfSFY24 Estimated Payment 5/04/23]]</f>
        <v>1768.2014952407906</v>
      </c>
      <c r="R2139" s="24">
        <f>Table1[[#This Row],[SumOfUnits]]*Table1[[#This Row],[Actuarial Factor 06/20/2023]]</f>
        <v>8.7293723309587818</v>
      </c>
      <c r="S2139" s="23"/>
    </row>
    <row r="2140" spans="1:19" x14ac:dyDescent="0.25">
      <c r="A2140" s="192" t="s">
        <v>285</v>
      </c>
      <c r="B2140" s="193" t="s">
        <v>286</v>
      </c>
      <c r="C2140" s="192" t="s">
        <v>76</v>
      </c>
      <c r="D2140" s="192" t="s">
        <v>31</v>
      </c>
      <c r="E2140" s="192" t="s">
        <v>69</v>
      </c>
      <c r="F2140" s="194">
        <v>16044.309530692875</v>
      </c>
      <c r="G2140">
        <v>91</v>
      </c>
      <c r="H2140">
        <v>91</v>
      </c>
      <c r="I2140" s="167">
        <v>16783.321929843463</v>
      </c>
      <c r="J2140" s="22">
        <v>1.0460607169000855</v>
      </c>
      <c r="K2140" s="22" t="s">
        <v>287</v>
      </c>
      <c r="L2140" s="22" t="s">
        <v>58</v>
      </c>
      <c r="M2140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40" s="24" t="str">
        <f>IFERROR(IF(Table1[[#This Row],[Medicare Rate in CR]]&gt;0,"Y","N"),"N")</f>
        <v>Y</v>
      </c>
      <c r="O2140" s="166">
        <f>Table1[[#This Row],[Medicare Rate in CR]]*Table1[[#This Row],[SumOfUnits]]*Table1[[#This Row],[Actuarial Factor 06/20/2023]]</f>
        <v>36168.020014143061</v>
      </c>
      <c r="P21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168.020014143061</v>
      </c>
      <c r="Q2140" s="166">
        <f>Table1[[#This Row],[Trended Medicare Pricing for all RHCs]]-Table1[[#This Row],[SumOfSFY24 Estimated Payment 5/04/23]]</f>
        <v>19384.698084299598</v>
      </c>
      <c r="R2140" s="24">
        <f>Table1[[#This Row],[SumOfUnits]]*Table1[[#This Row],[Actuarial Factor 06/20/2023]]</f>
        <v>95.191525237907783</v>
      </c>
      <c r="S2140" s="23"/>
    </row>
    <row r="2141" spans="1:19" x14ac:dyDescent="0.25">
      <c r="A2141" s="192" t="s">
        <v>285</v>
      </c>
      <c r="B2141" s="193" t="s">
        <v>286</v>
      </c>
      <c r="C2141" s="192" t="s">
        <v>78</v>
      </c>
      <c r="D2141" s="192" t="s">
        <v>30</v>
      </c>
      <c r="E2141" s="192" t="s">
        <v>62</v>
      </c>
      <c r="F2141" s="194">
        <v>358.51402139346635</v>
      </c>
      <c r="G2141">
        <v>2</v>
      </c>
      <c r="H2141">
        <v>2</v>
      </c>
      <c r="I2141" s="167">
        <v>340.56009683815842</v>
      </c>
      <c r="J2141" s="22">
        <v>0.94992127648027569</v>
      </c>
      <c r="K2141" s="22" t="s">
        <v>287</v>
      </c>
      <c r="L2141" s="22" t="s">
        <v>58</v>
      </c>
      <c r="M2141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41" s="24" t="str">
        <f>IFERROR(IF(Table1[[#This Row],[Medicare Rate in CR]]&gt;0,"Y","N"),"N")</f>
        <v>Y</v>
      </c>
      <c r="O2141" s="166">
        <f>Table1[[#This Row],[Medicare Rate in CR]]*Table1[[#This Row],[SumOfUnits]]*Table1[[#This Row],[Actuarial Factor 06/20/2023]]</f>
        <v>721.84517799736147</v>
      </c>
      <c r="P21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1.84517799736147</v>
      </c>
      <c r="Q2141" s="166">
        <f>Table1[[#This Row],[Trended Medicare Pricing for all RHCs]]-Table1[[#This Row],[SumOfSFY24 Estimated Payment 5/04/23]]</f>
        <v>381.28508115920306</v>
      </c>
      <c r="R2141" s="24">
        <f>Table1[[#This Row],[SumOfUnits]]*Table1[[#This Row],[Actuarial Factor 06/20/2023]]</f>
        <v>1.8998425529605514</v>
      </c>
      <c r="S2141" s="23"/>
    </row>
    <row r="2142" spans="1:19" x14ac:dyDescent="0.25">
      <c r="A2142" s="192" t="s">
        <v>285</v>
      </c>
      <c r="B2142" s="193" t="s">
        <v>286</v>
      </c>
      <c r="C2142" s="192" t="s">
        <v>78</v>
      </c>
      <c r="D2142" s="192" t="s">
        <v>30</v>
      </c>
      <c r="E2142" s="192" t="s">
        <v>63</v>
      </c>
      <c r="F2142" s="194">
        <v>181.12</v>
      </c>
      <c r="G2142">
        <v>1</v>
      </c>
      <c r="H2142">
        <v>1</v>
      </c>
      <c r="I2142" s="167">
        <v>169.61989930998189</v>
      </c>
      <c r="J2142" s="22">
        <v>0.93650562781571278</v>
      </c>
      <c r="K2142" s="22" t="s">
        <v>287</v>
      </c>
      <c r="L2142" s="22" t="s">
        <v>58</v>
      </c>
      <c r="M2142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42" s="24" t="str">
        <f>IFERROR(IF(Table1[[#This Row],[Medicare Rate in CR]]&gt;0,"Y","N"),"N")</f>
        <v>Y</v>
      </c>
      <c r="O2142" s="166">
        <f>Table1[[#This Row],[Medicare Rate in CR]]*Table1[[#This Row],[SumOfUnits]]*Table1[[#This Row],[Actuarial Factor 06/20/2023]]</f>
        <v>355.82531328858005</v>
      </c>
      <c r="P21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5.82531328858005</v>
      </c>
      <c r="Q2142" s="166">
        <f>Table1[[#This Row],[Trended Medicare Pricing for all RHCs]]-Table1[[#This Row],[SumOfSFY24 Estimated Payment 5/04/23]]</f>
        <v>186.20541397859816</v>
      </c>
      <c r="R2142" s="24">
        <f>Table1[[#This Row],[SumOfUnits]]*Table1[[#This Row],[Actuarial Factor 06/20/2023]]</f>
        <v>0.93650562781571278</v>
      </c>
      <c r="S2142" s="23"/>
    </row>
    <row r="2143" spans="1:19" x14ac:dyDescent="0.25">
      <c r="A2143" s="192" t="s">
        <v>285</v>
      </c>
      <c r="B2143" s="193" t="s">
        <v>286</v>
      </c>
      <c r="C2143" s="192" t="s">
        <v>78</v>
      </c>
      <c r="D2143" s="192" t="s">
        <v>30</v>
      </c>
      <c r="E2143" s="192" t="s">
        <v>64</v>
      </c>
      <c r="F2143" s="194">
        <v>181.12171147730558</v>
      </c>
      <c r="G2143">
        <v>1</v>
      </c>
      <c r="H2143">
        <v>1</v>
      </c>
      <c r="I2143" s="167">
        <v>164.5286906016436</v>
      </c>
      <c r="J2143" s="22">
        <v>0.90838745537284149</v>
      </c>
      <c r="K2143" s="22" t="s">
        <v>287</v>
      </c>
      <c r="L2143" s="22" t="s">
        <v>58</v>
      </c>
      <c r="M2143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43" s="24" t="str">
        <f>IFERROR(IF(Table1[[#This Row],[Medicare Rate in CR]]&gt;0,"Y","N"),"N")</f>
        <v>Y</v>
      </c>
      <c r="O2143" s="166">
        <f>Table1[[#This Row],[Medicare Rate in CR]]*Table1[[#This Row],[SumOfUnits]]*Table1[[#This Row],[Actuarial Factor 06/20/2023]]</f>
        <v>345.14181366891114</v>
      </c>
      <c r="P21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5.14181366891114</v>
      </c>
      <c r="Q2143" s="166">
        <f>Table1[[#This Row],[Trended Medicare Pricing for all RHCs]]-Table1[[#This Row],[SumOfSFY24 Estimated Payment 5/04/23]]</f>
        <v>180.61312306726754</v>
      </c>
      <c r="R2143" s="24">
        <f>Table1[[#This Row],[SumOfUnits]]*Table1[[#This Row],[Actuarial Factor 06/20/2023]]</f>
        <v>0.90838745537284149</v>
      </c>
      <c r="S2143" s="23"/>
    </row>
    <row r="2144" spans="1:19" x14ac:dyDescent="0.25">
      <c r="A2144" s="192" t="s">
        <v>285</v>
      </c>
      <c r="B2144" s="193" t="s">
        <v>286</v>
      </c>
      <c r="C2144" s="192" t="s">
        <v>78</v>
      </c>
      <c r="D2144" s="192" t="s">
        <v>30</v>
      </c>
      <c r="E2144" s="192" t="s">
        <v>77</v>
      </c>
      <c r="F2144" s="194">
        <v>177.39230991616074</v>
      </c>
      <c r="G2144">
        <v>1</v>
      </c>
      <c r="H2144">
        <v>1</v>
      </c>
      <c r="I2144" s="167">
        <v>225.25015647027681</v>
      </c>
      <c r="J2144" s="22">
        <v>1.2697853507670918</v>
      </c>
      <c r="K2144" s="22" t="s">
        <v>287</v>
      </c>
      <c r="L2144" s="22" t="s">
        <v>58</v>
      </c>
      <c r="M2144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44" s="24" t="str">
        <f>IFERROR(IF(Table1[[#This Row],[Medicare Rate in CR]]&gt;0,"Y","N"),"N")</f>
        <v>Y</v>
      </c>
      <c r="O2144" s="166">
        <f>Table1[[#This Row],[Medicare Rate in CR]]*Table1[[#This Row],[SumOfUnits]]*Table1[[#This Row],[Actuarial Factor 06/20/2023]]</f>
        <v>482.4549440239565</v>
      </c>
      <c r="P21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2.4549440239565</v>
      </c>
      <c r="Q2144" s="166">
        <f>Table1[[#This Row],[Trended Medicare Pricing for all RHCs]]-Table1[[#This Row],[SumOfSFY24 Estimated Payment 5/04/23]]</f>
        <v>257.20478755367969</v>
      </c>
      <c r="R2144" s="24">
        <f>Table1[[#This Row],[SumOfUnits]]*Table1[[#This Row],[Actuarial Factor 06/20/2023]]</f>
        <v>1.2697853507670918</v>
      </c>
      <c r="S2144" s="23"/>
    </row>
    <row r="2145" spans="1:19" x14ac:dyDescent="0.25">
      <c r="A2145" s="192" t="s">
        <v>285</v>
      </c>
      <c r="B2145" s="193" t="s">
        <v>286</v>
      </c>
      <c r="C2145" s="192" t="s">
        <v>78</v>
      </c>
      <c r="D2145" s="192" t="s">
        <v>31</v>
      </c>
      <c r="E2145" s="192" t="s">
        <v>69</v>
      </c>
      <c r="F2145" s="194">
        <v>532.17692974848228</v>
      </c>
      <c r="G2145">
        <v>3</v>
      </c>
      <c r="H2145">
        <v>3</v>
      </c>
      <c r="I2145" s="167">
        <v>569.69231764821325</v>
      </c>
      <c r="J2145" s="22">
        <v>1.0704942018389665</v>
      </c>
      <c r="K2145" s="22" t="s">
        <v>287</v>
      </c>
      <c r="L2145" s="22" t="s">
        <v>58</v>
      </c>
      <c r="M2145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45" s="24" t="str">
        <f>IFERROR(IF(Table1[[#This Row],[Medicare Rate in CR]]&gt;0,"Y","N"),"N")</f>
        <v>Y</v>
      </c>
      <c r="O2145" s="166">
        <f>Table1[[#This Row],[Medicare Rate in CR]]*Table1[[#This Row],[SumOfUnits]]*Table1[[#This Row],[Actuarial Factor 06/20/2023]]</f>
        <v>1220.2028159661459</v>
      </c>
      <c r="P21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20.2028159661459</v>
      </c>
      <c r="Q2145" s="166">
        <f>Table1[[#This Row],[Trended Medicare Pricing for all RHCs]]-Table1[[#This Row],[SumOfSFY24 Estimated Payment 5/04/23]]</f>
        <v>650.51049831793262</v>
      </c>
      <c r="R2145" s="24">
        <f>Table1[[#This Row],[SumOfUnits]]*Table1[[#This Row],[Actuarial Factor 06/20/2023]]</f>
        <v>3.2114826055168995</v>
      </c>
      <c r="S2145" s="23"/>
    </row>
    <row r="2146" spans="1:19" x14ac:dyDescent="0.25">
      <c r="A2146" s="192" t="s">
        <v>285</v>
      </c>
      <c r="B2146" s="193" t="s">
        <v>286</v>
      </c>
      <c r="C2146" s="192" t="s">
        <v>79</v>
      </c>
      <c r="D2146" s="192" t="s">
        <v>30</v>
      </c>
      <c r="E2146" s="192" t="s">
        <v>59</v>
      </c>
      <c r="F2146" s="194">
        <v>354.78461983232148</v>
      </c>
      <c r="G2146">
        <v>2</v>
      </c>
      <c r="H2146">
        <v>2</v>
      </c>
      <c r="I2146" s="167">
        <v>338.79336727959031</v>
      </c>
      <c r="J2146" s="22">
        <v>0.95492687208287386</v>
      </c>
      <c r="K2146" s="22" t="s">
        <v>287</v>
      </c>
      <c r="L2146" s="22" t="s">
        <v>58</v>
      </c>
      <c r="M2146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46" s="24" t="str">
        <f>IFERROR(IF(Table1[[#This Row],[Medicare Rate in CR]]&gt;0,"Y","N"),"N")</f>
        <v>Y</v>
      </c>
      <c r="O2146" s="166">
        <f>Table1[[#This Row],[Medicare Rate in CR]]*Table1[[#This Row],[SumOfUnits]]*Table1[[#This Row],[Actuarial Factor 06/20/2023]]</f>
        <v>725.64893009577577</v>
      </c>
      <c r="P21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5.64893009577577</v>
      </c>
      <c r="Q2146" s="166">
        <f>Table1[[#This Row],[Trended Medicare Pricing for all RHCs]]-Table1[[#This Row],[SumOfSFY24 Estimated Payment 5/04/23]]</f>
        <v>386.85556281618545</v>
      </c>
      <c r="R2146" s="24">
        <f>Table1[[#This Row],[SumOfUnits]]*Table1[[#This Row],[Actuarial Factor 06/20/2023]]</f>
        <v>1.9098537441657477</v>
      </c>
      <c r="S2146" s="23"/>
    </row>
    <row r="2147" spans="1:19" x14ac:dyDescent="0.25">
      <c r="A2147" s="192" t="s">
        <v>285</v>
      </c>
      <c r="B2147" s="193" t="s">
        <v>286</v>
      </c>
      <c r="C2147" s="192" t="s">
        <v>79</v>
      </c>
      <c r="D2147" s="192" t="s">
        <v>30</v>
      </c>
      <c r="E2147" s="192" t="s">
        <v>62</v>
      </c>
      <c r="F2147" s="194">
        <v>358.51402139346635</v>
      </c>
      <c r="G2147">
        <v>2</v>
      </c>
      <c r="H2147">
        <v>2</v>
      </c>
      <c r="I2147" s="167">
        <v>363.44117452405845</v>
      </c>
      <c r="J2147" s="22">
        <v>1.0137432648001921</v>
      </c>
      <c r="K2147" s="22" t="s">
        <v>287</v>
      </c>
      <c r="L2147" s="22" t="s">
        <v>58</v>
      </c>
      <c r="M2147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47" s="24" t="str">
        <f>IFERROR(IF(Table1[[#This Row],[Medicare Rate in CR]]&gt;0,"Y","N"),"N")</f>
        <v>Y</v>
      </c>
      <c r="O2147" s="166">
        <f>Table1[[#This Row],[Medicare Rate in CR]]*Table1[[#This Row],[SumOfUnits]]*Table1[[#This Row],[Actuarial Factor 06/20/2023]]</f>
        <v>770.34350692166595</v>
      </c>
      <c r="P21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0.34350692166595</v>
      </c>
      <c r="Q2147" s="166">
        <f>Table1[[#This Row],[Trended Medicare Pricing for all RHCs]]-Table1[[#This Row],[SumOfSFY24 Estimated Payment 5/04/23]]</f>
        <v>406.90233239760749</v>
      </c>
      <c r="R2147" s="24">
        <f>Table1[[#This Row],[SumOfUnits]]*Table1[[#This Row],[Actuarial Factor 06/20/2023]]</f>
        <v>2.0274865296003841</v>
      </c>
      <c r="S2147" s="23"/>
    </row>
    <row r="2148" spans="1:19" x14ac:dyDescent="0.25">
      <c r="A2148" s="192" t="s">
        <v>285</v>
      </c>
      <c r="B2148" s="193" t="s">
        <v>286</v>
      </c>
      <c r="C2148" s="192" t="s">
        <v>79</v>
      </c>
      <c r="D2148" s="192" t="s">
        <v>30</v>
      </c>
      <c r="E2148" s="192" t="s">
        <v>77</v>
      </c>
      <c r="F2148" s="194">
        <v>532.17692974848228</v>
      </c>
      <c r="G2148">
        <v>3</v>
      </c>
      <c r="H2148">
        <v>3</v>
      </c>
      <c r="I2148" s="167">
        <v>680.15771329083645</v>
      </c>
      <c r="J2148" s="22">
        <v>1.2780668895442215</v>
      </c>
      <c r="K2148" s="22" t="s">
        <v>287</v>
      </c>
      <c r="L2148" s="22" t="s">
        <v>58</v>
      </c>
      <c r="M2148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48" s="24" t="str">
        <f>IFERROR(IF(Table1[[#This Row],[Medicare Rate in CR]]&gt;0,"Y","N"),"N")</f>
        <v>Y</v>
      </c>
      <c r="O2148" s="166">
        <f>Table1[[#This Row],[Medicare Rate in CR]]*Table1[[#This Row],[SumOfUnits]]*Table1[[#This Row],[Actuarial Factor 06/20/2023]]</f>
        <v>1456.8045440469807</v>
      </c>
      <c r="P21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56.8045440469807</v>
      </c>
      <c r="Q2148" s="166">
        <f>Table1[[#This Row],[Trended Medicare Pricing for all RHCs]]-Table1[[#This Row],[SumOfSFY24 Estimated Payment 5/04/23]]</f>
        <v>776.64683075614425</v>
      </c>
      <c r="R2148" s="24">
        <f>Table1[[#This Row],[SumOfUnits]]*Table1[[#This Row],[Actuarial Factor 06/20/2023]]</f>
        <v>3.8342006686326648</v>
      </c>
      <c r="S2148" s="23"/>
    </row>
    <row r="2149" spans="1:19" x14ac:dyDescent="0.25">
      <c r="A2149" s="192" t="s">
        <v>285</v>
      </c>
      <c r="B2149" s="193" t="s">
        <v>286</v>
      </c>
      <c r="C2149" s="192" t="s">
        <v>55</v>
      </c>
      <c r="D2149" s="192" t="s">
        <v>30</v>
      </c>
      <c r="E2149" s="192" t="s">
        <v>56</v>
      </c>
      <c r="F2149" s="194">
        <v>463.75</v>
      </c>
      <c r="G2149">
        <v>4</v>
      </c>
      <c r="H2149">
        <v>4</v>
      </c>
      <c r="I2149" s="167">
        <v>497.33406529953066</v>
      </c>
      <c r="J2149" s="22">
        <v>1.0724184696485837</v>
      </c>
      <c r="K2149" s="22" t="s">
        <v>287</v>
      </c>
      <c r="L2149" s="22" t="s">
        <v>58</v>
      </c>
      <c r="M2149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49" s="24" t="str">
        <f>IFERROR(IF(Table1[[#This Row],[Medicare Rate in CR]]&gt;0,"Y","N"),"N")</f>
        <v>Y</v>
      </c>
      <c r="O2149" s="166">
        <f>Table1[[#This Row],[Medicare Rate in CR]]*Table1[[#This Row],[SumOfUnits]]*Table1[[#This Row],[Actuarial Factor 06/20/2023]]</f>
        <v>1629.8615901719174</v>
      </c>
      <c r="P21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29.8615901719174</v>
      </c>
      <c r="Q2149" s="166">
        <f>Table1[[#This Row],[Trended Medicare Pricing for all RHCs]]-Table1[[#This Row],[SumOfSFY24 Estimated Payment 5/04/23]]</f>
        <v>1132.5275248723867</v>
      </c>
      <c r="R2149" s="24">
        <f>Table1[[#This Row],[SumOfUnits]]*Table1[[#This Row],[Actuarial Factor 06/20/2023]]</f>
        <v>4.2896738785943347</v>
      </c>
      <c r="S2149" s="23"/>
    </row>
    <row r="2150" spans="1:19" x14ac:dyDescent="0.25">
      <c r="A2150" s="192" t="s">
        <v>285</v>
      </c>
      <c r="B2150" s="193" t="s">
        <v>286</v>
      </c>
      <c r="C2150" s="192" t="s">
        <v>55</v>
      </c>
      <c r="D2150" s="192" t="s">
        <v>30</v>
      </c>
      <c r="E2150" s="192" t="s">
        <v>59</v>
      </c>
      <c r="F2150" s="194">
        <v>15274.33603931771</v>
      </c>
      <c r="G2150">
        <v>86</v>
      </c>
      <c r="H2150">
        <v>86</v>
      </c>
      <c r="I2150" s="167">
        <v>15621.370839233423</v>
      </c>
      <c r="J2150" s="22">
        <v>1.0227201234163246</v>
      </c>
      <c r="K2150" s="22" t="s">
        <v>287</v>
      </c>
      <c r="L2150" s="22" t="s">
        <v>58</v>
      </c>
      <c r="M2150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50" s="24" t="str">
        <f>IFERROR(IF(Table1[[#This Row],[Medicare Rate in CR]]&gt;0,"Y","N"),"N")</f>
        <v>Y</v>
      </c>
      <c r="O2150" s="166">
        <f>Table1[[#This Row],[Medicare Rate in CR]]*Table1[[#This Row],[SumOfUnits]]*Table1[[#This Row],[Actuarial Factor 06/20/2023]]</f>
        <v>33418.095936714795</v>
      </c>
      <c r="P21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418.095936714795</v>
      </c>
      <c r="Q2150" s="166">
        <f>Table1[[#This Row],[Trended Medicare Pricing for all RHCs]]-Table1[[#This Row],[SumOfSFY24 Estimated Payment 5/04/23]]</f>
        <v>17796.725097481372</v>
      </c>
      <c r="R2150" s="24">
        <f>Table1[[#This Row],[SumOfUnits]]*Table1[[#This Row],[Actuarial Factor 06/20/2023]]</f>
        <v>87.953930613803919</v>
      </c>
      <c r="S2150" s="23"/>
    </row>
    <row r="2151" spans="1:19" x14ac:dyDescent="0.25">
      <c r="A2151" s="192" t="s">
        <v>285</v>
      </c>
      <c r="B2151" s="193" t="s">
        <v>286</v>
      </c>
      <c r="C2151" s="192" t="s">
        <v>55</v>
      </c>
      <c r="D2151" s="192" t="s">
        <v>30</v>
      </c>
      <c r="E2151" s="192" t="s">
        <v>60</v>
      </c>
      <c r="F2151" s="194">
        <v>4287.2063313096251</v>
      </c>
      <c r="G2151">
        <v>24</v>
      </c>
      <c r="H2151">
        <v>24</v>
      </c>
      <c r="I2151" s="167">
        <v>3895.553818075874</v>
      </c>
      <c r="J2151" s="22">
        <v>0.90864621784738975</v>
      </c>
      <c r="K2151" s="22" t="s">
        <v>287</v>
      </c>
      <c r="L2151" s="22" t="s">
        <v>58</v>
      </c>
      <c r="M2151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51" s="24" t="str">
        <f>IFERROR(IF(Table1[[#This Row],[Medicare Rate in CR]]&gt;0,"Y","N"),"N")</f>
        <v>Y</v>
      </c>
      <c r="O2151" s="166">
        <f>Table1[[#This Row],[Medicare Rate in CR]]*Table1[[#This Row],[SumOfUnits]]*Table1[[#This Row],[Actuarial Factor 06/20/2023]]</f>
        <v>8285.7631313067777</v>
      </c>
      <c r="P21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85.7631313067777</v>
      </c>
      <c r="Q2151" s="166">
        <f>Table1[[#This Row],[Trended Medicare Pricing for all RHCs]]-Table1[[#This Row],[SumOfSFY24 Estimated Payment 5/04/23]]</f>
        <v>4390.2093132309037</v>
      </c>
      <c r="R2151" s="24">
        <f>Table1[[#This Row],[SumOfUnits]]*Table1[[#This Row],[Actuarial Factor 06/20/2023]]</f>
        <v>21.807509228337352</v>
      </c>
      <c r="S2151" s="23"/>
    </row>
    <row r="2152" spans="1:19" x14ac:dyDescent="0.25">
      <c r="A2152" s="192" t="s">
        <v>285</v>
      </c>
      <c r="B2152" s="193" t="s">
        <v>286</v>
      </c>
      <c r="C2152" s="192" t="s">
        <v>55</v>
      </c>
      <c r="D2152" s="192" t="s">
        <v>30</v>
      </c>
      <c r="E2152" s="192" t="s">
        <v>61</v>
      </c>
      <c r="F2152" s="194">
        <v>177.39230991616074</v>
      </c>
      <c r="G2152">
        <v>1</v>
      </c>
      <c r="H2152">
        <v>1</v>
      </c>
      <c r="I2152" s="167">
        <v>161.18685148053146</v>
      </c>
      <c r="J2152" s="22">
        <v>0.90864621784738975</v>
      </c>
      <c r="K2152" s="22" t="s">
        <v>287</v>
      </c>
      <c r="L2152" s="22" t="s">
        <v>58</v>
      </c>
      <c r="M2152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52" s="24" t="str">
        <f>IFERROR(IF(Table1[[#This Row],[Medicare Rate in CR]]&gt;0,"Y","N"),"N")</f>
        <v>Y</v>
      </c>
      <c r="O2152" s="166">
        <f>Table1[[#This Row],[Medicare Rate in CR]]*Table1[[#This Row],[SumOfUnits]]*Table1[[#This Row],[Actuarial Factor 06/20/2023]]</f>
        <v>345.24013047111572</v>
      </c>
      <c r="P21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5.24013047111572</v>
      </c>
      <c r="Q2152" s="166">
        <f>Table1[[#This Row],[Trended Medicare Pricing for all RHCs]]-Table1[[#This Row],[SumOfSFY24 Estimated Payment 5/04/23]]</f>
        <v>184.05327899058426</v>
      </c>
      <c r="R2152" s="24">
        <f>Table1[[#This Row],[SumOfUnits]]*Table1[[#This Row],[Actuarial Factor 06/20/2023]]</f>
        <v>0.90864621784738975</v>
      </c>
      <c r="S2152" s="23"/>
    </row>
    <row r="2153" spans="1:19" x14ac:dyDescent="0.25">
      <c r="A2153" s="192" t="s">
        <v>285</v>
      </c>
      <c r="B2153" s="193" t="s">
        <v>286</v>
      </c>
      <c r="C2153" s="192" t="s">
        <v>55</v>
      </c>
      <c r="D2153" s="192" t="s">
        <v>30</v>
      </c>
      <c r="E2153" s="192" t="s">
        <v>62</v>
      </c>
      <c r="F2153" s="194">
        <v>8707.3517692974892</v>
      </c>
      <c r="G2153">
        <v>49</v>
      </c>
      <c r="H2153">
        <v>49</v>
      </c>
      <c r="I2153" s="167">
        <v>9131.5033021243689</v>
      </c>
      <c r="J2153" s="22">
        <v>1.0487118866981413</v>
      </c>
      <c r="K2153" s="22" t="s">
        <v>287</v>
      </c>
      <c r="L2153" s="22" t="s">
        <v>58</v>
      </c>
      <c r="M2153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53" s="24" t="str">
        <f>IFERROR(IF(Table1[[#This Row],[Medicare Rate in CR]]&gt;0,"Y","N"),"N")</f>
        <v>Y</v>
      </c>
      <c r="O2153" s="166">
        <f>Table1[[#This Row],[Medicare Rate in CR]]*Table1[[#This Row],[SumOfUnits]]*Table1[[#This Row],[Actuarial Factor 06/20/2023]]</f>
        <v>19524.445986196981</v>
      </c>
      <c r="P21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524.445986196981</v>
      </c>
      <c r="Q2153" s="166">
        <f>Table1[[#This Row],[Trended Medicare Pricing for all RHCs]]-Table1[[#This Row],[SumOfSFY24 Estimated Payment 5/04/23]]</f>
        <v>10392.942684072612</v>
      </c>
      <c r="R2153" s="24">
        <f>Table1[[#This Row],[SumOfUnits]]*Table1[[#This Row],[Actuarial Factor 06/20/2023]]</f>
        <v>51.386882448208922</v>
      </c>
      <c r="S2153" s="23"/>
    </row>
    <row r="2154" spans="1:19" x14ac:dyDescent="0.25">
      <c r="A2154" s="192" t="s">
        <v>285</v>
      </c>
      <c r="B2154" s="193" t="s">
        <v>286</v>
      </c>
      <c r="C2154" s="192" t="s">
        <v>55</v>
      </c>
      <c r="D2154" s="192" t="s">
        <v>30</v>
      </c>
      <c r="E2154" s="192" t="s">
        <v>63</v>
      </c>
      <c r="F2154" s="194">
        <v>30132.344493591565</v>
      </c>
      <c r="G2154">
        <v>170</v>
      </c>
      <c r="H2154">
        <v>170</v>
      </c>
      <c r="I2154" s="167">
        <v>30212.058230466002</v>
      </c>
      <c r="J2154" s="22">
        <v>1.0026454541859957</v>
      </c>
      <c r="K2154" s="22" t="s">
        <v>287</v>
      </c>
      <c r="L2154" s="22" t="s">
        <v>58</v>
      </c>
      <c r="M2154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54" s="24" t="str">
        <f>IFERROR(IF(Table1[[#This Row],[Medicare Rate in CR]]&gt;0,"Y","N"),"N")</f>
        <v>Y</v>
      </c>
      <c r="O2154" s="166">
        <f>Table1[[#This Row],[Medicare Rate in CR]]*Table1[[#This Row],[SumOfUnits]]*Table1[[#This Row],[Actuarial Factor 06/20/2023]]</f>
        <v>64762.373854054742</v>
      </c>
      <c r="P21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762.373854054742</v>
      </c>
      <c r="Q2154" s="166">
        <f>Table1[[#This Row],[Trended Medicare Pricing for all RHCs]]-Table1[[#This Row],[SumOfSFY24 Estimated Payment 5/04/23]]</f>
        <v>34550.315623588744</v>
      </c>
      <c r="R2154" s="24">
        <f>Table1[[#This Row],[SumOfUnits]]*Table1[[#This Row],[Actuarial Factor 06/20/2023]]</f>
        <v>170.44972721161926</v>
      </c>
      <c r="S2154" s="23"/>
    </row>
    <row r="2155" spans="1:19" x14ac:dyDescent="0.25">
      <c r="A2155" s="192" t="s">
        <v>285</v>
      </c>
      <c r="B2155" s="193" t="s">
        <v>286</v>
      </c>
      <c r="C2155" s="192" t="s">
        <v>55</v>
      </c>
      <c r="D2155" s="192" t="s">
        <v>30</v>
      </c>
      <c r="E2155" s="192" t="s">
        <v>64</v>
      </c>
      <c r="F2155" s="194">
        <v>1611.4483954900259</v>
      </c>
      <c r="G2155">
        <v>9</v>
      </c>
      <c r="H2155">
        <v>9</v>
      </c>
      <c r="I2155" s="167">
        <v>1579.8629633653798</v>
      </c>
      <c r="J2155" s="22">
        <v>0.98039935240058296</v>
      </c>
      <c r="K2155" s="22" t="s">
        <v>287</v>
      </c>
      <c r="L2155" s="22" t="s">
        <v>58</v>
      </c>
      <c r="M2155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55" s="24" t="str">
        <f>IFERROR(IF(Table1[[#This Row],[Medicare Rate in CR]]&gt;0,"Y","N"),"N")</f>
        <v>Y</v>
      </c>
      <c r="O2155" s="166">
        <f>Table1[[#This Row],[Medicare Rate in CR]]*Table1[[#This Row],[SumOfUnits]]*Table1[[#This Row],[Actuarial Factor 06/20/2023]]</f>
        <v>3352.5246055014131</v>
      </c>
      <c r="P21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52.5246055014131</v>
      </c>
      <c r="Q2155" s="166">
        <f>Table1[[#This Row],[Trended Medicare Pricing for all RHCs]]-Table1[[#This Row],[SumOfSFY24 Estimated Payment 5/04/23]]</f>
        <v>1772.6616421360334</v>
      </c>
      <c r="R2155" s="24">
        <f>Table1[[#This Row],[SumOfUnits]]*Table1[[#This Row],[Actuarial Factor 06/20/2023]]</f>
        <v>8.8235941716052473</v>
      </c>
      <c r="S2155" s="23"/>
    </row>
    <row r="2156" spans="1:19" x14ac:dyDescent="0.25">
      <c r="A2156" s="192" t="s">
        <v>285</v>
      </c>
      <c r="B2156" s="193" t="s">
        <v>286</v>
      </c>
      <c r="C2156" s="192" t="s">
        <v>55</v>
      </c>
      <c r="D2156" s="192" t="s">
        <v>30</v>
      </c>
      <c r="E2156" s="192" t="s">
        <v>77</v>
      </c>
      <c r="F2156" s="194">
        <v>11556.541361665222</v>
      </c>
      <c r="G2156">
        <v>65</v>
      </c>
      <c r="H2156">
        <v>65</v>
      </c>
      <c r="I2156" s="167">
        <v>14638.575962327091</v>
      </c>
      <c r="J2156" s="22">
        <v>1.2666917812352958</v>
      </c>
      <c r="K2156" s="22" t="s">
        <v>287</v>
      </c>
      <c r="L2156" s="22" t="s">
        <v>58</v>
      </c>
      <c r="M2156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56" s="24" t="str">
        <f>IFERROR(IF(Table1[[#This Row],[Medicare Rate in CR]]&gt;0,"Y","N"),"N")</f>
        <v>Y</v>
      </c>
      <c r="O2156" s="166">
        <f>Table1[[#This Row],[Medicare Rate in CR]]*Table1[[#This Row],[SumOfUnits]]*Table1[[#This Row],[Actuarial Factor 06/20/2023]]</f>
        <v>31283.170248222792</v>
      </c>
      <c r="P21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283.170248222792</v>
      </c>
      <c r="Q2156" s="166">
        <f>Table1[[#This Row],[Trended Medicare Pricing for all RHCs]]-Table1[[#This Row],[SumOfSFY24 Estimated Payment 5/04/23]]</f>
        <v>16644.594285895699</v>
      </c>
      <c r="R2156" s="24">
        <f>Table1[[#This Row],[SumOfUnits]]*Table1[[#This Row],[Actuarial Factor 06/20/2023]]</f>
        <v>82.334965780294226</v>
      </c>
      <c r="S2156" s="23"/>
    </row>
    <row r="2157" spans="1:19" x14ac:dyDescent="0.25">
      <c r="A2157" s="192" t="s">
        <v>285</v>
      </c>
      <c r="B2157" s="193" t="s">
        <v>286</v>
      </c>
      <c r="C2157" s="192" t="s">
        <v>55</v>
      </c>
      <c r="D2157" s="192" t="s">
        <v>32</v>
      </c>
      <c r="E2157" s="192" t="s">
        <v>81</v>
      </c>
      <c r="F2157" s="194">
        <v>709.56923966464296</v>
      </c>
      <c r="G2157">
        <v>4</v>
      </c>
      <c r="H2157">
        <v>4</v>
      </c>
      <c r="I2157" s="167">
        <v>733.672395243349</v>
      </c>
      <c r="J2157" s="22">
        <v>1.0339687154281063</v>
      </c>
      <c r="K2157" s="22" t="s">
        <v>287</v>
      </c>
      <c r="L2157" s="22" t="s">
        <v>58</v>
      </c>
      <c r="M2157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57" s="24" t="str">
        <f>IFERROR(IF(Table1[[#This Row],[Medicare Rate in CR]]&gt;0,"Y","N"),"N")</f>
        <v>Y</v>
      </c>
      <c r="O2157" s="166">
        <f>Table1[[#This Row],[Medicare Rate in CR]]*Table1[[#This Row],[SumOfUnits]]*Table1[[#This Row],[Actuarial Factor 06/20/2023]]</f>
        <v>1571.425653707636</v>
      </c>
      <c r="P21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71.425653707636</v>
      </c>
      <c r="Q2157" s="166">
        <f>Table1[[#This Row],[Trended Medicare Pricing for all RHCs]]-Table1[[#This Row],[SumOfSFY24 Estimated Payment 5/04/23]]</f>
        <v>837.753258464287</v>
      </c>
      <c r="R2157" s="24">
        <f>Table1[[#This Row],[SumOfUnits]]*Table1[[#This Row],[Actuarial Factor 06/20/2023]]</f>
        <v>4.1358748617124252</v>
      </c>
      <c r="S2157" s="23"/>
    </row>
    <row r="2158" spans="1:19" x14ac:dyDescent="0.25">
      <c r="A2158" s="192" t="s">
        <v>285</v>
      </c>
      <c r="B2158" s="193" t="s">
        <v>286</v>
      </c>
      <c r="C2158" s="192" t="s">
        <v>55</v>
      </c>
      <c r="D2158" s="192" t="s">
        <v>31</v>
      </c>
      <c r="E2158" s="192" t="s">
        <v>69</v>
      </c>
      <c r="F2158" s="194">
        <v>713.29864122578783</v>
      </c>
      <c r="G2158">
        <v>4</v>
      </c>
      <c r="H2158">
        <v>4</v>
      </c>
      <c r="I2158" s="167">
        <v>747.14315042100804</v>
      </c>
      <c r="J2158" s="22">
        <v>1.0474478812087167</v>
      </c>
      <c r="K2158" s="22" t="s">
        <v>287</v>
      </c>
      <c r="L2158" s="22" t="s">
        <v>58</v>
      </c>
      <c r="M2158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58" s="24" t="str">
        <f>IFERROR(IF(Table1[[#This Row],[Medicare Rate in CR]]&gt;0,"Y","N"),"N")</f>
        <v>Y</v>
      </c>
      <c r="O2158" s="166">
        <f>Table1[[#This Row],[Medicare Rate in CR]]*Table1[[#This Row],[SumOfUnits]]*Table1[[#This Row],[Actuarial Factor 06/20/2023]]</f>
        <v>1591.9112898610076</v>
      </c>
      <c r="P21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91.9112898610076</v>
      </c>
      <c r="Q2158" s="166">
        <f>Table1[[#This Row],[Trended Medicare Pricing for all RHCs]]-Table1[[#This Row],[SumOfSFY24 Estimated Payment 5/04/23]]</f>
        <v>844.76813943999957</v>
      </c>
      <c r="R2158" s="24">
        <f>Table1[[#This Row],[SumOfUnits]]*Table1[[#This Row],[Actuarial Factor 06/20/2023]]</f>
        <v>4.1897915248348667</v>
      </c>
      <c r="S2158" s="23"/>
    </row>
    <row r="2159" spans="1:19" x14ac:dyDescent="0.25">
      <c r="A2159" s="192" t="s">
        <v>285</v>
      </c>
      <c r="B2159" s="193" t="s">
        <v>286</v>
      </c>
      <c r="C2159" s="192" t="s">
        <v>84</v>
      </c>
      <c r="D2159" s="192" t="s">
        <v>30</v>
      </c>
      <c r="E2159" s="192" t="s">
        <v>59</v>
      </c>
      <c r="F2159" s="194">
        <v>177.39230991616074</v>
      </c>
      <c r="G2159">
        <v>1</v>
      </c>
      <c r="H2159">
        <v>1</v>
      </c>
      <c r="I2159" s="167">
        <v>192.64861679210361</v>
      </c>
      <c r="J2159" s="22">
        <v>1.0860032032005971</v>
      </c>
      <c r="K2159" s="22" t="s">
        <v>287</v>
      </c>
      <c r="L2159" s="22" t="s">
        <v>58</v>
      </c>
      <c r="M2159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59" s="24" t="str">
        <f>IFERROR(IF(Table1[[#This Row],[Medicare Rate in CR]]&gt;0,"Y","N"),"N")</f>
        <v>Y</v>
      </c>
      <c r="O2159" s="166">
        <f>Table1[[#This Row],[Medicare Rate in CR]]*Table1[[#This Row],[SumOfUnits]]*Table1[[#This Row],[Actuarial Factor 06/20/2023]]</f>
        <v>412.62691705606682</v>
      </c>
      <c r="P21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2.62691705606682</v>
      </c>
      <c r="Q2159" s="166">
        <f>Table1[[#This Row],[Trended Medicare Pricing for all RHCs]]-Table1[[#This Row],[SumOfSFY24 Estimated Payment 5/04/23]]</f>
        <v>219.97830026396321</v>
      </c>
      <c r="R2159" s="24">
        <f>Table1[[#This Row],[SumOfUnits]]*Table1[[#This Row],[Actuarial Factor 06/20/2023]]</f>
        <v>1.0860032032005971</v>
      </c>
      <c r="S2159" s="23"/>
    </row>
    <row r="2160" spans="1:19" x14ac:dyDescent="0.25">
      <c r="A2160" s="192" t="s">
        <v>285</v>
      </c>
      <c r="B2160" s="193" t="s">
        <v>286</v>
      </c>
      <c r="C2160" s="192" t="s">
        <v>84</v>
      </c>
      <c r="D2160" s="192" t="s">
        <v>30</v>
      </c>
      <c r="E2160" s="192" t="s">
        <v>62</v>
      </c>
      <c r="F2160" s="194">
        <v>177.39230991616074</v>
      </c>
      <c r="G2160">
        <v>1</v>
      </c>
      <c r="H2160">
        <v>1</v>
      </c>
      <c r="I2160" s="167">
        <v>196.01565883030861</v>
      </c>
      <c r="J2160" s="22">
        <v>1.1049839698403479</v>
      </c>
      <c r="K2160" s="22" t="s">
        <v>287</v>
      </c>
      <c r="L2160" s="22" t="s">
        <v>58</v>
      </c>
      <c r="M2160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60" s="24" t="str">
        <f>IFERROR(IF(Table1[[#This Row],[Medicare Rate in CR]]&gt;0,"Y","N"),"N")</f>
        <v>Y</v>
      </c>
      <c r="O2160" s="166">
        <f>Table1[[#This Row],[Medicare Rate in CR]]*Table1[[#This Row],[SumOfUnits]]*Table1[[#This Row],[Actuarial Factor 06/20/2023]]</f>
        <v>419.83865934084014</v>
      </c>
      <c r="P21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9.83865934084014</v>
      </c>
      <c r="Q2160" s="166">
        <f>Table1[[#This Row],[Trended Medicare Pricing for all RHCs]]-Table1[[#This Row],[SumOfSFY24 Estimated Payment 5/04/23]]</f>
        <v>223.82300051053153</v>
      </c>
      <c r="R2160" s="24">
        <f>Table1[[#This Row],[SumOfUnits]]*Table1[[#This Row],[Actuarial Factor 06/20/2023]]</f>
        <v>1.1049839698403479</v>
      </c>
      <c r="S2160" s="23"/>
    </row>
    <row r="2161" spans="1:19" x14ac:dyDescent="0.25">
      <c r="A2161" s="192" t="s">
        <v>285</v>
      </c>
      <c r="B2161" s="193" t="s">
        <v>286</v>
      </c>
      <c r="C2161" s="192" t="s">
        <v>85</v>
      </c>
      <c r="D2161" s="192" t="s">
        <v>30</v>
      </c>
      <c r="E2161" s="192" t="s">
        <v>62</v>
      </c>
      <c r="F2161" s="194">
        <v>181.12171147730558</v>
      </c>
      <c r="G2161">
        <v>1</v>
      </c>
      <c r="H2161">
        <v>1</v>
      </c>
      <c r="I2161" s="167">
        <v>165.30482208511978</v>
      </c>
      <c r="J2161" s="22">
        <v>0.91267259312438831</v>
      </c>
      <c r="K2161" s="22" t="s">
        <v>287</v>
      </c>
      <c r="L2161" s="22" t="s">
        <v>58</v>
      </c>
      <c r="M2161" s="22" t="str">
        <f>IFERROR(IFERROR(INDEX(FreeStand_Medicare!E:E,MATCH(Table1[[#This Row],[Medicare Number]],FreeStand_Medicare!A:A,0)),INDEX(HospBased_Medicare_CR!F:F,MATCH(Table1[[#This Row],[Medicare Number]],HospBased_Medicare_CR!G:G,0))),0)</f>
        <v>379.95</v>
      </c>
      <c r="N2161" s="24" t="str">
        <f>IFERROR(IF(Table1[[#This Row],[Medicare Rate in CR]]&gt;0,"Y","N"),"N")</f>
        <v>Y</v>
      </c>
      <c r="O2161" s="166">
        <f>Table1[[#This Row],[Medicare Rate in CR]]*Table1[[#This Row],[SumOfUnits]]*Table1[[#This Row],[Actuarial Factor 06/20/2023]]</f>
        <v>346.76995175761135</v>
      </c>
      <c r="P21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6.76995175761135</v>
      </c>
      <c r="Q2161" s="166">
        <f>Table1[[#This Row],[Trended Medicare Pricing for all RHCs]]-Table1[[#This Row],[SumOfSFY24 Estimated Payment 5/04/23]]</f>
        <v>181.46512967249157</v>
      </c>
      <c r="R2161" s="24">
        <f>Table1[[#This Row],[SumOfUnits]]*Table1[[#This Row],[Actuarial Factor 06/20/2023]]</f>
        <v>0.91267259312438831</v>
      </c>
      <c r="S2161" s="23"/>
    </row>
    <row r="2162" spans="1:19" x14ac:dyDescent="0.25">
      <c r="A2162" s="192" t="s">
        <v>288</v>
      </c>
      <c r="B2162" s="193" t="s">
        <v>289</v>
      </c>
      <c r="C2162" s="192" t="s">
        <v>55</v>
      </c>
      <c r="D2162" s="192" t="s">
        <v>30</v>
      </c>
      <c r="E2162" s="192" t="s">
        <v>56</v>
      </c>
      <c r="F2162" s="194">
        <v>5104.0753281295174</v>
      </c>
      <c r="G2162">
        <v>21</v>
      </c>
      <c r="H2162">
        <v>21</v>
      </c>
      <c r="I2162" s="167">
        <v>5473.70465236375</v>
      </c>
      <c r="J2162" s="22">
        <v>1.0724184696485837</v>
      </c>
      <c r="K2162" s="22" t="s">
        <v>290</v>
      </c>
      <c r="L2162" s="22" t="s">
        <v>58</v>
      </c>
      <c r="M2162" s="22" t="str">
        <f>IFERROR(IFERROR(INDEX(FreeStand_Medicare!E:E,MATCH(Table1[[#This Row],[Medicare Number]],FreeStand_Medicare!A:A,0)),INDEX(HospBased_Medicare_CR!F:F,MATCH(Table1[[#This Row],[Medicare Number]],HospBased_Medicare_CR!G:G,0))),0)</f>
        <v>327.4</v>
      </c>
      <c r="N2162" s="24" t="str">
        <f>IFERROR(IF(Table1[[#This Row],[Medicare Rate in CR]]&gt;0,"Y","N"),"N")</f>
        <v>Y</v>
      </c>
      <c r="O2162" s="166">
        <f>Table1[[#This Row],[Medicare Rate in CR]]*Table1[[#This Row],[SumOfUnits]]*Table1[[#This Row],[Actuarial Factor 06/20/2023]]</f>
        <v>7373.3059462218716</v>
      </c>
      <c r="P21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73.3059462218716</v>
      </c>
      <c r="Q2162" s="166">
        <f>Table1[[#This Row],[Trended Medicare Pricing for all RHCs]]-Table1[[#This Row],[SumOfSFY24 Estimated Payment 5/04/23]]</f>
        <v>1899.6012938581216</v>
      </c>
      <c r="R2162" s="24">
        <f>Table1[[#This Row],[SumOfUnits]]*Table1[[#This Row],[Actuarial Factor 06/20/2023]]</f>
        <v>22.520787862620256</v>
      </c>
      <c r="S2162" s="23"/>
    </row>
    <row r="2163" spans="1:19" x14ac:dyDescent="0.25">
      <c r="A2163" s="192" t="s">
        <v>288</v>
      </c>
      <c r="B2163" s="193" t="s">
        <v>289</v>
      </c>
      <c r="C2163" s="192" t="s">
        <v>55</v>
      </c>
      <c r="D2163" s="192" t="s">
        <v>30</v>
      </c>
      <c r="E2163" s="192" t="s">
        <v>59</v>
      </c>
      <c r="F2163" s="194">
        <v>16855.100275609508</v>
      </c>
      <c r="G2163">
        <v>67</v>
      </c>
      <c r="H2163">
        <v>67</v>
      </c>
      <c r="I2163" s="167">
        <v>17238.050234065882</v>
      </c>
      <c r="J2163" s="22">
        <v>1.0227201234163246</v>
      </c>
      <c r="K2163" s="22" t="s">
        <v>290</v>
      </c>
      <c r="L2163" s="22" t="s">
        <v>58</v>
      </c>
      <c r="M2163" s="22" t="str">
        <f>IFERROR(IFERROR(INDEX(FreeStand_Medicare!E:E,MATCH(Table1[[#This Row],[Medicare Number]],FreeStand_Medicare!A:A,0)),INDEX(HospBased_Medicare_CR!F:F,MATCH(Table1[[#This Row],[Medicare Number]],HospBased_Medicare_CR!G:G,0))),0)</f>
        <v>327.4</v>
      </c>
      <c r="N2163" s="24" t="str">
        <f>IFERROR(IF(Table1[[#This Row],[Medicare Rate in CR]]&gt;0,"Y","N"),"N")</f>
        <v>Y</v>
      </c>
      <c r="O2163" s="166">
        <f>Table1[[#This Row],[Medicare Rate in CR]]*Table1[[#This Row],[SumOfUnits]]*Table1[[#This Row],[Actuarial Factor 06/20/2023]]</f>
        <v>22434.18408323581</v>
      </c>
      <c r="P21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434.18408323581</v>
      </c>
      <c r="Q2163" s="166">
        <f>Table1[[#This Row],[Trended Medicare Pricing for all RHCs]]-Table1[[#This Row],[SumOfSFY24 Estimated Payment 5/04/23]]</f>
        <v>5196.133849169928</v>
      </c>
      <c r="R2163" s="24">
        <f>Table1[[#This Row],[SumOfUnits]]*Table1[[#This Row],[Actuarial Factor 06/20/2023]]</f>
        <v>68.522248268893748</v>
      </c>
      <c r="S2163" s="23"/>
    </row>
    <row r="2164" spans="1:19" x14ac:dyDescent="0.25">
      <c r="A2164" s="192" t="s">
        <v>288</v>
      </c>
      <c r="B2164" s="193" t="s">
        <v>289</v>
      </c>
      <c r="C2164" s="192" t="s">
        <v>55</v>
      </c>
      <c r="D2164" s="192" t="s">
        <v>30</v>
      </c>
      <c r="E2164" s="192" t="s">
        <v>60</v>
      </c>
      <c r="F2164" s="194">
        <v>17840.53155921751</v>
      </c>
      <c r="G2164">
        <v>76</v>
      </c>
      <c r="H2164">
        <v>76</v>
      </c>
      <c r="I2164" s="167">
        <v>16210.731525669986</v>
      </c>
      <c r="J2164" s="22">
        <v>0.90864621784738975</v>
      </c>
      <c r="K2164" s="22" t="s">
        <v>290</v>
      </c>
      <c r="L2164" s="22" t="s">
        <v>58</v>
      </c>
      <c r="M2164" s="22" t="str">
        <f>IFERROR(IFERROR(INDEX(FreeStand_Medicare!E:E,MATCH(Table1[[#This Row],[Medicare Number]],FreeStand_Medicare!A:A,0)),INDEX(HospBased_Medicare_CR!F:F,MATCH(Table1[[#This Row],[Medicare Number]],HospBased_Medicare_CR!G:G,0))),0)</f>
        <v>327.4</v>
      </c>
      <c r="N2164" s="24" t="str">
        <f>IFERROR(IF(Table1[[#This Row],[Medicare Rate in CR]]&gt;0,"Y","N"),"N")</f>
        <v>Y</v>
      </c>
      <c r="O2164" s="166">
        <f>Table1[[#This Row],[Medicare Rate in CR]]*Table1[[#This Row],[SumOfUnits]]*Table1[[#This Row],[Actuarial Factor 06/20/2023]]</f>
        <v>22609.298650965888</v>
      </c>
      <c r="P21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609.298650965888</v>
      </c>
      <c r="Q2164" s="166">
        <f>Table1[[#This Row],[Trended Medicare Pricing for all RHCs]]-Table1[[#This Row],[SumOfSFY24 Estimated Payment 5/04/23]]</f>
        <v>6398.5671252959019</v>
      </c>
      <c r="R2164" s="24">
        <f>Table1[[#This Row],[SumOfUnits]]*Table1[[#This Row],[Actuarial Factor 06/20/2023]]</f>
        <v>69.05711255640162</v>
      </c>
      <c r="S2164" s="23"/>
    </row>
    <row r="2165" spans="1:19" x14ac:dyDescent="0.25">
      <c r="A2165" s="192" t="s">
        <v>288</v>
      </c>
      <c r="B2165" s="193" t="s">
        <v>289</v>
      </c>
      <c r="C2165" s="192" t="s">
        <v>55</v>
      </c>
      <c r="D2165" s="192" t="s">
        <v>30</v>
      </c>
      <c r="E2165" s="192" t="s">
        <v>61</v>
      </c>
      <c r="F2165" s="194">
        <v>3279.4319552857282</v>
      </c>
      <c r="G2165">
        <v>13</v>
      </c>
      <c r="H2165">
        <v>13</v>
      </c>
      <c r="I2165" s="167">
        <v>2979.8434428582473</v>
      </c>
      <c r="J2165" s="22">
        <v>0.90864621784738975</v>
      </c>
      <c r="K2165" s="22" t="s">
        <v>290</v>
      </c>
      <c r="L2165" s="22" t="s">
        <v>58</v>
      </c>
      <c r="M2165" s="22" t="str">
        <f>IFERROR(IFERROR(INDEX(FreeStand_Medicare!E:E,MATCH(Table1[[#This Row],[Medicare Number]],FreeStand_Medicare!A:A,0)),INDEX(HospBased_Medicare_CR!F:F,MATCH(Table1[[#This Row],[Medicare Number]],HospBased_Medicare_CR!G:G,0))),0)</f>
        <v>327.4</v>
      </c>
      <c r="N2165" s="24" t="str">
        <f>IFERROR(IF(Table1[[#This Row],[Medicare Rate in CR]]&gt;0,"Y","N"),"N")</f>
        <v>Y</v>
      </c>
      <c r="O2165" s="166">
        <f>Table1[[#This Row],[Medicare Rate in CR]]*Table1[[#This Row],[SumOfUnits]]*Table1[[#This Row],[Actuarial Factor 06/20/2023]]</f>
        <v>3867.3800324020599</v>
      </c>
      <c r="P21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67.3800324020599</v>
      </c>
      <c r="Q2165" s="166">
        <f>Table1[[#This Row],[Trended Medicare Pricing for all RHCs]]-Table1[[#This Row],[SumOfSFY24 Estimated Payment 5/04/23]]</f>
        <v>887.53658954381262</v>
      </c>
      <c r="R2165" s="24">
        <f>Table1[[#This Row],[SumOfUnits]]*Table1[[#This Row],[Actuarial Factor 06/20/2023]]</f>
        <v>11.812400832016067</v>
      </c>
      <c r="S2165" s="23"/>
    </row>
    <row r="2166" spans="1:19" x14ac:dyDescent="0.25">
      <c r="A2166" s="192" t="s">
        <v>288</v>
      </c>
      <c r="B2166" s="193" t="s">
        <v>289</v>
      </c>
      <c r="C2166" s="192" t="s">
        <v>55</v>
      </c>
      <c r="D2166" s="192" t="s">
        <v>30</v>
      </c>
      <c r="E2166" s="192" t="s">
        <v>62</v>
      </c>
      <c r="F2166" s="194">
        <v>49414.219520092411</v>
      </c>
      <c r="G2166">
        <v>200</v>
      </c>
      <c r="H2166">
        <v>200</v>
      </c>
      <c r="I2166" s="167">
        <v>51821.279382632238</v>
      </c>
      <c r="J2166" s="22">
        <v>1.0487118866981413</v>
      </c>
      <c r="K2166" s="22" t="s">
        <v>290</v>
      </c>
      <c r="L2166" s="22" t="s">
        <v>58</v>
      </c>
      <c r="M2166" s="22" t="str">
        <f>IFERROR(IFERROR(INDEX(FreeStand_Medicare!E:E,MATCH(Table1[[#This Row],[Medicare Number]],FreeStand_Medicare!A:A,0)),INDEX(HospBased_Medicare_CR!F:F,MATCH(Table1[[#This Row],[Medicare Number]],HospBased_Medicare_CR!G:G,0))),0)</f>
        <v>327.4</v>
      </c>
      <c r="N2166" s="24" t="str">
        <f>IFERROR(IF(Table1[[#This Row],[Medicare Rate in CR]]&gt;0,"Y","N"),"N")</f>
        <v>Y</v>
      </c>
      <c r="O2166" s="166">
        <f>Table1[[#This Row],[Medicare Rate in CR]]*Table1[[#This Row],[SumOfUnits]]*Table1[[#This Row],[Actuarial Factor 06/20/2023]]</f>
        <v>68669.654340994282</v>
      </c>
      <c r="P21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669.654340994282</v>
      </c>
      <c r="Q2166" s="166">
        <f>Table1[[#This Row],[Trended Medicare Pricing for all RHCs]]-Table1[[#This Row],[SumOfSFY24 Estimated Payment 5/04/23]]</f>
        <v>16848.374958362045</v>
      </c>
      <c r="R2166" s="24">
        <f>Table1[[#This Row],[SumOfUnits]]*Table1[[#This Row],[Actuarial Factor 06/20/2023]]</f>
        <v>209.74237733962826</v>
      </c>
      <c r="S2166" s="23"/>
    </row>
    <row r="2167" spans="1:19" x14ac:dyDescent="0.25">
      <c r="A2167" s="192" t="s">
        <v>288</v>
      </c>
      <c r="B2167" s="193" t="s">
        <v>289</v>
      </c>
      <c r="C2167" s="192" t="s">
        <v>55</v>
      </c>
      <c r="D2167" s="192" t="s">
        <v>30</v>
      </c>
      <c r="E2167" s="192" t="s">
        <v>63</v>
      </c>
      <c r="F2167" s="194">
        <v>3457.8779994217975</v>
      </c>
      <c r="G2167">
        <v>15</v>
      </c>
      <c r="H2167">
        <v>14</v>
      </c>
      <c r="I2167" s="167">
        <v>3467.0256572500302</v>
      </c>
      <c r="J2167" s="22">
        <v>1.0026454541859957</v>
      </c>
      <c r="K2167" s="22" t="s">
        <v>290</v>
      </c>
      <c r="L2167" s="22" t="s">
        <v>58</v>
      </c>
      <c r="M2167" s="22" t="str">
        <f>IFERROR(IFERROR(INDEX(FreeStand_Medicare!E:E,MATCH(Table1[[#This Row],[Medicare Number]],FreeStand_Medicare!A:A,0)),INDEX(HospBased_Medicare_CR!F:F,MATCH(Table1[[#This Row],[Medicare Number]],HospBased_Medicare_CR!G:G,0))),0)</f>
        <v>327.4</v>
      </c>
      <c r="N2167" s="24" t="str">
        <f>IFERROR(IF(Table1[[#This Row],[Medicare Rate in CR]]&gt;0,"Y","N"),"N")</f>
        <v>Y</v>
      </c>
      <c r="O2167" s="166">
        <f>Table1[[#This Row],[Medicare Rate in CR]]*Table1[[#This Row],[SumOfUnits]]*Table1[[#This Row],[Actuarial Factor 06/20/2023]]</f>
        <v>4923.9918255074253</v>
      </c>
      <c r="P21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23.9918255074253</v>
      </c>
      <c r="Q2167" s="166">
        <f>Table1[[#This Row],[Trended Medicare Pricing for all RHCs]]-Table1[[#This Row],[SumOfSFY24 Estimated Payment 5/04/23]]</f>
        <v>1456.9661682573951</v>
      </c>
      <c r="R2167" s="24">
        <f>Table1[[#This Row],[SumOfUnits]]*Table1[[#This Row],[Actuarial Factor 06/20/2023]]</f>
        <v>15.039681812789937</v>
      </c>
      <c r="S2167" s="23"/>
    </row>
    <row r="2168" spans="1:19" x14ac:dyDescent="0.25">
      <c r="A2168" s="192" t="s">
        <v>288</v>
      </c>
      <c r="B2168" s="193" t="s">
        <v>289</v>
      </c>
      <c r="C2168" s="192" t="s">
        <v>55</v>
      </c>
      <c r="D2168" s="192" t="s">
        <v>30</v>
      </c>
      <c r="E2168" s="192" t="s">
        <v>64</v>
      </c>
      <c r="F2168" s="194">
        <v>10401.024798111212</v>
      </c>
      <c r="G2168">
        <v>41</v>
      </c>
      <c r="H2168">
        <v>41</v>
      </c>
      <c r="I2168" s="167">
        <v>10197.157976370636</v>
      </c>
      <c r="J2168" s="22">
        <v>0.98039935240058296</v>
      </c>
      <c r="K2168" s="22" t="s">
        <v>290</v>
      </c>
      <c r="L2168" s="22" t="s">
        <v>58</v>
      </c>
      <c r="M2168" s="22" t="str">
        <f>IFERROR(IFERROR(INDEX(FreeStand_Medicare!E:E,MATCH(Table1[[#This Row],[Medicare Number]],FreeStand_Medicare!A:A,0)),INDEX(HospBased_Medicare_CR!F:F,MATCH(Table1[[#This Row],[Medicare Number]],HospBased_Medicare_CR!G:G,0))),0)</f>
        <v>327.4</v>
      </c>
      <c r="N2168" s="24" t="str">
        <f>IFERROR(IF(Table1[[#This Row],[Medicare Rate in CR]]&gt;0,"Y","N"),"N")</f>
        <v>Y</v>
      </c>
      <c r="O2168" s="166">
        <f>Table1[[#This Row],[Medicare Rate in CR]]*Table1[[#This Row],[SumOfUnits]]*Table1[[#This Row],[Actuarial Factor 06/20/2023]]</f>
        <v>13160.292667013984</v>
      </c>
      <c r="P21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160.292667013984</v>
      </c>
      <c r="Q2168" s="166">
        <f>Table1[[#This Row],[Trended Medicare Pricing for all RHCs]]-Table1[[#This Row],[SumOfSFY24 Estimated Payment 5/04/23]]</f>
        <v>2963.1346906433482</v>
      </c>
      <c r="R2168" s="24">
        <f>Table1[[#This Row],[SumOfUnits]]*Table1[[#This Row],[Actuarial Factor 06/20/2023]]</f>
        <v>40.196373448423898</v>
      </c>
      <c r="S2168" s="23"/>
    </row>
    <row r="2169" spans="1:19" x14ac:dyDescent="0.25">
      <c r="A2169" s="192" t="s">
        <v>288</v>
      </c>
      <c r="B2169" s="193" t="s">
        <v>289</v>
      </c>
      <c r="C2169" s="192" t="s">
        <v>55</v>
      </c>
      <c r="D2169" s="192" t="s">
        <v>30</v>
      </c>
      <c r="E2169" s="192" t="s">
        <v>77</v>
      </c>
      <c r="F2169" s="194">
        <v>2019.735954514792</v>
      </c>
      <c r="G2169">
        <v>8</v>
      </c>
      <c r="H2169">
        <v>8</v>
      </c>
      <c r="I2169" s="167">
        <v>2558.3829338493124</v>
      </c>
      <c r="J2169" s="22">
        <v>1.2666917812352958</v>
      </c>
      <c r="K2169" s="22" t="s">
        <v>290</v>
      </c>
      <c r="L2169" s="22" t="s">
        <v>58</v>
      </c>
      <c r="M2169" s="22" t="str">
        <f>IFERROR(IFERROR(INDEX(FreeStand_Medicare!E:E,MATCH(Table1[[#This Row],[Medicare Number]],FreeStand_Medicare!A:A,0)),INDEX(HospBased_Medicare_CR!F:F,MATCH(Table1[[#This Row],[Medicare Number]],HospBased_Medicare_CR!G:G,0))),0)</f>
        <v>327.4</v>
      </c>
      <c r="N2169" s="24" t="str">
        <f>IFERROR(IF(Table1[[#This Row],[Medicare Rate in CR]]&gt;0,"Y","N"),"N")</f>
        <v>Y</v>
      </c>
      <c r="O2169" s="166">
        <f>Table1[[#This Row],[Medicare Rate in CR]]*Table1[[#This Row],[SumOfUnits]]*Table1[[#This Row],[Actuarial Factor 06/20/2023]]</f>
        <v>3317.7191134114864</v>
      </c>
      <c r="P21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17.7191134114864</v>
      </c>
      <c r="Q2169" s="166">
        <f>Table1[[#This Row],[Trended Medicare Pricing for all RHCs]]-Table1[[#This Row],[SumOfSFY24 Estimated Payment 5/04/23]]</f>
        <v>759.33617956217404</v>
      </c>
      <c r="R2169" s="24">
        <f>Table1[[#This Row],[SumOfUnits]]*Table1[[#This Row],[Actuarial Factor 06/20/2023]]</f>
        <v>10.133534249882366</v>
      </c>
      <c r="S2169" s="23"/>
    </row>
    <row r="2170" spans="1:19" x14ac:dyDescent="0.25">
      <c r="A2170" s="192" t="s">
        <v>288</v>
      </c>
      <c r="B2170" s="193" t="s">
        <v>289</v>
      </c>
      <c r="C2170" s="192" t="s">
        <v>55</v>
      </c>
      <c r="D2170" s="192" t="s">
        <v>31</v>
      </c>
      <c r="E2170" s="192" t="s">
        <v>68</v>
      </c>
      <c r="F2170" s="194">
        <v>2280.0809482509389</v>
      </c>
      <c r="G2170">
        <v>9</v>
      </c>
      <c r="H2170">
        <v>9</v>
      </c>
      <c r="I2170" s="167">
        <v>2457.6009247376205</v>
      </c>
      <c r="J2170" s="22">
        <v>1.0778568746091484</v>
      </c>
      <c r="K2170" s="22" t="s">
        <v>290</v>
      </c>
      <c r="L2170" s="22" t="s">
        <v>58</v>
      </c>
      <c r="M2170" s="22" t="str">
        <f>IFERROR(IFERROR(INDEX(FreeStand_Medicare!E:E,MATCH(Table1[[#This Row],[Medicare Number]],FreeStand_Medicare!A:A,0)),INDEX(HospBased_Medicare_CR!F:F,MATCH(Table1[[#This Row],[Medicare Number]],HospBased_Medicare_CR!G:G,0))),0)</f>
        <v>327.4</v>
      </c>
      <c r="N2170" s="24" t="str">
        <f>IFERROR(IF(Table1[[#This Row],[Medicare Rate in CR]]&gt;0,"Y","N"),"N")</f>
        <v>Y</v>
      </c>
      <c r="O2170" s="166">
        <f>Table1[[#This Row],[Medicare Rate in CR]]*Table1[[#This Row],[SumOfUnits]]*Table1[[#This Row],[Actuarial Factor 06/20/2023]]</f>
        <v>3176.0130667233166</v>
      </c>
      <c r="P21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76.0130667233166</v>
      </c>
      <c r="Q2170" s="166">
        <f>Table1[[#This Row],[Trended Medicare Pricing for all RHCs]]-Table1[[#This Row],[SumOfSFY24 Estimated Payment 5/04/23]]</f>
        <v>718.41214198569605</v>
      </c>
      <c r="R2170" s="24">
        <f>Table1[[#This Row],[SumOfUnits]]*Table1[[#This Row],[Actuarial Factor 06/20/2023]]</f>
        <v>9.7007118714823353</v>
      </c>
      <c r="S2170" s="23"/>
    </row>
    <row r="2171" spans="1:19" x14ac:dyDescent="0.25">
      <c r="A2171" s="192" t="s">
        <v>288</v>
      </c>
      <c r="B2171" s="193" t="s">
        <v>289</v>
      </c>
      <c r="C2171" s="192" t="s">
        <v>55</v>
      </c>
      <c r="D2171" s="192" t="s">
        <v>31</v>
      </c>
      <c r="E2171" s="192" t="s">
        <v>69</v>
      </c>
      <c r="F2171" s="194">
        <v>7449.6193504866551</v>
      </c>
      <c r="G2171">
        <v>30</v>
      </c>
      <c r="H2171">
        <v>30</v>
      </c>
      <c r="I2171" s="167">
        <v>7803.0880044787027</v>
      </c>
      <c r="J2171" s="22">
        <v>1.0474478812087167</v>
      </c>
      <c r="K2171" s="22" t="s">
        <v>290</v>
      </c>
      <c r="L2171" s="22" t="s">
        <v>58</v>
      </c>
      <c r="M2171" s="22" t="str">
        <f>IFERROR(IFERROR(INDEX(FreeStand_Medicare!E:E,MATCH(Table1[[#This Row],[Medicare Number]],FreeStand_Medicare!A:A,0)),INDEX(HospBased_Medicare_CR!F:F,MATCH(Table1[[#This Row],[Medicare Number]],HospBased_Medicare_CR!G:G,0))),0)</f>
        <v>327.4</v>
      </c>
      <c r="N2171" s="24" t="str">
        <f>IFERROR(IF(Table1[[#This Row],[Medicare Rate in CR]]&gt;0,"Y","N"),"N")</f>
        <v>Y</v>
      </c>
      <c r="O2171" s="166">
        <f>Table1[[#This Row],[Medicare Rate in CR]]*Table1[[#This Row],[SumOfUnits]]*Table1[[#This Row],[Actuarial Factor 06/20/2023]]</f>
        <v>10288.033089232014</v>
      </c>
      <c r="P21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288.033089232014</v>
      </c>
      <c r="Q2171" s="166">
        <f>Table1[[#This Row],[Trended Medicare Pricing for all RHCs]]-Table1[[#This Row],[SumOfSFY24 Estimated Payment 5/04/23]]</f>
        <v>2484.9450847533117</v>
      </c>
      <c r="R2171" s="24">
        <f>Table1[[#This Row],[SumOfUnits]]*Table1[[#This Row],[Actuarial Factor 06/20/2023]]</f>
        <v>31.4234364362615</v>
      </c>
      <c r="S2171" s="23"/>
    </row>
    <row r="2172" spans="1:19" x14ac:dyDescent="0.25">
      <c r="A2172" s="192" t="s">
        <v>291</v>
      </c>
      <c r="B2172" s="193" t="s">
        <v>292</v>
      </c>
      <c r="C2172" s="192" t="s">
        <v>88</v>
      </c>
      <c r="D2172" s="192" t="s">
        <v>30</v>
      </c>
      <c r="E2172" s="192" t="s">
        <v>59</v>
      </c>
      <c r="F2172" s="194">
        <v>70.290064565866814</v>
      </c>
      <c r="G2172">
        <v>1</v>
      </c>
      <c r="H2172">
        <v>1</v>
      </c>
      <c r="I2172" s="167">
        <v>62.137378134697258</v>
      </c>
      <c r="J2172" s="22">
        <v>0.88401367274986775</v>
      </c>
      <c r="K2172" s="22" t="s">
        <v>293</v>
      </c>
      <c r="L2172" s="22" t="s">
        <v>58</v>
      </c>
      <c r="M2172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72" s="24" t="str">
        <f>IFERROR(IF(Table1[[#This Row],[Medicare Rate in CR]]&gt;0,"Y","N"),"N")</f>
        <v>Y</v>
      </c>
      <c r="O2172" s="166">
        <f>Table1[[#This Row],[Medicare Rate in CR]]*Table1[[#This Row],[SumOfUnits]]*Table1[[#This Row],[Actuarial Factor 06/20/2023]]</f>
        <v>204.58728428450189</v>
      </c>
      <c r="P21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4.58728428450189</v>
      </c>
      <c r="Q2172" s="166">
        <f>Table1[[#This Row],[Trended Medicare Pricing for all RHCs]]-Table1[[#This Row],[SumOfSFY24 Estimated Payment 5/04/23]]</f>
        <v>142.44990614980463</v>
      </c>
      <c r="R2172" s="24">
        <f>Table1[[#This Row],[SumOfUnits]]*Table1[[#This Row],[Actuarial Factor 06/20/2023]]</f>
        <v>0.88401367274986775</v>
      </c>
      <c r="S2172" s="23"/>
    </row>
    <row r="2173" spans="1:19" x14ac:dyDescent="0.25">
      <c r="A2173" s="192" t="s">
        <v>291</v>
      </c>
      <c r="B2173" s="193" t="s">
        <v>292</v>
      </c>
      <c r="C2173" s="192" t="s">
        <v>88</v>
      </c>
      <c r="D2173" s="192" t="s">
        <v>30</v>
      </c>
      <c r="E2173" s="192" t="s">
        <v>62</v>
      </c>
      <c r="F2173" s="194">
        <v>133.51643056760145</v>
      </c>
      <c r="G2173">
        <v>1</v>
      </c>
      <c r="H2173">
        <v>1</v>
      </c>
      <c r="I2173" s="167">
        <v>132.74287001944219</v>
      </c>
      <c r="J2173" s="22">
        <v>0.99420625203302171</v>
      </c>
      <c r="K2173" s="22" t="s">
        <v>293</v>
      </c>
      <c r="L2173" s="22" t="s">
        <v>58</v>
      </c>
      <c r="M2173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73" s="24" t="str">
        <f>IFERROR(IF(Table1[[#This Row],[Medicare Rate in CR]]&gt;0,"Y","N"),"N")</f>
        <v>Y</v>
      </c>
      <c r="O2173" s="166">
        <f>Table1[[#This Row],[Medicare Rate in CR]]*Table1[[#This Row],[SumOfUnits]]*Table1[[#This Row],[Actuarial Factor 06/20/2023]]</f>
        <v>230.08915290800223</v>
      </c>
      <c r="P21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0.08915290800223</v>
      </c>
      <c r="Q2173" s="166">
        <f>Table1[[#This Row],[Trended Medicare Pricing for all RHCs]]-Table1[[#This Row],[SumOfSFY24 Estimated Payment 5/04/23]]</f>
        <v>97.34628288856004</v>
      </c>
      <c r="R2173" s="24">
        <f>Table1[[#This Row],[SumOfUnits]]*Table1[[#This Row],[Actuarial Factor 06/20/2023]]</f>
        <v>0.99420625203302171</v>
      </c>
      <c r="S2173" s="23"/>
    </row>
    <row r="2174" spans="1:19" x14ac:dyDescent="0.25">
      <c r="A2174" s="192" t="s">
        <v>291</v>
      </c>
      <c r="B2174" s="193" t="s">
        <v>292</v>
      </c>
      <c r="C2174" s="192" t="s">
        <v>72</v>
      </c>
      <c r="D2174" s="192" t="s">
        <v>30</v>
      </c>
      <c r="E2174" s="192" t="s">
        <v>56</v>
      </c>
      <c r="F2174" s="194">
        <v>95.41</v>
      </c>
      <c r="G2174">
        <v>1</v>
      </c>
      <c r="H2174">
        <v>1</v>
      </c>
      <c r="I2174" s="167">
        <v>108.58918089793029</v>
      </c>
      <c r="J2174" s="22">
        <v>1.1381320710400409</v>
      </c>
      <c r="K2174" s="22" t="s">
        <v>293</v>
      </c>
      <c r="L2174" s="22" t="s">
        <v>58</v>
      </c>
      <c r="M2174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74" s="24" t="str">
        <f>IFERROR(IF(Table1[[#This Row],[Medicare Rate in CR]]&gt;0,"Y","N"),"N")</f>
        <v>Y</v>
      </c>
      <c r="O2174" s="166">
        <f>Table1[[#This Row],[Medicare Rate in CR]]*Table1[[#This Row],[SumOfUnits]]*Table1[[#This Row],[Actuarial Factor 06/20/2023]]</f>
        <v>263.39790520079669</v>
      </c>
      <c r="P21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3.39790520079669</v>
      </c>
      <c r="Q2174" s="166">
        <f>Table1[[#This Row],[Trended Medicare Pricing for all RHCs]]-Table1[[#This Row],[SumOfSFY24 Estimated Payment 5/04/23]]</f>
        <v>154.80872430286638</v>
      </c>
      <c r="R2174" s="24">
        <f>Table1[[#This Row],[SumOfUnits]]*Table1[[#This Row],[Actuarial Factor 06/20/2023]]</f>
        <v>1.1381320710400409</v>
      </c>
      <c r="S2174" s="23"/>
    </row>
    <row r="2175" spans="1:19" x14ac:dyDescent="0.25">
      <c r="A2175" s="192" t="s">
        <v>291</v>
      </c>
      <c r="B2175" s="193" t="s">
        <v>292</v>
      </c>
      <c r="C2175" s="192" t="s">
        <v>75</v>
      </c>
      <c r="D2175" s="192" t="s">
        <v>30</v>
      </c>
      <c r="E2175" s="192" t="s">
        <v>56</v>
      </c>
      <c r="F2175" s="194">
        <v>7980.1483280331595</v>
      </c>
      <c r="G2175">
        <v>63</v>
      </c>
      <c r="H2175">
        <v>63</v>
      </c>
      <c r="I2175" s="167">
        <v>8542.6121285974623</v>
      </c>
      <c r="J2175" s="22">
        <v>1.0704828754358418</v>
      </c>
      <c r="K2175" s="22" t="s">
        <v>293</v>
      </c>
      <c r="L2175" s="22" t="s">
        <v>58</v>
      </c>
      <c r="M2175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75" s="24" t="str">
        <f>IFERROR(IF(Table1[[#This Row],[Medicare Rate in CR]]&gt;0,"Y","N"),"N")</f>
        <v>Y</v>
      </c>
      <c r="O2175" s="166">
        <f>Table1[[#This Row],[Medicare Rate in CR]]*Table1[[#This Row],[SumOfUnits]]*Table1[[#This Row],[Actuarial Factor 06/20/2023]]</f>
        <v>15607.736667313362</v>
      </c>
      <c r="P21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607.736667313362</v>
      </c>
      <c r="Q2175" s="166">
        <f>Table1[[#This Row],[Trended Medicare Pricing for all RHCs]]-Table1[[#This Row],[SumOfSFY24 Estimated Payment 5/04/23]]</f>
        <v>7065.1245387158997</v>
      </c>
      <c r="R2175" s="24">
        <f>Table1[[#This Row],[SumOfUnits]]*Table1[[#This Row],[Actuarial Factor 06/20/2023]]</f>
        <v>67.440421152458029</v>
      </c>
      <c r="S2175" s="23"/>
    </row>
    <row r="2176" spans="1:19" x14ac:dyDescent="0.25">
      <c r="A2176" s="192" t="s">
        <v>291</v>
      </c>
      <c r="B2176" s="193" t="s">
        <v>292</v>
      </c>
      <c r="C2176" s="192" t="s">
        <v>75</v>
      </c>
      <c r="D2176" s="192" t="s">
        <v>30</v>
      </c>
      <c r="E2176" s="192" t="s">
        <v>59</v>
      </c>
      <c r="F2176" s="194">
        <v>185220.06360894334</v>
      </c>
      <c r="G2176">
        <v>1462</v>
      </c>
      <c r="H2176">
        <v>1462</v>
      </c>
      <c r="I2176" s="167">
        <v>187884.02704376189</v>
      </c>
      <c r="J2176" s="22">
        <v>1.0143826936613249</v>
      </c>
      <c r="K2176" s="22" t="s">
        <v>293</v>
      </c>
      <c r="L2176" s="22" t="s">
        <v>58</v>
      </c>
      <c r="M2176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76" s="24" t="str">
        <f>IFERROR(IF(Table1[[#This Row],[Medicare Rate in CR]]&gt;0,"Y","N"),"N")</f>
        <v>Y</v>
      </c>
      <c r="O2176" s="166">
        <f>Table1[[#This Row],[Medicare Rate in CR]]*Table1[[#This Row],[SumOfUnits]]*Table1[[#This Row],[Actuarial Factor 06/20/2023]]</f>
        <v>343217.05389288714</v>
      </c>
      <c r="P21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3217.05389288714</v>
      </c>
      <c r="Q2176" s="166">
        <f>Table1[[#This Row],[Trended Medicare Pricing for all RHCs]]-Table1[[#This Row],[SumOfSFY24 Estimated Payment 5/04/23]]</f>
        <v>155333.02684912525</v>
      </c>
      <c r="R2176" s="24">
        <f>Table1[[#This Row],[SumOfUnits]]*Table1[[#This Row],[Actuarial Factor 06/20/2023]]</f>
        <v>1483.0274981328571</v>
      </c>
      <c r="S2176" s="23"/>
    </row>
    <row r="2177" spans="1:19" x14ac:dyDescent="0.25">
      <c r="A2177" s="192" t="s">
        <v>291</v>
      </c>
      <c r="B2177" s="193" t="s">
        <v>292</v>
      </c>
      <c r="C2177" s="192" t="s">
        <v>75</v>
      </c>
      <c r="D2177" s="192" t="s">
        <v>30</v>
      </c>
      <c r="E2177" s="192" t="s">
        <v>60</v>
      </c>
      <c r="F2177" s="194">
        <v>69608.848420545153</v>
      </c>
      <c r="G2177">
        <v>555</v>
      </c>
      <c r="H2177">
        <v>555</v>
      </c>
      <c r="I2177" s="167">
        <v>60761.00934978322</v>
      </c>
      <c r="J2177" s="22">
        <v>0.87289203497079426</v>
      </c>
      <c r="K2177" s="22" t="s">
        <v>293</v>
      </c>
      <c r="L2177" s="22" t="s">
        <v>58</v>
      </c>
      <c r="M2177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77" s="24" t="str">
        <f>IFERROR(IF(Table1[[#This Row],[Medicare Rate in CR]]&gt;0,"Y","N"),"N")</f>
        <v>Y</v>
      </c>
      <c r="O2177" s="166">
        <f>Table1[[#This Row],[Medicare Rate in CR]]*Table1[[#This Row],[SumOfUnits]]*Table1[[#This Row],[Actuarial Factor 06/20/2023]]</f>
        <v>112117.43902757646</v>
      </c>
      <c r="P21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117.43902757646</v>
      </c>
      <c r="Q2177" s="166">
        <f>Table1[[#This Row],[Trended Medicare Pricing for all RHCs]]-Table1[[#This Row],[SumOfSFY24 Estimated Payment 5/04/23]]</f>
        <v>51356.42967779324</v>
      </c>
      <c r="R2177" s="24">
        <f>Table1[[#This Row],[SumOfUnits]]*Table1[[#This Row],[Actuarial Factor 06/20/2023]]</f>
        <v>484.45507940879082</v>
      </c>
      <c r="S2177" s="23"/>
    </row>
    <row r="2178" spans="1:19" x14ac:dyDescent="0.25">
      <c r="A2178" s="192" t="s">
        <v>291</v>
      </c>
      <c r="B2178" s="193" t="s">
        <v>292</v>
      </c>
      <c r="C2178" s="192" t="s">
        <v>75</v>
      </c>
      <c r="D2178" s="192" t="s">
        <v>30</v>
      </c>
      <c r="E2178" s="192" t="s">
        <v>61</v>
      </c>
      <c r="F2178" s="194">
        <v>15566.790789245428</v>
      </c>
      <c r="G2178">
        <v>129</v>
      </c>
      <c r="H2178">
        <v>129</v>
      </c>
      <c r="I2178" s="167">
        <v>13588.127689989058</v>
      </c>
      <c r="J2178" s="22">
        <v>0.87289203497079426</v>
      </c>
      <c r="K2178" s="22" t="s">
        <v>293</v>
      </c>
      <c r="L2178" s="22" t="s">
        <v>58</v>
      </c>
      <c r="M2178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78" s="24" t="str">
        <f>IFERROR(IF(Table1[[#This Row],[Medicare Rate in CR]]&gt;0,"Y","N"),"N")</f>
        <v>Y</v>
      </c>
      <c r="O2178" s="166">
        <f>Table1[[#This Row],[Medicare Rate in CR]]*Table1[[#This Row],[SumOfUnits]]*Table1[[#This Row],[Actuarial Factor 06/20/2023]]</f>
        <v>26059.729071274531</v>
      </c>
      <c r="P21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059.729071274531</v>
      </c>
      <c r="Q2178" s="166">
        <f>Table1[[#This Row],[Trended Medicare Pricing for all RHCs]]-Table1[[#This Row],[SumOfSFY24 Estimated Payment 5/04/23]]</f>
        <v>12471.601381285473</v>
      </c>
      <c r="R2178" s="24">
        <f>Table1[[#This Row],[SumOfUnits]]*Table1[[#This Row],[Actuarial Factor 06/20/2023]]</f>
        <v>112.60307251123245</v>
      </c>
      <c r="S2178" s="23"/>
    </row>
    <row r="2179" spans="1:19" x14ac:dyDescent="0.25">
      <c r="A2179" s="192" t="s">
        <v>291</v>
      </c>
      <c r="B2179" s="193" t="s">
        <v>292</v>
      </c>
      <c r="C2179" s="192" t="s">
        <v>75</v>
      </c>
      <c r="D2179" s="192" t="s">
        <v>30</v>
      </c>
      <c r="E2179" s="192" t="s">
        <v>62</v>
      </c>
      <c r="F2179" s="194">
        <v>202259.69033053855</v>
      </c>
      <c r="G2179">
        <v>1609</v>
      </c>
      <c r="H2179">
        <v>1609</v>
      </c>
      <c r="I2179" s="167">
        <v>207390.1392387037</v>
      </c>
      <c r="J2179" s="22">
        <v>1.0253656519486449</v>
      </c>
      <c r="K2179" s="22" t="s">
        <v>293</v>
      </c>
      <c r="L2179" s="22" t="s">
        <v>58</v>
      </c>
      <c r="M2179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79" s="24" t="str">
        <f>IFERROR(IF(Table1[[#This Row],[Medicare Rate in CR]]&gt;0,"Y","N"),"N")</f>
        <v>Y</v>
      </c>
      <c r="O2179" s="166">
        <f>Table1[[#This Row],[Medicare Rate in CR]]*Table1[[#This Row],[SumOfUnits]]*Table1[[#This Row],[Actuarial Factor 06/20/2023]]</f>
        <v>381816.29988423409</v>
      </c>
      <c r="P21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1816.29988423409</v>
      </c>
      <c r="Q2179" s="166">
        <f>Table1[[#This Row],[Trended Medicare Pricing for all RHCs]]-Table1[[#This Row],[SumOfSFY24 Estimated Payment 5/04/23]]</f>
        <v>174426.16064553038</v>
      </c>
      <c r="R2179" s="24">
        <f>Table1[[#This Row],[SumOfUnits]]*Table1[[#This Row],[Actuarial Factor 06/20/2023]]</f>
        <v>1649.8133339853696</v>
      </c>
      <c r="S2179" s="23"/>
    </row>
    <row r="2180" spans="1:19" x14ac:dyDescent="0.25">
      <c r="A2180" s="192" t="s">
        <v>291</v>
      </c>
      <c r="B2180" s="193" t="s">
        <v>292</v>
      </c>
      <c r="C2180" s="192" t="s">
        <v>75</v>
      </c>
      <c r="D2180" s="192" t="s">
        <v>30</v>
      </c>
      <c r="E2180" s="192" t="s">
        <v>63</v>
      </c>
      <c r="F2180" s="194">
        <v>26237.090385467825</v>
      </c>
      <c r="G2180">
        <v>222</v>
      </c>
      <c r="H2180">
        <v>222</v>
      </c>
      <c r="I2180" s="167">
        <v>26084.879906973874</v>
      </c>
      <c r="J2180" s="22">
        <v>0.99419865250842532</v>
      </c>
      <c r="K2180" s="22" t="s">
        <v>293</v>
      </c>
      <c r="L2180" s="22" t="s">
        <v>58</v>
      </c>
      <c r="M2180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80" s="24" t="str">
        <f>IFERROR(IF(Table1[[#This Row],[Medicare Rate in CR]]&gt;0,"Y","N"),"N")</f>
        <v>Y</v>
      </c>
      <c r="O2180" s="166">
        <f>Table1[[#This Row],[Medicare Rate in CR]]*Table1[[#This Row],[SumOfUnits]]*Table1[[#This Row],[Actuarial Factor 06/20/2023]]</f>
        <v>51079.401501305518</v>
      </c>
      <c r="P21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079.401501305518</v>
      </c>
      <c r="Q2180" s="166">
        <f>Table1[[#This Row],[Trended Medicare Pricing for all RHCs]]-Table1[[#This Row],[SumOfSFY24 Estimated Payment 5/04/23]]</f>
        <v>24994.521594331643</v>
      </c>
      <c r="R2180" s="24">
        <f>Table1[[#This Row],[SumOfUnits]]*Table1[[#This Row],[Actuarial Factor 06/20/2023]]</f>
        <v>220.71210085687042</v>
      </c>
      <c r="S2180" s="23"/>
    </row>
    <row r="2181" spans="1:19" x14ac:dyDescent="0.25">
      <c r="A2181" s="192" t="s">
        <v>291</v>
      </c>
      <c r="B2181" s="193" t="s">
        <v>292</v>
      </c>
      <c r="C2181" s="192" t="s">
        <v>75</v>
      </c>
      <c r="D2181" s="192" t="s">
        <v>30</v>
      </c>
      <c r="E2181" s="192" t="s">
        <v>64</v>
      </c>
      <c r="F2181" s="194">
        <v>27776.47549098964</v>
      </c>
      <c r="G2181">
        <v>226</v>
      </c>
      <c r="H2181">
        <v>226</v>
      </c>
      <c r="I2181" s="167">
        <v>28627.117255180077</v>
      </c>
      <c r="J2181" s="22">
        <v>1.0306245392604392</v>
      </c>
      <c r="K2181" s="22" t="s">
        <v>293</v>
      </c>
      <c r="L2181" s="22" t="s">
        <v>58</v>
      </c>
      <c r="M2181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81" s="24" t="str">
        <f>IFERROR(IF(Table1[[#This Row],[Medicare Rate in CR]]&gt;0,"Y","N"),"N")</f>
        <v>Y</v>
      </c>
      <c r="O2181" s="166">
        <f>Table1[[#This Row],[Medicare Rate in CR]]*Table1[[#This Row],[SumOfUnits]]*Table1[[#This Row],[Actuarial Factor 06/20/2023]]</f>
        <v>53904.940789355816</v>
      </c>
      <c r="P21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904.940789355816</v>
      </c>
      <c r="Q2181" s="166">
        <f>Table1[[#This Row],[Trended Medicare Pricing for all RHCs]]-Table1[[#This Row],[SumOfSFY24 Estimated Payment 5/04/23]]</f>
        <v>25277.823534175739</v>
      </c>
      <c r="R2181" s="24">
        <f>Table1[[#This Row],[SumOfUnits]]*Table1[[#This Row],[Actuarial Factor 06/20/2023]]</f>
        <v>232.92114587285926</v>
      </c>
      <c r="S2181" s="23"/>
    </row>
    <row r="2182" spans="1:19" x14ac:dyDescent="0.25">
      <c r="A2182" s="192" t="s">
        <v>291</v>
      </c>
      <c r="B2182" s="193" t="s">
        <v>292</v>
      </c>
      <c r="C2182" s="192" t="s">
        <v>75</v>
      </c>
      <c r="D2182" s="192" t="s">
        <v>30</v>
      </c>
      <c r="E2182" s="192" t="s">
        <v>77</v>
      </c>
      <c r="F2182" s="194">
        <v>108844.75118338596</v>
      </c>
      <c r="G2182">
        <v>845</v>
      </c>
      <c r="H2182">
        <v>845</v>
      </c>
      <c r="I2182" s="167">
        <v>141892.29339009098</v>
      </c>
      <c r="J2182" s="22">
        <v>1.3036209081963466</v>
      </c>
      <c r="K2182" s="22" t="s">
        <v>293</v>
      </c>
      <c r="L2182" s="22" t="s">
        <v>58</v>
      </c>
      <c r="M2182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82" s="24" t="str">
        <f>IFERROR(IF(Table1[[#This Row],[Medicare Rate in CR]]&gt;0,"Y","N"),"N")</f>
        <v>Y</v>
      </c>
      <c r="O2182" s="166">
        <f>Table1[[#This Row],[Medicare Rate in CR]]*Table1[[#This Row],[SumOfUnits]]*Table1[[#This Row],[Actuarial Factor 06/20/2023]]</f>
        <v>254933.95383237902</v>
      </c>
      <c r="P21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4933.95383237902</v>
      </c>
      <c r="Q2182" s="166">
        <f>Table1[[#This Row],[Trended Medicare Pricing for all RHCs]]-Table1[[#This Row],[SumOfSFY24 Estimated Payment 5/04/23]]</f>
        <v>113041.66044228803</v>
      </c>
      <c r="R2182" s="24">
        <f>Table1[[#This Row],[SumOfUnits]]*Table1[[#This Row],[Actuarial Factor 06/20/2023]]</f>
        <v>1101.5596674259129</v>
      </c>
      <c r="S2182" s="23"/>
    </row>
    <row r="2183" spans="1:19" x14ac:dyDescent="0.25">
      <c r="A2183" s="192" t="s">
        <v>291</v>
      </c>
      <c r="B2183" s="193" t="s">
        <v>292</v>
      </c>
      <c r="C2183" s="192" t="s">
        <v>75</v>
      </c>
      <c r="D2183" s="192" t="s">
        <v>32</v>
      </c>
      <c r="E2183" s="192" t="s">
        <v>94</v>
      </c>
      <c r="F2183" s="194">
        <v>98.082297388455245</v>
      </c>
      <c r="G2183">
        <v>2</v>
      </c>
      <c r="H2183">
        <v>2</v>
      </c>
      <c r="I2183" s="167">
        <v>104.94032633752396</v>
      </c>
      <c r="J2183" s="22">
        <v>1.0699211695858577</v>
      </c>
      <c r="K2183" s="22" t="s">
        <v>293</v>
      </c>
      <c r="L2183" s="22" t="s">
        <v>58</v>
      </c>
      <c r="M2183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83" s="24" t="str">
        <f>IFERROR(IF(Table1[[#This Row],[Medicare Rate in CR]]&gt;0,"Y","N"),"N")</f>
        <v>Y</v>
      </c>
      <c r="O2183" s="166">
        <f>Table1[[#This Row],[Medicare Rate in CR]]*Table1[[#This Row],[SumOfUnits]]*Table1[[#This Row],[Actuarial Factor 06/20/2023]]</f>
        <v>495.22371255451009</v>
      </c>
      <c r="P21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5.22371255451009</v>
      </c>
      <c r="Q2183" s="166">
        <f>Table1[[#This Row],[Trended Medicare Pricing for all RHCs]]-Table1[[#This Row],[SumOfSFY24 Estimated Payment 5/04/23]]</f>
        <v>390.28338621698612</v>
      </c>
      <c r="R2183" s="24">
        <f>Table1[[#This Row],[SumOfUnits]]*Table1[[#This Row],[Actuarial Factor 06/20/2023]]</f>
        <v>2.1398423391717154</v>
      </c>
      <c r="S2183" s="23"/>
    </row>
    <row r="2184" spans="1:19" x14ac:dyDescent="0.25">
      <c r="A2184" s="192" t="s">
        <v>291</v>
      </c>
      <c r="B2184" s="193" t="s">
        <v>292</v>
      </c>
      <c r="C2184" s="192" t="s">
        <v>75</v>
      </c>
      <c r="D2184" s="192" t="s">
        <v>32</v>
      </c>
      <c r="E2184" s="192" t="s">
        <v>80</v>
      </c>
      <c r="F2184" s="194">
        <v>390.85834441553436</v>
      </c>
      <c r="G2184">
        <v>3</v>
      </c>
      <c r="H2184">
        <v>3</v>
      </c>
      <c r="I2184" s="167">
        <v>490.57385867898489</v>
      </c>
      <c r="J2184" s="22">
        <v>1.2551193180039664</v>
      </c>
      <c r="K2184" s="22" t="s">
        <v>293</v>
      </c>
      <c r="L2184" s="22" t="s">
        <v>58</v>
      </c>
      <c r="M2184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84" s="24" t="str">
        <f>IFERROR(IF(Table1[[#This Row],[Medicare Rate in CR]]&gt;0,"Y","N"),"N")</f>
        <v>Y</v>
      </c>
      <c r="O2184" s="166">
        <f>Table1[[#This Row],[Medicare Rate in CR]]*Table1[[#This Row],[SumOfUnits]]*Table1[[#This Row],[Actuarial Factor 06/20/2023]]</f>
        <v>871.41679129697377</v>
      </c>
      <c r="P21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71.41679129697377</v>
      </c>
      <c r="Q2184" s="166">
        <f>Table1[[#This Row],[Trended Medicare Pricing for all RHCs]]-Table1[[#This Row],[SumOfSFY24 Estimated Payment 5/04/23]]</f>
        <v>380.84293261798888</v>
      </c>
      <c r="R2184" s="24">
        <f>Table1[[#This Row],[SumOfUnits]]*Table1[[#This Row],[Actuarial Factor 06/20/2023]]</f>
        <v>3.7653579540118991</v>
      </c>
      <c r="S2184" s="23"/>
    </row>
    <row r="2185" spans="1:19" x14ac:dyDescent="0.25">
      <c r="A2185" s="192" t="s">
        <v>291</v>
      </c>
      <c r="B2185" s="193" t="s">
        <v>292</v>
      </c>
      <c r="C2185" s="192" t="s">
        <v>75</v>
      </c>
      <c r="D2185" s="192" t="s">
        <v>32</v>
      </c>
      <c r="E2185" s="192" t="s">
        <v>104</v>
      </c>
      <c r="F2185" s="194">
        <v>386.00751662330157</v>
      </c>
      <c r="G2185">
        <v>3</v>
      </c>
      <c r="H2185">
        <v>3</v>
      </c>
      <c r="I2185" s="167">
        <v>222.22853563110604</v>
      </c>
      <c r="J2185" s="22">
        <v>0.57571038402336405</v>
      </c>
      <c r="K2185" s="22" t="s">
        <v>293</v>
      </c>
      <c r="L2185" s="22" t="s">
        <v>58</v>
      </c>
      <c r="M2185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85" s="24" t="str">
        <f>IFERROR(IF(Table1[[#This Row],[Medicare Rate in CR]]&gt;0,"Y","N"),"N")</f>
        <v>Y</v>
      </c>
      <c r="O2185" s="166">
        <f>Table1[[#This Row],[Medicare Rate in CR]]*Table1[[#This Row],[SumOfUnits]]*Table1[[#This Row],[Actuarial Factor 06/20/2023]]</f>
        <v>399.7099625235814</v>
      </c>
      <c r="P21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9.7099625235814</v>
      </c>
      <c r="Q2185" s="166">
        <f>Table1[[#This Row],[Trended Medicare Pricing for all RHCs]]-Table1[[#This Row],[SumOfSFY24 Estimated Payment 5/04/23]]</f>
        <v>177.48142689247535</v>
      </c>
      <c r="R2185" s="24">
        <f>Table1[[#This Row],[SumOfUnits]]*Table1[[#This Row],[Actuarial Factor 06/20/2023]]</f>
        <v>1.727131152070092</v>
      </c>
      <c r="S2185" s="23"/>
    </row>
    <row r="2186" spans="1:19" x14ac:dyDescent="0.25">
      <c r="A2186" s="192" t="s">
        <v>291</v>
      </c>
      <c r="B2186" s="193" t="s">
        <v>292</v>
      </c>
      <c r="C2186" s="192" t="s">
        <v>75</v>
      </c>
      <c r="D2186" s="192" t="s">
        <v>32</v>
      </c>
      <c r="E2186" s="192" t="s">
        <v>81</v>
      </c>
      <c r="F2186" s="194">
        <v>4052.4927281487908</v>
      </c>
      <c r="G2186">
        <v>32</v>
      </c>
      <c r="H2186">
        <v>32</v>
      </c>
      <c r="I2186" s="167">
        <v>4177.1934803236463</v>
      </c>
      <c r="J2186" s="22">
        <v>1.0307713697568608</v>
      </c>
      <c r="K2186" s="22" t="s">
        <v>293</v>
      </c>
      <c r="L2186" s="22" t="s">
        <v>58</v>
      </c>
      <c r="M2186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86" s="24" t="str">
        <f>IFERROR(IF(Table1[[#This Row],[Medicare Rate in CR]]&gt;0,"Y","N"),"N")</f>
        <v>Y</v>
      </c>
      <c r="O2186" s="166">
        <f>Table1[[#This Row],[Medicare Rate in CR]]*Table1[[#This Row],[SumOfUnits]]*Table1[[#This Row],[Actuarial Factor 06/20/2023]]</f>
        <v>7633.6453792905695</v>
      </c>
      <c r="P21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33.6453792905695</v>
      </c>
      <c r="Q2186" s="166">
        <f>Table1[[#This Row],[Trended Medicare Pricing for all RHCs]]-Table1[[#This Row],[SumOfSFY24 Estimated Payment 5/04/23]]</f>
        <v>3456.4518989669232</v>
      </c>
      <c r="R2186" s="24">
        <f>Table1[[#This Row],[SumOfUnits]]*Table1[[#This Row],[Actuarial Factor 06/20/2023]]</f>
        <v>32.984683832219545</v>
      </c>
      <c r="S2186" s="23"/>
    </row>
    <row r="2187" spans="1:19" x14ac:dyDescent="0.25">
      <c r="A2187" s="192" t="s">
        <v>291</v>
      </c>
      <c r="B2187" s="193" t="s">
        <v>292</v>
      </c>
      <c r="C2187" s="192" t="s">
        <v>75</v>
      </c>
      <c r="D2187" s="192" t="s">
        <v>32</v>
      </c>
      <c r="E2187" s="192" t="s">
        <v>65</v>
      </c>
      <c r="F2187" s="194">
        <v>7416.2762339789997</v>
      </c>
      <c r="G2187">
        <v>61</v>
      </c>
      <c r="H2187">
        <v>61</v>
      </c>
      <c r="I2187" s="167">
        <v>9208.7535112999358</v>
      </c>
      <c r="J2187" s="22">
        <v>1.2416950529847284</v>
      </c>
      <c r="K2187" s="22" t="s">
        <v>293</v>
      </c>
      <c r="L2187" s="22" t="s">
        <v>58</v>
      </c>
      <c r="M2187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87" s="24" t="str">
        <f>IFERROR(IF(Table1[[#This Row],[Medicare Rate in CR]]&gt;0,"Y","N"),"N")</f>
        <v>Y</v>
      </c>
      <c r="O2187" s="166">
        <f>Table1[[#This Row],[Medicare Rate in CR]]*Table1[[#This Row],[SumOfUnits]]*Table1[[#This Row],[Actuarial Factor 06/20/2023]]</f>
        <v>17529.294652847595</v>
      </c>
      <c r="P21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529.294652847595</v>
      </c>
      <c r="Q2187" s="166">
        <f>Table1[[#This Row],[Trended Medicare Pricing for all RHCs]]-Table1[[#This Row],[SumOfSFY24 Estimated Payment 5/04/23]]</f>
        <v>8320.5411415476592</v>
      </c>
      <c r="R2187" s="24">
        <f>Table1[[#This Row],[SumOfUnits]]*Table1[[#This Row],[Actuarial Factor 06/20/2023]]</f>
        <v>75.743398232068429</v>
      </c>
      <c r="S2187" s="23"/>
    </row>
    <row r="2188" spans="1:19" x14ac:dyDescent="0.25">
      <c r="A2188" s="192" t="s">
        <v>291</v>
      </c>
      <c r="B2188" s="193" t="s">
        <v>292</v>
      </c>
      <c r="C2188" s="192" t="s">
        <v>75</v>
      </c>
      <c r="D2188" s="192" t="s">
        <v>32</v>
      </c>
      <c r="E2188" s="192" t="s">
        <v>66</v>
      </c>
      <c r="F2188" s="194">
        <v>9141.006720632171</v>
      </c>
      <c r="G2188">
        <v>75</v>
      </c>
      <c r="H2188">
        <v>75</v>
      </c>
      <c r="I2188" s="167">
        <v>10098.626962435188</v>
      </c>
      <c r="J2188" s="22">
        <v>1.1047609165018522</v>
      </c>
      <c r="K2188" s="22" t="s">
        <v>293</v>
      </c>
      <c r="L2188" s="22" t="s">
        <v>58</v>
      </c>
      <c r="M2188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88" s="24" t="str">
        <f>IFERROR(IF(Table1[[#This Row],[Medicare Rate in CR]]&gt;0,"Y","N"),"N")</f>
        <v>Y</v>
      </c>
      <c r="O2188" s="166">
        <f>Table1[[#This Row],[Medicare Rate in CR]]*Table1[[#This Row],[SumOfUnits]]*Table1[[#This Row],[Actuarial Factor 06/20/2023]]</f>
        <v>19175.611417951772</v>
      </c>
      <c r="P21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175.611417951772</v>
      </c>
      <c r="Q2188" s="166">
        <f>Table1[[#This Row],[Trended Medicare Pricing for all RHCs]]-Table1[[#This Row],[SumOfSFY24 Estimated Payment 5/04/23]]</f>
        <v>9076.9844555165837</v>
      </c>
      <c r="R2188" s="24">
        <f>Table1[[#This Row],[SumOfUnits]]*Table1[[#This Row],[Actuarial Factor 06/20/2023]]</f>
        <v>82.857068737638912</v>
      </c>
      <c r="S2188" s="23"/>
    </row>
    <row r="2189" spans="1:19" x14ac:dyDescent="0.25">
      <c r="A2189" s="192" t="s">
        <v>291</v>
      </c>
      <c r="B2189" s="193" t="s">
        <v>292</v>
      </c>
      <c r="C2189" s="192" t="s">
        <v>75</v>
      </c>
      <c r="D2189" s="192" t="s">
        <v>32</v>
      </c>
      <c r="E2189" s="192" t="s">
        <v>100</v>
      </c>
      <c r="F2189" s="194">
        <v>128.66917220776719</v>
      </c>
      <c r="G2189">
        <v>1</v>
      </c>
      <c r="H2189">
        <v>1</v>
      </c>
      <c r="I2189" s="167">
        <v>176.73371648709281</v>
      </c>
      <c r="J2189" s="22">
        <v>1.3735513600858014</v>
      </c>
      <c r="K2189" s="22" t="s">
        <v>293</v>
      </c>
      <c r="L2189" s="22" t="s">
        <v>58</v>
      </c>
      <c r="M2189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89" s="24" t="str">
        <f>IFERROR(IF(Table1[[#This Row],[Medicare Rate in CR]]&gt;0,"Y","N"),"N")</f>
        <v>Y</v>
      </c>
      <c r="O2189" s="166">
        <f>Table1[[#This Row],[Medicare Rate in CR]]*Table1[[#This Row],[SumOfUnits]]*Table1[[#This Row],[Actuarial Factor 06/20/2023]]</f>
        <v>317.88099126465704</v>
      </c>
      <c r="P21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7.88099126465704</v>
      </c>
      <c r="Q2189" s="166">
        <f>Table1[[#This Row],[Trended Medicare Pricing for all RHCs]]-Table1[[#This Row],[SumOfSFY24 Estimated Payment 5/04/23]]</f>
        <v>141.14727477756423</v>
      </c>
      <c r="R2189" s="24">
        <f>Table1[[#This Row],[SumOfUnits]]*Table1[[#This Row],[Actuarial Factor 06/20/2023]]</f>
        <v>1.3735513600858014</v>
      </c>
      <c r="S2189" s="23"/>
    </row>
    <row r="2190" spans="1:19" x14ac:dyDescent="0.25">
      <c r="A2190" s="192" t="s">
        <v>291</v>
      </c>
      <c r="B2190" s="193" t="s">
        <v>292</v>
      </c>
      <c r="C2190" s="192" t="s">
        <v>75</v>
      </c>
      <c r="D2190" s="192" t="s">
        <v>31</v>
      </c>
      <c r="E2190" s="192" t="s">
        <v>67</v>
      </c>
      <c r="F2190" s="194">
        <v>7577.3387539751393</v>
      </c>
      <c r="G2190">
        <v>64</v>
      </c>
      <c r="H2190">
        <v>64</v>
      </c>
      <c r="I2190" s="167">
        <v>9113.5799763065133</v>
      </c>
      <c r="J2190" s="22">
        <v>1.2027415260437508</v>
      </c>
      <c r="K2190" s="22" t="s">
        <v>293</v>
      </c>
      <c r="L2190" s="22" t="s">
        <v>58</v>
      </c>
      <c r="M2190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90" s="24" t="str">
        <f>IFERROR(IF(Table1[[#This Row],[Medicare Rate in CR]]&gt;0,"Y","N"),"N")</f>
        <v>Y</v>
      </c>
      <c r="O2190" s="166">
        <f>Table1[[#This Row],[Medicare Rate in CR]]*Table1[[#This Row],[SumOfUnits]]*Table1[[#This Row],[Actuarial Factor 06/20/2023]]</f>
        <v>17814.430167827537</v>
      </c>
      <c r="P21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814.430167827537</v>
      </c>
      <c r="Q2190" s="166">
        <f>Table1[[#This Row],[Trended Medicare Pricing for all RHCs]]-Table1[[#This Row],[SumOfSFY24 Estimated Payment 5/04/23]]</f>
        <v>8700.8501915210236</v>
      </c>
      <c r="R2190" s="24">
        <f>Table1[[#This Row],[SumOfUnits]]*Table1[[#This Row],[Actuarial Factor 06/20/2023]]</f>
        <v>76.975457666800054</v>
      </c>
      <c r="S2190" s="23"/>
    </row>
    <row r="2191" spans="1:19" x14ac:dyDescent="0.25">
      <c r="A2191" s="192" t="s">
        <v>291</v>
      </c>
      <c r="B2191" s="193" t="s">
        <v>292</v>
      </c>
      <c r="C2191" s="192" t="s">
        <v>75</v>
      </c>
      <c r="D2191" s="192" t="s">
        <v>31</v>
      </c>
      <c r="E2191" s="192" t="s">
        <v>82</v>
      </c>
      <c r="F2191" s="194">
        <v>910.12816806398769</v>
      </c>
      <c r="G2191">
        <v>7</v>
      </c>
      <c r="H2191">
        <v>7</v>
      </c>
      <c r="I2191" s="167">
        <v>1005.1521551473667</v>
      </c>
      <c r="J2191" s="22">
        <v>1.104407258689194</v>
      </c>
      <c r="K2191" s="22" t="s">
        <v>293</v>
      </c>
      <c r="L2191" s="22" t="s">
        <v>58</v>
      </c>
      <c r="M2191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91" s="24" t="str">
        <f>IFERROR(IF(Table1[[#This Row],[Medicare Rate in CR]]&gt;0,"Y","N"),"N")</f>
        <v>Y</v>
      </c>
      <c r="O2191" s="166">
        <f>Table1[[#This Row],[Medicare Rate in CR]]*Table1[[#This Row],[SumOfUnits]]*Table1[[#This Row],[Actuarial Factor 06/20/2023]]</f>
        <v>1789.1508031490812</v>
      </c>
      <c r="P21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89.1508031490812</v>
      </c>
      <c r="Q2191" s="166">
        <f>Table1[[#This Row],[Trended Medicare Pricing for all RHCs]]-Table1[[#This Row],[SumOfSFY24 Estimated Payment 5/04/23]]</f>
        <v>783.99864800171451</v>
      </c>
      <c r="R2191" s="24">
        <f>Table1[[#This Row],[SumOfUnits]]*Table1[[#This Row],[Actuarial Factor 06/20/2023]]</f>
        <v>7.7308508108243581</v>
      </c>
      <c r="S2191" s="23"/>
    </row>
    <row r="2192" spans="1:19" x14ac:dyDescent="0.25">
      <c r="A2192" s="192" t="s">
        <v>291</v>
      </c>
      <c r="B2192" s="193" t="s">
        <v>292</v>
      </c>
      <c r="C2192" s="192" t="s">
        <v>75</v>
      </c>
      <c r="D2192" s="192" t="s">
        <v>31</v>
      </c>
      <c r="E2192" s="192" t="s">
        <v>68</v>
      </c>
      <c r="F2192" s="194">
        <v>1462.0081564999518</v>
      </c>
      <c r="G2192">
        <v>11</v>
      </c>
      <c r="H2192">
        <v>11</v>
      </c>
      <c r="I2192" s="167">
        <v>1365.6982678535639</v>
      </c>
      <c r="J2192" s="22">
        <v>0.93412493068646496</v>
      </c>
      <c r="K2192" s="22" t="s">
        <v>293</v>
      </c>
      <c r="L2192" s="22" t="s">
        <v>58</v>
      </c>
      <c r="M2192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92" s="24" t="str">
        <f>IFERROR(IF(Table1[[#This Row],[Medicare Rate in CR]]&gt;0,"Y","N"),"N")</f>
        <v>Y</v>
      </c>
      <c r="O2192" s="166">
        <f>Table1[[#This Row],[Medicare Rate in CR]]*Table1[[#This Row],[SumOfUnits]]*Table1[[#This Row],[Actuarial Factor 06/20/2023]]</f>
        <v>2378.0298597964543</v>
      </c>
      <c r="P21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78.0298597964543</v>
      </c>
      <c r="Q2192" s="166">
        <f>Table1[[#This Row],[Trended Medicare Pricing for all RHCs]]-Table1[[#This Row],[SumOfSFY24 Estimated Payment 5/04/23]]</f>
        <v>1012.3315919428903</v>
      </c>
      <c r="R2192" s="24">
        <f>Table1[[#This Row],[SumOfUnits]]*Table1[[#This Row],[Actuarial Factor 06/20/2023]]</f>
        <v>10.275374237551114</v>
      </c>
      <c r="S2192" s="23"/>
    </row>
    <row r="2193" spans="1:19" x14ac:dyDescent="0.25">
      <c r="A2193" s="192" t="s">
        <v>291</v>
      </c>
      <c r="B2193" s="193" t="s">
        <v>292</v>
      </c>
      <c r="C2193" s="192" t="s">
        <v>75</v>
      </c>
      <c r="D2193" s="192" t="s">
        <v>31</v>
      </c>
      <c r="E2193" s="192" t="s">
        <v>74</v>
      </c>
      <c r="F2193" s="194">
        <v>131.36744723908643</v>
      </c>
      <c r="G2193">
        <v>1</v>
      </c>
      <c r="H2193">
        <v>1</v>
      </c>
      <c r="I2193" s="167">
        <v>155.55410902868175</v>
      </c>
      <c r="J2193" s="22">
        <v>1.1841145755506386</v>
      </c>
      <c r="K2193" s="22" t="s">
        <v>293</v>
      </c>
      <c r="L2193" s="22" t="s">
        <v>58</v>
      </c>
      <c r="M2193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93" s="24" t="str">
        <f>IFERROR(IF(Table1[[#This Row],[Medicare Rate in CR]]&gt;0,"Y","N"),"N")</f>
        <v>Y</v>
      </c>
      <c r="O2193" s="166">
        <f>Table1[[#This Row],[Medicare Rate in CR]]*Table1[[#This Row],[SumOfUnits]]*Table1[[#This Row],[Actuarial Factor 06/20/2023]]</f>
        <v>274.03963621968433</v>
      </c>
      <c r="P21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4.03963621968433</v>
      </c>
      <c r="Q2193" s="166">
        <f>Table1[[#This Row],[Trended Medicare Pricing for all RHCs]]-Table1[[#This Row],[SumOfSFY24 Estimated Payment 5/04/23]]</f>
        <v>118.48552719100257</v>
      </c>
      <c r="R2193" s="24">
        <f>Table1[[#This Row],[SumOfUnits]]*Table1[[#This Row],[Actuarial Factor 06/20/2023]]</f>
        <v>1.1841145755506386</v>
      </c>
      <c r="S2193" s="23"/>
    </row>
    <row r="2194" spans="1:19" x14ac:dyDescent="0.25">
      <c r="A2194" s="192" t="s">
        <v>291</v>
      </c>
      <c r="B2194" s="193" t="s">
        <v>292</v>
      </c>
      <c r="C2194" s="192" t="s">
        <v>75</v>
      </c>
      <c r="D2194" s="192" t="s">
        <v>31</v>
      </c>
      <c r="E2194" s="192" t="s">
        <v>69</v>
      </c>
      <c r="F2194" s="194">
        <v>37104.369085477323</v>
      </c>
      <c r="G2194">
        <v>307</v>
      </c>
      <c r="H2194">
        <v>307</v>
      </c>
      <c r="I2194" s="167">
        <v>41369.249161555585</v>
      </c>
      <c r="J2194" s="22">
        <v>1.1149428000312647</v>
      </c>
      <c r="K2194" s="22" t="s">
        <v>293</v>
      </c>
      <c r="L2194" s="22" t="s">
        <v>58</v>
      </c>
      <c r="M2194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94" s="24" t="str">
        <f>IFERROR(IF(Table1[[#This Row],[Medicare Rate in CR]]&gt;0,"Y","N"),"N")</f>
        <v>Y</v>
      </c>
      <c r="O2194" s="166">
        <f>Table1[[#This Row],[Medicare Rate in CR]]*Table1[[#This Row],[SumOfUnits]]*Table1[[#This Row],[Actuarial Factor 06/20/2023]]</f>
        <v>79215.582148849338</v>
      </c>
      <c r="P21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215.582148849338</v>
      </c>
      <c r="Q2194" s="166">
        <f>Table1[[#This Row],[Trended Medicare Pricing for all RHCs]]-Table1[[#This Row],[SumOfSFY24 Estimated Payment 5/04/23]]</f>
        <v>37846.332987293754</v>
      </c>
      <c r="R2194" s="24">
        <f>Table1[[#This Row],[SumOfUnits]]*Table1[[#This Row],[Actuarial Factor 06/20/2023]]</f>
        <v>342.28743960959827</v>
      </c>
      <c r="S2194" s="23"/>
    </row>
    <row r="2195" spans="1:19" x14ac:dyDescent="0.25">
      <c r="A2195" s="192" t="s">
        <v>291</v>
      </c>
      <c r="B2195" s="193" t="s">
        <v>292</v>
      </c>
      <c r="C2195" s="192" t="s">
        <v>90</v>
      </c>
      <c r="D2195" s="192" t="s">
        <v>30</v>
      </c>
      <c r="E2195" s="192" t="s">
        <v>59</v>
      </c>
      <c r="F2195" s="194">
        <v>148.30875975715526</v>
      </c>
      <c r="G2195">
        <v>3</v>
      </c>
      <c r="H2195">
        <v>3</v>
      </c>
      <c r="I2195" s="167">
        <v>144.9379872930574</v>
      </c>
      <c r="J2195" s="22">
        <v>0.97727192601693091</v>
      </c>
      <c r="K2195" s="22" t="s">
        <v>293</v>
      </c>
      <c r="L2195" s="22" t="s">
        <v>58</v>
      </c>
      <c r="M2195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95" s="24" t="str">
        <f>IFERROR(IF(Table1[[#This Row],[Medicare Rate in CR]]&gt;0,"Y","N"),"N")</f>
        <v>Y</v>
      </c>
      <c r="O2195" s="166">
        <f>Table1[[#This Row],[Medicare Rate in CR]]*Table1[[#This Row],[SumOfUnits]]*Table1[[#This Row],[Actuarial Factor 06/20/2023]]</f>
        <v>678.51012551429494</v>
      </c>
      <c r="P21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8.51012551429494</v>
      </c>
      <c r="Q2195" s="166">
        <f>Table1[[#This Row],[Trended Medicare Pricing for all RHCs]]-Table1[[#This Row],[SumOfSFY24 Estimated Payment 5/04/23]]</f>
        <v>533.57213822123754</v>
      </c>
      <c r="R2195" s="24">
        <f>Table1[[#This Row],[SumOfUnits]]*Table1[[#This Row],[Actuarial Factor 06/20/2023]]</f>
        <v>2.931815778050793</v>
      </c>
      <c r="S2195" s="23"/>
    </row>
    <row r="2196" spans="1:19" x14ac:dyDescent="0.25">
      <c r="A2196" s="192" t="s">
        <v>291</v>
      </c>
      <c r="B2196" s="193" t="s">
        <v>292</v>
      </c>
      <c r="C2196" s="192" t="s">
        <v>90</v>
      </c>
      <c r="D2196" s="192" t="s">
        <v>30</v>
      </c>
      <c r="E2196" s="192" t="s">
        <v>62</v>
      </c>
      <c r="F2196" s="194">
        <v>257.33834441553438</v>
      </c>
      <c r="G2196">
        <v>2</v>
      </c>
      <c r="H2196">
        <v>2</v>
      </c>
      <c r="I2196" s="167">
        <v>257.79378376379333</v>
      </c>
      <c r="J2196" s="22">
        <v>1.0017698075632426</v>
      </c>
      <c r="K2196" s="22" t="s">
        <v>293</v>
      </c>
      <c r="L2196" s="22" t="s">
        <v>58</v>
      </c>
      <c r="M2196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96" s="24" t="str">
        <f>IFERROR(IF(Table1[[#This Row],[Medicare Rate in CR]]&gt;0,"Y","N"),"N")</f>
        <v>Y</v>
      </c>
      <c r="O2196" s="166">
        <f>Table1[[#This Row],[Medicare Rate in CR]]*Table1[[#This Row],[SumOfUnits]]*Table1[[#This Row],[Actuarial Factor 06/20/2023]]</f>
        <v>463.67917312872248</v>
      </c>
      <c r="P21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3.67917312872248</v>
      </c>
      <c r="Q2196" s="166">
        <f>Table1[[#This Row],[Trended Medicare Pricing for all RHCs]]-Table1[[#This Row],[SumOfSFY24 Estimated Payment 5/04/23]]</f>
        <v>205.88538936492915</v>
      </c>
      <c r="R2196" s="24">
        <f>Table1[[#This Row],[SumOfUnits]]*Table1[[#This Row],[Actuarial Factor 06/20/2023]]</f>
        <v>2.0035396151264853</v>
      </c>
      <c r="S2196" s="23"/>
    </row>
    <row r="2197" spans="1:19" x14ac:dyDescent="0.25">
      <c r="A2197" s="192" t="s">
        <v>291</v>
      </c>
      <c r="B2197" s="193" t="s">
        <v>292</v>
      </c>
      <c r="C2197" s="192" t="s">
        <v>90</v>
      </c>
      <c r="D2197" s="192" t="s">
        <v>30</v>
      </c>
      <c r="E2197" s="192" t="s">
        <v>77</v>
      </c>
      <c r="F2197" s="194">
        <v>465.08624843403686</v>
      </c>
      <c r="G2197">
        <v>4</v>
      </c>
      <c r="H2197">
        <v>4</v>
      </c>
      <c r="I2197" s="167">
        <v>562.96556317546106</v>
      </c>
      <c r="J2197" s="22">
        <v>1.2104541148464132</v>
      </c>
      <c r="K2197" s="22" t="s">
        <v>293</v>
      </c>
      <c r="L2197" s="22" t="s">
        <v>58</v>
      </c>
      <c r="M2197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97" s="24" t="str">
        <f>IFERROR(IF(Table1[[#This Row],[Medicare Rate in CR]]&gt;0,"Y","N"),"N")</f>
        <v>Y</v>
      </c>
      <c r="O2197" s="166">
        <f>Table1[[#This Row],[Medicare Rate in CR]]*Table1[[#This Row],[SumOfUnits]]*Table1[[#This Row],[Actuarial Factor 06/20/2023]]</f>
        <v>1120.5415831956216</v>
      </c>
      <c r="P21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0.5415831956216</v>
      </c>
      <c r="Q2197" s="166">
        <f>Table1[[#This Row],[Trended Medicare Pricing for all RHCs]]-Table1[[#This Row],[SumOfSFY24 Estimated Payment 5/04/23]]</f>
        <v>557.57602002016051</v>
      </c>
      <c r="R2197" s="24">
        <f>Table1[[#This Row],[SumOfUnits]]*Table1[[#This Row],[Actuarial Factor 06/20/2023]]</f>
        <v>4.8418164593856527</v>
      </c>
      <c r="S2197" s="23"/>
    </row>
    <row r="2198" spans="1:19" x14ac:dyDescent="0.25">
      <c r="A2198" s="192" t="s">
        <v>291</v>
      </c>
      <c r="B2198" s="193" t="s">
        <v>292</v>
      </c>
      <c r="C2198" s="192" t="s">
        <v>95</v>
      </c>
      <c r="D2198" s="192" t="s">
        <v>30</v>
      </c>
      <c r="E2198" s="192" t="s">
        <v>59</v>
      </c>
      <c r="F2198" s="194">
        <v>264.98917220776718</v>
      </c>
      <c r="G2198">
        <v>2</v>
      </c>
      <c r="H2198">
        <v>2</v>
      </c>
      <c r="I2198" s="167">
        <v>272.25194456950163</v>
      </c>
      <c r="J2198" s="22">
        <v>1.0274078080293787</v>
      </c>
      <c r="K2198" s="22" t="s">
        <v>293</v>
      </c>
      <c r="L2198" s="22" t="s">
        <v>58</v>
      </c>
      <c r="M2198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98" s="24" t="str">
        <f>IFERROR(IF(Table1[[#This Row],[Medicare Rate in CR]]&gt;0,"Y","N"),"N")</f>
        <v>Y</v>
      </c>
      <c r="O2198" s="166">
        <f>Table1[[#This Row],[Medicare Rate in CR]]*Table1[[#This Row],[SumOfUnits]]*Table1[[#This Row],[Actuarial Factor 06/20/2023]]</f>
        <v>475.54597802447825</v>
      </c>
      <c r="P21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5.54597802447825</v>
      </c>
      <c r="Q2198" s="166">
        <f>Table1[[#This Row],[Trended Medicare Pricing for all RHCs]]-Table1[[#This Row],[SumOfSFY24 Estimated Payment 5/04/23]]</f>
        <v>203.29403345497661</v>
      </c>
      <c r="R2198" s="24">
        <f>Table1[[#This Row],[SumOfUnits]]*Table1[[#This Row],[Actuarial Factor 06/20/2023]]</f>
        <v>2.0548156160587574</v>
      </c>
      <c r="S2198" s="23"/>
    </row>
    <row r="2199" spans="1:19" x14ac:dyDescent="0.25">
      <c r="A2199" s="192" t="s">
        <v>291</v>
      </c>
      <c r="B2199" s="193" t="s">
        <v>292</v>
      </c>
      <c r="C2199" s="192" t="s">
        <v>95</v>
      </c>
      <c r="D2199" s="192" t="s">
        <v>30</v>
      </c>
      <c r="E2199" s="192" t="s">
        <v>62</v>
      </c>
      <c r="F2199" s="194">
        <v>128.66917220776719</v>
      </c>
      <c r="G2199">
        <v>1</v>
      </c>
      <c r="H2199">
        <v>1</v>
      </c>
      <c r="I2199" s="167">
        <v>138.20567028736301</v>
      </c>
      <c r="J2199" s="22">
        <v>1.0741164174445519</v>
      </c>
      <c r="K2199" s="22" t="s">
        <v>293</v>
      </c>
      <c r="L2199" s="22" t="s">
        <v>58</v>
      </c>
      <c r="M2199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199" s="24" t="str">
        <f>IFERROR(IF(Table1[[#This Row],[Medicare Rate in CR]]&gt;0,"Y","N"),"N")</f>
        <v>Y</v>
      </c>
      <c r="O2199" s="166">
        <f>Table1[[#This Row],[Medicare Rate in CR]]*Table1[[#This Row],[SumOfUnits]]*Table1[[#This Row],[Actuarial Factor 06/20/2023]]</f>
        <v>248.58276248919265</v>
      </c>
      <c r="P21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8.58276248919265</v>
      </c>
      <c r="Q2199" s="166">
        <f>Table1[[#This Row],[Trended Medicare Pricing for all RHCs]]-Table1[[#This Row],[SumOfSFY24 Estimated Payment 5/04/23]]</f>
        <v>110.37709220182964</v>
      </c>
      <c r="R2199" s="24">
        <f>Table1[[#This Row],[SumOfUnits]]*Table1[[#This Row],[Actuarial Factor 06/20/2023]]</f>
        <v>1.0741164174445519</v>
      </c>
      <c r="S2199" s="23"/>
    </row>
    <row r="2200" spans="1:19" x14ac:dyDescent="0.25">
      <c r="A2200" s="192" t="s">
        <v>291</v>
      </c>
      <c r="B2200" s="193" t="s">
        <v>292</v>
      </c>
      <c r="C2200" s="192" t="s">
        <v>95</v>
      </c>
      <c r="D2200" s="192" t="s">
        <v>30</v>
      </c>
      <c r="E2200" s="192" t="s">
        <v>63</v>
      </c>
      <c r="F2200" s="194">
        <v>382.47084899296522</v>
      </c>
      <c r="G2200">
        <v>3</v>
      </c>
      <c r="H2200">
        <v>3</v>
      </c>
      <c r="I2200" s="167">
        <v>386.68437061721261</v>
      </c>
      <c r="J2200" s="22">
        <v>1.0110165824018784</v>
      </c>
      <c r="K2200" s="22" t="s">
        <v>293</v>
      </c>
      <c r="L2200" s="22" t="s">
        <v>58</v>
      </c>
      <c r="M2200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00" s="24" t="str">
        <f>IFERROR(IF(Table1[[#This Row],[Medicare Rate in CR]]&gt;0,"Y","N"),"N")</f>
        <v>Y</v>
      </c>
      <c r="O2200" s="166">
        <f>Table1[[#This Row],[Medicare Rate in CR]]*Table1[[#This Row],[SumOfUnits]]*Table1[[#This Row],[Actuarial Factor 06/20/2023]]</f>
        <v>701.9387029958001</v>
      </c>
      <c r="P22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1.9387029958001</v>
      </c>
      <c r="Q2200" s="166">
        <f>Table1[[#This Row],[Trended Medicare Pricing for all RHCs]]-Table1[[#This Row],[SumOfSFY24 Estimated Payment 5/04/23]]</f>
        <v>315.25433237858749</v>
      </c>
      <c r="R2200" s="24">
        <f>Table1[[#This Row],[SumOfUnits]]*Table1[[#This Row],[Actuarial Factor 06/20/2023]]</f>
        <v>3.0330497472056352</v>
      </c>
      <c r="S2200" s="23"/>
    </row>
    <row r="2201" spans="1:19" x14ac:dyDescent="0.25">
      <c r="A2201" s="192" t="s">
        <v>291</v>
      </c>
      <c r="B2201" s="193" t="s">
        <v>292</v>
      </c>
      <c r="C2201" s="192" t="s">
        <v>95</v>
      </c>
      <c r="D2201" s="192" t="s">
        <v>30</v>
      </c>
      <c r="E2201" s="192" t="s">
        <v>64</v>
      </c>
      <c r="F2201" s="194">
        <v>386.00751662330157</v>
      </c>
      <c r="G2201">
        <v>3</v>
      </c>
      <c r="H2201">
        <v>3</v>
      </c>
      <c r="I2201" s="167">
        <v>394.81986909969277</v>
      </c>
      <c r="J2201" s="22">
        <v>1.0228294841340901</v>
      </c>
      <c r="K2201" s="22" t="s">
        <v>293</v>
      </c>
      <c r="L2201" s="22" t="s">
        <v>58</v>
      </c>
      <c r="M2201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01" s="24" t="str">
        <f>IFERROR(IF(Table1[[#This Row],[Medicare Rate in CR]]&gt;0,"Y","N"),"N")</f>
        <v>Y</v>
      </c>
      <c r="O2201" s="166">
        <f>Table1[[#This Row],[Medicare Rate in CR]]*Table1[[#This Row],[SumOfUnits]]*Table1[[#This Row],[Actuarial Factor 06/20/2023]]</f>
        <v>710.14028253945742</v>
      </c>
      <c r="P22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0.14028253945742</v>
      </c>
      <c r="Q2201" s="166">
        <f>Table1[[#This Row],[Trended Medicare Pricing for all RHCs]]-Table1[[#This Row],[SumOfSFY24 Estimated Payment 5/04/23]]</f>
        <v>315.32041343976465</v>
      </c>
      <c r="R2201" s="24">
        <f>Table1[[#This Row],[SumOfUnits]]*Table1[[#This Row],[Actuarial Factor 06/20/2023]]</f>
        <v>3.0684884524022706</v>
      </c>
      <c r="S2201" s="23"/>
    </row>
    <row r="2202" spans="1:19" x14ac:dyDescent="0.25">
      <c r="A2202" s="192" t="s">
        <v>291</v>
      </c>
      <c r="B2202" s="193" t="s">
        <v>292</v>
      </c>
      <c r="C2202" s="192" t="s">
        <v>78</v>
      </c>
      <c r="D2202" s="192" t="s">
        <v>30</v>
      </c>
      <c r="E2202" s="192" t="s">
        <v>56</v>
      </c>
      <c r="F2202" s="194">
        <v>350.07227522405321</v>
      </c>
      <c r="G2202">
        <v>4</v>
      </c>
      <c r="H2202">
        <v>4</v>
      </c>
      <c r="I2202" s="167">
        <v>373.51769520270147</v>
      </c>
      <c r="J2202" s="22">
        <v>1.0669730842399407</v>
      </c>
      <c r="K2202" s="22" t="s">
        <v>293</v>
      </c>
      <c r="L2202" s="22" t="s">
        <v>58</v>
      </c>
      <c r="M2202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02" s="24" t="str">
        <f>IFERROR(IF(Table1[[#This Row],[Medicare Rate in CR]]&gt;0,"Y","N"),"N")</f>
        <v>Y</v>
      </c>
      <c r="O2202" s="166">
        <f>Table1[[#This Row],[Medicare Rate in CR]]*Table1[[#This Row],[SumOfUnits]]*Table1[[#This Row],[Actuarial Factor 06/20/2023]]</f>
        <v>987.718323542598</v>
      </c>
      <c r="P22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7.718323542598</v>
      </c>
      <c r="Q2202" s="166">
        <f>Table1[[#This Row],[Trended Medicare Pricing for all RHCs]]-Table1[[#This Row],[SumOfSFY24 Estimated Payment 5/04/23]]</f>
        <v>614.20062833989653</v>
      </c>
      <c r="R2202" s="24">
        <f>Table1[[#This Row],[SumOfUnits]]*Table1[[#This Row],[Actuarial Factor 06/20/2023]]</f>
        <v>4.267892336959763</v>
      </c>
      <c r="S2202" s="23"/>
    </row>
    <row r="2203" spans="1:19" x14ac:dyDescent="0.25">
      <c r="A2203" s="192" t="s">
        <v>291</v>
      </c>
      <c r="B2203" s="193" t="s">
        <v>292</v>
      </c>
      <c r="C2203" s="192" t="s">
        <v>78</v>
      </c>
      <c r="D2203" s="192" t="s">
        <v>30</v>
      </c>
      <c r="E2203" s="192" t="s">
        <v>59</v>
      </c>
      <c r="F2203" s="194">
        <v>3461.5970280427882</v>
      </c>
      <c r="G2203">
        <v>39</v>
      </c>
      <c r="H2203">
        <v>39</v>
      </c>
      <c r="I2203" s="167">
        <v>3233.0698695103083</v>
      </c>
      <c r="J2203" s="22">
        <v>0.93398216006047052</v>
      </c>
      <c r="K2203" s="22" t="s">
        <v>293</v>
      </c>
      <c r="L2203" s="22" t="s">
        <v>58</v>
      </c>
      <c r="M2203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03" s="24" t="str">
        <f>IFERROR(IF(Table1[[#This Row],[Medicare Rate in CR]]&gt;0,"Y","N"),"N")</f>
        <v>Y</v>
      </c>
      <c r="O2203" s="166">
        <f>Table1[[#This Row],[Medicare Rate in CR]]*Table1[[#This Row],[SumOfUnits]]*Table1[[#This Row],[Actuarial Factor 06/20/2023]]</f>
        <v>8429.9081608089928</v>
      </c>
      <c r="P22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29.9081608089928</v>
      </c>
      <c r="Q2203" s="166">
        <f>Table1[[#This Row],[Trended Medicare Pricing for all RHCs]]-Table1[[#This Row],[SumOfSFY24 Estimated Payment 5/04/23]]</f>
        <v>5196.8382912986845</v>
      </c>
      <c r="R2203" s="24">
        <f>Table1[[#This Row],[SumOfUnits]]*Table1[[#This Row],[Actuarial Factor 06/20/2023]]</f>
        <v>36.425304242358351</v>
      </c>
      <c r="S2203" s="23"/>
    </row>
    <row r="2204" spans="1:19" x14ac:dyDescent="0.25">
      <c r="A2204" s="192" t="s">
        <v>291</v>
      </c>
      <c r="B2204" s="193" t="s">
        <v>292</v>
      </c>
      <c r="C2204" s="192" t="s">
        <v>78</v>
      </c>
      <c r="D2204" s="192" t="s">
        <v>30</v>
      </c>
      <c r="E2204" s="192" t="s">
        <v>60</v>
      </c>
      <c r="F2204" s="194">
        <v>379.00520767081048</v>
      </c>
      <c r="G2204">
        <v>4</v>
      </c>
      <c r="H2204">
        <v>4</v>
      </c>
      <c r="I2204" s="167">
        <v>310.61023920517147</v>
      </c>
      <c r="J2204" s="22">
        <v>0.81954082138880713</v>
      </c>
      <c r="K2204" s="22" t="s">
        <v>293</v>
      </c>
      <c r="L2204" s="22" t="s">
        <v>58</v>
      </c>
      <c r="M2204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04" s="24" t="str">
        <f>IFERROR(IF(Table1[[#This Row],[Medicare Rate in CR]]&gt;0,"Y","N"),"N")</f>
        <v>Y</v>
      </c>
      <c r="O2204" s="166">
        <f>Table1[[#This Row],[Medicare Rate in CR]]*Table1[[#This Row],[SumOfUnits]]*Table1[[#This Row],[Actuarial Factor 06/20/2023]]</f>
        <v>758.66532917604661</v>
      </c>
      <c r="P22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8.66532917604661</v>
      </c>
      <c r="Q2204" s="166">
        <f>Table1[[#This Row],[Trended Medicare Pricing for all RHCs]]-Table1[[#This Row],[SumOfSFY24 Estimated Payment 5/04/23]]</f>
        <v>448.05508997087514</v>
      </c>
      <c r="R2204" s="24">
        <f>Table1[[#This Row],[SumOfUnits]]*Table1[[#This Row],[Actuarial Factor 06/20/2023]]</f>
        <v>3.2781632855552285</v>
      </c>
      <c r="S2204" s="23"/>
    </row>
    <row r="2205" spans="1:19" x14ac:dyDescent="0.25">
      <c r="A2205" s="192" t="s">
        <v>291</v>
      </c>
      <c r="B2205" s="193" t="s">
        <v>292</v>
      </c>
      <c r="C2205" s="192" t="s">
        <v>78</v>
      </c>
      <c r="D2205" s="192" t="s">
        <v>30</v>
      </c>
      <c r="E2205" s="192" t="s">
        <v>62</v>
      </c>
      <c r="F2205" s="194">
        <v>2287.8430432687678</v>
      </c>
      <c r="G2205">
        <v>31</v>
      </c>
      <c r="H2205">
        <v>31</v>
      </c>
      <c r="I2205" s="167">
        <v>2173.2707840483863</v>
      </c>
      <c r="J2205" s="22">
        <v>0.94992127648027569</v>
      </c>
      <c r="K2205" s="22" t="s">
        <v>293</v>
      </c>
      <c r="L2205" s="22" t="s">
        <v>58</v>
      </c>
      <c r="M2205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05" s="24" t="str">
        <f>IFERROR(IF(Table1[[#This Row],[Medicare Rate in CR]]&gt;0,"Y","N"),"N")</f>
        <v>Y</v>
      </c>
      <c r="O2205" s="166">
        <f>Table1[[#This Row],[Medicare Rate in CR]]*Table1[[#This Row],[SumOfUnits]]*Table1[[#This Row],[Actuarial Factor 06/20/2023]]</f>
        <v>6815.0487114907364</v>
      </c>
      <c r="P22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15.0487114907364</v>
      </c>
      <c r="Q2205" s="166">
        <f>Table1[[#This Row],[Trended Medicare Pricing for all RHCs]]-Table1[[#This Row],[SumOfSFY24 Estimated Payment 5/04/23]]</f>
        <v>4641.7779274423501</v>
      </c>
      <c r="R2205" s="24">
        <f>Table1[[#This Row],[SumOfUnits]]*Table1[[#This Row],[Actuarial Factor 06/20/2023]]</f>
        <v>29.447559570888547</v>
      </c>
      <c r="S2205" s="23"/>
    </row>
    <row r="2206" spans="1:19" x14ac:dyDescent="0.25">
      <c r="A2206" s="192" t="s">
        <v>291</v>
      </c>
      <c r="B2206" s="193" t="s">
        <v>292</v>
      </c>
      <c r="C2206" s="192" t="s">
        <v>78</v>
      </c>
      <c r="D2206" s="192" t="s">
        <v>30</v>
      </c>
      <c r="E2206" s="192" t="s">
        <v>63</v>
      </c>
      <c r="F2206" s="194">
        <v>1542.1231338537145</v>
      </c>
      <c r="G2206">
        <v>13</v>
      </c>
      <c r="H2206">
        <v>13</v>
      </c>
      <c r="I2206" s="167">
        <v>1444.2069936388075</v>
      </c>
      <c r="J2206" s="22">
        <v>0.93650562781571278</v>
      </c>
      <c r="K2206" s="22" t="s">
        <v>293</v>
      </c>
      <c r="L2206" s="22" t="s">
        <v>58</v>
      </c>
      <c r="M2206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06" s="24" t="str">
        <f>IFERROR(IF(Table1[[#This Row],[Medicare Rate in CR]]&gt;0,"Y","N"),"N")</f>
        <v>Y</v>
      </c>
      <c r="O2206" s="166">
        <f>Table1[[#This Row],[Medicare Rate in CR]]*Table1[[#This Row],[SumOfUnits]]*Table1[[#This Row],[Actuarial Factor 06/20/2023]]</f>
        <v>2817.5614667900754</v>
      </c>
      <c r="P22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17.5614667900754</v>
      </c>
      <c r="Q2206" s="166">
        <f>Table1[[#This Row],[Trended Medicare Pricing for all RHCs]]-Table1[[#This Row],[SumOfSFY24 Estimated Payment 5/04/23]]</f>
        <v>1373.3544731512679</v>
      </c>
      <c r="R2206" s="24">
        <f>Table1[[#This Row],[SumOfUnits]]*Table1[[#This Row],[Actuarial Factor 06/20/2023]]</f>
        <v>12.174573161604267</v>
      </c>
      <c r="S2206" s="23"/>
    </row>
    <row r="2207" spans="1:19" x14ac:dyDescent="0.25">
      <c r="A2207" s="192" t="s">
        <v>291</v>
      </c>
      <c r="B2207" s="193" t="s">
        <v>292</v>
      </c>
      <c r="C2207" s="192" t="s">
        <v>78</v>
      </c>
      <c r="D2207" s="192" t="s">
        <v>30</v>
      </c>
      <c r="E2207" s="192" t="s">
        <v>64</v>
      </c>
      <c r="F2207" s="194">
        <v>1588.2926934566835</v>
      </c>
      <c r="G2207">
        <v>14</v>
      </c>
      <c r="H2207">
        <v>14</v>
      </c>
      <c r="I2207" s="167">
        <v>1442.7851581963932</v>
      </c>
      <c r="J2207" s="22">
        <v>0.90838745537284149</v>
      </c>
      <c r="K2207" s="22" t="s">
        <v>293</v>
      </c>
      <c r="L2207" s="22" t="s">
        <v>58</v>
      </c>
      <c r="M2207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07" s="24" t="str">
        <f>IFERROR(IF(Table1[[#This Row],[Medicare Rate in CR]]&gt;0,"Y","N"),"N")</f>
        <v>Y</v>
      </c>
      <c r="O2207" s="166">
        <f>Table1[[#This Row],[Medicare Rate in CR]]*Table1[[#This Row],[SumOfUnits]]*Table1[[#This Row],[Actuarial Factor 06/20/2023]]</f>
        <v>2943.1935231571138</v>
      </c>
      <c r="P22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43.1935231571138</v>
      </c>
      <c r="Q2207" s="166">
        <f>Table1[[#This Row],[Trended Medicare Pricing for all RHCs]]-Table1[[#This Row],[SumOfSFY24 Estimated Payment 5/04/23]]</f>
        <v>1500.4083649607205</v>
      </c>
      <c r="R2207" s="24">
        <f>Table1[[#This Row],[SumOfUnits]]*Table1[[#This Row],[Actuarial Factor 06/20/2023]]</f>
        <v>12.717424375219782</v>
      </c>
      <c r="S2207" s="23"/>
    </row>
    <row r="2208" spans="1:19" x14ac:dyDescent="0.25">
      <c r="A2208" s="192" t="s">
        <v>291</v>
      </c>
      <c r="B2208" s="193" t="s">
        <v>292</v>
      </c>
      <c r="C2208" s="192" t="s">
        <v>78</v>
      </c>
      <c r="D2208" s="192" t="s">
        <v>30</v>
      </c>
      <c r="E2208" s="192" t="s">
        <v>77</v>
      </c>
      <c r="F2208" s="194">
        <v>3408.7661819408313</v>
      </c>
      <c r="G2208">
        <v>29</v>
      </c>
      <c r="H2208">
        <v>29</v>
      </c>
      <c r="I2208" s="167">
        <v>4328.4013620187388</v>
      </c>
      <c r="J2208" s="22">
        <v>1.2697853507670918</v>
      </c>
      <c r="K2208" s="22" t="s">
        <v>293</v>
      </c>
      <c r="L2208" s="22" t="s">
        <v>58</v>
      </c>
      <c r="M2208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08" s="24" t="str">
        <f>IFERROR(IF(Table1[[#This Row],[Medicare Rate in CR]]&gt;0,"Y","N"),"N")</f>
        <v>Y</v>
      </c>
      <c r="O2208" s="166">
        <f>Table1[[#This Row],[Medicare Rate in CR]]*Table1[[#This Row],[SumOfUnits]]*Table1[[#This Row],[Actuarial Factor 06/20/2023]]</f>
        <v>8522.1262881128132</v>
      </c>
      <c r="P22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22.1262881128132</v>
      </c>
      <c r="Q2208" s="166">
        <f>Table1[[#This Row],[Trended Medicare Pricing for all RHCs]]-Table1[[#This Row],[SumOfSFY24 Estimated Payment 5/04/23]]</f>
        <v>4193.7249260940744</v>
      </c>
      <c r="R2208" s="24">
        <f>Table1[[#This Row],[SumOfUnits]]*Table1[[#This Row],[Actuarial Factor 06/20/2023]]</f>
        <v>36.823775172245661</v>
      </c>
      <c r="S2208" s="23"/>
    </row>
    <row r="2209" spans="1:19" x14ac:dyDescent="0.25">
      <c r="A2209" s="192" t="s">
        <v>291</v>
      </c>
      <c r="B2209" s="193" t="s">
        <v>292</v>
      </c>
      <c r="C2209" s="192" t="s">
        <v>78</v>
      </c>
      <c r="D2209" s="192" t="s">
        <v>32</v>
      </c>
      <c r="E2209" s="192" t="s">
        <v>66</v>
      </c>
      <c r="F2209" s="194">
        <v>152.79946034499375</v>
      </c>
      <c r="G2209">
        <v>2</v>
      </c>
      <c r="H2209">
        <v>2</v>
      </c>
      <c r="I2209" s="167">
        <v>164.35925274969634</v>
      </c>
      <c r="J2209" s="22">
        <v>1.0756533588443484</v>
      </c>
      <c r="K2209" s="22" t="s">
        <v>293</v>
      </c>
      <c r="L2209" s="22" t="s">
        <v>58</v>
      </c>
      <c r="M2209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09" s="24" t="str">
        <f>IFERROR(IF(Table1[[#This Row],[Medicare Rate in CR]]&gt;0,"Y","N"),"N")</f>
        <v>Y</v>
      </c>
      <c r="O2209" s="166">
        <f>Table1[[#This Row],[Medicare Rate in CR]]*Table1[[#This Row],[SumOfUnits]]*Table1[[#This Row],[Actuarial Factor 06/20/2023]]</f>
        <v>497.87691367469512</v>
      </c>
      <c r="P22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7.87691367469512</v>
      </c>
      <c r="Q2209" s="166">
        <f>Table1[[#This Row],[Trended Medicare Pricing for all RHCs]]-Table1[[#This Row],[SumOfSFY24 Estimated Payment 5/04/23]]</f>
        <v>333.51766092499878</v>
      </c>
      <c r="R2209" s="24">
        <f>Table1[[#This Row],[SumOfUnits]]*Table1[[#This Row],[Actuarial Factor 06/20/2023]]</f>
        <v>2.1513067176886969</v>
      </c>
      <c r="S2209" s="23"/>
    </row>
    <row r="2210" spans="1:19" x14ac:dyDescent="0.25">
      <c r="A2210" s="192" t="s">
        <v>291</v>
      </c>
      <c r="B2210" s="193" t="s">
        <v>292</v>
      </c>
      <c r="C2210" s="192" t="s">
        <v>78</v>
      </c>
      <c r="D2210" s="192" t="s">
        <v>31</v>
      </c>
      <c r="E2210" s="192" t="s">
        <v>67</v>
      </c>
      <c r="F2210" s="194">
        <v>536.87000096366978</v>
      </c>
      <c r="G2210">
        <v>4</v>
      </c>
      <c r="H2210">
        <v>4</v>
      </c>
      <c r="I2210" s="167">
        <v>564.00967884816839</v>
      </c>
      <c r="J2210" s="22">
        <v>1.0505516751462802</v>
      </c>
      <c r="K2210" s="22" t="s">
        <v>293</v>
      </c>
      <c r="L2210" s="22" t="s">
        <v>58</v>
      </c>
      <c r="M2210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10" s="24" t="str">
        <f>IFERROR(IF(Table1[[#This Row],[Medicare Rate in CR]]&gt;0,"Y","N"),"N")</f>
        <v>Y</v>
      </c>
      <c r="O2210" s="166">
        <f>Table1[[#This Row],[Medicare Rate in CR]]*Table1[[#This Row],[SumOfUnits]]*Table1[[#This Row],[Actuarial Factor 06/20/2023]]</f>
        <v>972.51669671641457</v>
      </c>
      <c r="P22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2.51669671641457</v>
      </c>
      <c r="Q2210" s="166">
        <f>Table1[[#This Row],[Trended Medicare Pricing for all RHCs]]-Table1[[#This Row],[SumOfSFY24 Estimated Payment 5/04/23]]</f>
        <v>408.50701786824618</v>
      </c>
      <c r="R2210" s="24">
        <f>Table1[[#This Row],[SumOfUnits]]*Table1[[#This Row],[Actuarial Factor 06/20/2023]]</f>
        <v>4.2022067005851209</v>
      </c>
      <c r="S2210" s="23"/>
    </row>
    <row r="2211" spans="1:19" x14ac:dyDescent="0.25">
      <c r="A2211" s="192" t="s">
        <v>291</v>
      </c>
      <c r="B2211" s="193" t="s">
        <v>292</v>
      </c>
      <c r="C2211" s="192" t="s">
        <v>78</v>
      </c>
      <c r="D2211" s="192" t="s">
        <v>31</v>
      </c>
      <c r="E2211" s="192" t="s">
        <v>69</v>
      </c>
      <c r="F2211" s="194">
        <v>1971.6873855642286</v>
      </c>
      <c r="G2211">
        <v>19</v>
      </c>
      <c r="H2211">
        <v>19</v>
      </c>
      <c r="I2211" s="167">
        <v>2110.6799140855373</v>
      </c>
      <c r="J2211" s="22">
        <v>1.0704942018389665</v>
      </c>
      <c r="K2211" s="22" t="s">
        <v>293</v>
      </c>
      <c r="L2211" s="22" t="s">
        <v>58</v>
      </c>
      <c r="M2211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11" s="24" t="str">
        <f>IFERROR(IF(Table1[[#This Row],[Medicare Rate in CR]]&gt;0,"Y","N"),"N")</f>
        <v>Y</v>
      </c>
      <c r="O2211" s="166">
        <f>Table1[[#This Row],[Medicare Rate in CR]]*Table1[[#This Row],[SumOfUnits]]*Table1[[#This Row],[Actuarial Factor 06/20/2023]]</f>
        <v>4707.1449895002479</v>
      </c>
      <c r="P22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07.1449895002479</v>
      </c>
      <c r="Q2211" s="166">
        <f>Table1[[#This Row],[Trended Medicare Pricing for all RHCs]]-Table1[[#This Row],[SumOfSFY24 Estimated Payment 5/04/23]]</f>
        <v>2596.4650754147106</v>
      </c>
      <c r="R2211" s="24">
        <f>Table1[[#This Row],[SumOfUnits]]*Table1[[#This Row],[Actuarial Factor 06/20/2023]]</f>
        <v>20.339389834940363</v>
      </c>
      <c r="S2211" s="23"/>
    </row>
    <row r="2212" spans="1:19" x14ac:dyDescent="0.25">
      <c r="A2212" s="192" t="s">
        <v>291</v>
      </c>
      <c r="B2212" s="193" t="s">
        <v>292</v>
      </c>
      <c r="C2212" s="192" t="s">
        <v>79</v>
      </c>
      <c r="D2212" s="192" t="s">
        <v>30</v>
      </c>
      <c r="E2212" s="192" t="s">
        <v>60</v>
      </c>
      <c r="F2212" s="194">
        <v>133.52000000000001</v>
      </c>
      <c r="G2212">
        <v>1</v>
      </c>
      <c r="H2212">
        <v>1</v>
      </c>
      <c r="I2212" s="167">
        <v>112.65049996251888</v>
      </c>
      <c r="J2212" s="22">
        <v>0.84369757311652838</v>
      </c>
      <c r="K2212" s="22" t="s">
        <v>293</v>
      </c>
      <c r="L2212" s="22" t="s">
        <v>58</v>
      </c>
      <c r="M2212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12" s="24" t="str">
        <f>IFERROR(IF(Table1[[#This Row],[Medicare Rate in CR]]&gt;0,"Y","N"),"N")</f>
        <v>Y</v>
      </c>
      <c r="O2212" s="166">
        <f>Table1[[#This Row],[Medicare Rate in CR]]*Table1[[#This Row],[SumOfUnits]]*Table1[[#This Row],[Actuarial Factor 06/20/2023]]</f>
        <v>195.25692934635816</v>
      </c>
      <c r="P22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5.25692934635816</v>
      </c>
      <c r="Q2212" s="166">
        <f>Table1[[#This Row],[Trended Medicare Pricing for all RHCs]]-Table1[[#This Row],[SumOfSFY24 Estimated Payment 5/04/23]]</f>
        <v>82.606429383839284</v>
      </c>
      <c r="R2212" s="24">
        <f>Table1[[#This Row],[SumOfUnits]]*Table1[[#This Row],[Actuarial Factor 06/20/2023]]</f>
        <v>0.84369757311652838</v>
      </c>
      <c r="S2212" s="23"/>
    </row>
    <row r="2213" spans="1:19" x14ac:dyDescent="0.25">
      <c r="A2213" s="192" t="s">
        <v>291</v>
      </c>
      <c r="B2213" s="193" t="s">
        <v>292</v>
      </c>
      <c r="C2213" s="192" t="s">
        <v>55</v>
      </c>
      <c r="D2213" s="192" t="s">
        <v>30</v>
      </c>
      <c r="E2213" s="192" t="s">
        <v>59</v>
      </c>
      <c r="F2213" s="194">
        <v>467.15941794352898</v>
      </c>
      <c r="G2213">
        <v>5</v>
      </c>
      <c r="H2213">
        <v>5</v>
      </c>
      <c r="I2213" s="167">
        <v>477.77333757430432</v>
      </c>
      <c r="J2213" s="22">
        <v>1.0227201234163246</v>
      </c>
      <c r="K2213" s="22" t="s">
        <v>293</v>
      </c>
      <c r="L2213" s="22" t="s">
        <v>58</v>
      </c>
      <c r="M2213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13" s="24" t="str">
        <f>IFERROR(IF(Table1[[#This Row],[Medicare Rate in CR]]&gt;0,"Y","N"),"N")</f>
        <v>Y</v>
      </c>
      <c r="O2213" s="166">
        <f>Table1[[#This Row],[Medicare Rate in CR]]*Table1[[#This Row],[SumOfUnits]]*Table1[[#This Row],[Actuarial Factor 06/20/2023]]</f>
        <v>1183.4405908112001</v>
      </c>
      <c r="P22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83.4405908112001</v>
      </c>
      <c r="Q2213" s="166">
        <f>Table1[[#This Row],[Trended Medicare Pricing for all RHCs]]-Table1[[#This Row],[SumOfSFY24 Estimated Payment 5/04/23]]</f>
        <v>705.6672532368957</v>
      </c>
      <c r="R2213" s="24">
        <f>Table1[[#This Row],[SumOfUnits]]*Table1[[#This Row],[Actuarial Factor 06/20/2023]]</f>
        <v>5.1136006170816231</v>
      </c>
      <c r="S2213" s="23"/>
    </row>
    <row r="2214" spans="1:19" x14ac:dyDescent="0.25">
      <c r="A2214" s="192" t="s">
        <v>291</v>
      </c>
      <c r="B2214" s="193" t="s">
        <v>292</v>
      </c>
      <c r="C2214" s="192" t="s">
        <v>55</v>
      </c>
      <c r="D2214" s="192" t="s">
        <v>30</v>
      </c>
      <c r="E2214" s="192" t="s">
        <v>60</v>
      </c>
      <c r="F2214" s="194">
        <v>192.14</v>
      </c>
      <c r="G2214">
        <v>2</v>
      </c>
      <c r="H2214">
        <v>2</v>
      </c>
      <c r="I2214" s="167">
        <v>174.58728429719744</v>
      </c>
      <c r="J2214" s="22">
        <v>0.90864621784738975</v>
      </c>
      <c r="K2214" s="22" t="s">
        <v>293</v>
      </c>
      <c r="L2214" s="22" t="s">
        <v>58</v>
      </c>
      <c r="M2214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14" s="24" t="str">
        <f>IFERROR(IF(Table1[[#This Row],[Medicare Rate in CR]]&gt;0,"Y","N"),"N")</f>
        <v>Y</v>
      </c>
      <c r="O2214" s="166">
        <f>Table1[[#This Row],[Medicare Rate in CR]]*Table1[[#This Row],[SumOfUnits]]*Table1[[#This Row],[Actuarial Factor 06/20/2023]]</f>
        <v>420.57598839284282</v>
      </c>
      <c r="P22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0.57598839284282</v>
      </c>
      <c r="Q2214" s="166">
        <f>Table1[[#This Row],[Trended Medicare Pricing for all RHCs]]-Table1[[#This Row],[SumOfSFY24 Estimated Payment 5/04/23]]</f>
        <v>245.98870409564537</v>
      </c>
      <c r="R2214" s="24">
        <f>Table1[[#This Row],[SumOfUnits]]*Table1[[#This Row],[Actuarial Factor 06/20/2023]]</f>
        <v>1.8172924356947795</v>
      </c>
      <c r="S2214" s="23"/>
    </row>
    <row r="2215" spans="1:19" x14ac:dyDescent="0.25">
      <c r="A2215" s="192" t="s">
        <v>291</v>
      </c>
      <c r="B2215" s="193" t="s">
        <v>292</v>
      </c>
      <c r="C2215" s="192" t="s">
        <v>55</v>
      </c>
      <c r="D2215" s="192" t="s">
        <v>30</v>
      </c>
      <c r="E2215" s="192" t="s">
        <v>62</v>
      </c>
      <c r="F2215" s="194">
        <v>824.28303074106191</v>
      </c>
      <c r="G2215">
        <v>10</v>
      </c>
      <c r="H2215">
        <v>10</v>
      </c>
      <c r="I2215" s="167">
        <v>864.43541234172108</v>
      </c>
      <c r="J2215" s="22">
        <v>1.0487118866981413</v>
      </c>
      <c r="K2215" s="22" t="s">
        <v>293</v>
      </c>
      <c r="L2215" s="22" t="s">
        <v>58</v>
      </c>
      <c r="M2215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15" s="24" t="str">
        <f>IFERROR(IF(Table1[[#This Row],[Medicare Rate in CR]]&gt;0,"Y","N"),"N")</f>
        <v>Y</v>
      </c>
      <c r="O2215" s="166">
        <f>Table1[[#This Row],[Medicare Rate in CR]]*Table1[[#This Row],[SumOfUnits]]*Table1[[#This Row],[Actuarial Factor 06/20/2023]]</f>
        <v>2427.0339193855084</v>
      </c>
      <c r="P22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27.0339193855084</v>
      </c>
      <c r="Q2215" s="166">
        <f>Table1[[#This Row],[Trended Medicare Pricing for all RHCs]]-Table1[[#This Row],[SumOfSFY24 Estimated Payment 5/04/23]]</f>
        <v>1562.5985070437873</v>
      </c>
      <c r="R2215" s="24">
        <f>Table1[[#This Row],[SumOfUnits]]*Table1[[#This Row],[Actuarial Factor 06/20/2023]]</f>
        <v>10.487118866981413</v>
      </c>
      <c r="S2215" s="23"/>
    </row>
    <row r="2216" spans="1:19" x14ac:dyDescent="0.25">
      <c r="A2216" s="192" t="s">
        <v>291</v>
      </c>
      <c r="B2216" s="193" t="s">
        <v>292</v>
      </c>
      <c r="C2216" s="192" t="s">
        <v>55</v>
      </c>
      <c r="D2216" s="192" t="s">
        <v>30</v>
      </c>
      <c r="E2216" s="192" t="s">
        <v>63</v>
      </c>
      <c r="F2216" s="194">
        <v>133.51643056760145</v>
      </c>
      <c r="G2216">
        <v>1</v>
      </c>
      <c r="H2216">
        <v>1</v>
      </c>
      <c r="I2216" s="167">
        <v>133.86964216774572</v>
      </c>
      <c r="J2216" s="22">
        <v>1.0026454541859957</v>
      </c>
      <c r="K2216" s="22" t="s">
        <v>293</v>
      </c>
      <c r="L2216" s="22" t="s">
        <v>58</v>
      </c>
      <c r="M2216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16" s="24" t="str">
        <f>IFERROR(IF(Table1[[#This Row],[Medicare Rate in CR]]&gt;0,"Y","N"),"N")</f>
        <v>Y</v>
      </c>
      <c r="O2216" s="166">
        <f>Table1[[#This Row],[Medicare Rate in CR]]*Table1[[#This Row],[SumOfUnits]]*Table1[[#This Row],[Actuarial Factor 06/20/2023]]</f>
        <v>232.04223746226501</v>
      </c>
      <c r="P22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2.04223746226501</v>
      </c>
      <c r="Q2216" s="166">
        <f>Table1[[#This Row],[Trended Medicare Pricing for all RHCs]]-Table1[[#This Row],[SumOfSFY24 Estimated Payment 5/04/23]]</f>
        <v>98.172595294519283</v>
      </c>
      <c r="R2216" s="24">
        <f>Table1[[#This Row],[SumOfUnits]]*Table1[[#This Row],[Actuarial Factor 06/20/2023]]</f>
        <v>1.0026454541859957</v>
      </c>
      <c r="S2216" s="23"/>
    </row>
    <row r="2217" spans="1:19" x14ac:dyDescent="0.25">
      <c r="A2217" s="192" t="s">
        <v>291</v>
      </c>
      <c r="B2217" s="193" t="s">
        <v>292</v>
      </c>
      <c r="C2217" s="192" t="s">
        <v>55</v>
      </c>
      <c r="D2217" s="192" t="s">
        <v>30</v>
      </c>
      <c r="E2217" s="192" t="s">
        <v>77</v>
      </c>
      <c r="F2217" s="194">
        <v>208.44174616941314</v>
      </c>
      <c r="G2217">
        <v>2</v>
      </c>
      <c r="H2217">
        <v>2</v>
      </c>
      <c r="I2217" s="167">
        <v>264.03144673912931</v>
      </c>
      <c r="J2217" s="22">
        <v>1.2666917812352958</v>
      </c>
      <c r="K2217" s="22" t="s">
        <v>293</v>
      </c>
      <c r="L2217" s="22" t="s">
        <v>58</v>
      </c>
      <c r="M2217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17" s="24" t="str">
        <f>IFERROR(IF(Table1[[#This Row],[Medicare Rate in CR]]&gt;0,"Y","N"),"N")</f>
        <v>Y</v>
      </c>
      <c r="O2217" s="166">
        <f>Table1[[#This Row],[Medicare Rate in CR]]*Table1[[#This Row],[SumOfUnits]]*Table1[[#This Row],[Actuarial Factor 06/20/2023]]</f>
        <v>586.30095786256902</v>
      </c>
      <c r="P22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6.30095786256902</v>
      </c>
      <c r="Q2217" s="166">
        <f>Table1[[#This Row],[Trended Medicare Pricing for all RHCs]]-Table1[[#This Row],[SumOfSFY24 Estimated Payment 5/04/23]]</f>
        <v>322.26951112343971</v>
      </c>
      <c r="R2217" s="24">
        <f>Table1[[#This Row],[SumOfUnits]]*Table1[[#This Row],[Actuarial Factor 06/20/2023]]</f>
        <v>2.5333835624705916</v>
      </c>
      <c r="S2217" s="23"/>
    </row>
    <row r="2218" spans="1:19" x14ac:dyDescent="0.25">
      <c r="A2218" s="192" t="s">
        <v>291</v>
      </c>
      <c r="B2218" s="193" t="s">
        <v>292</v>
      </c>
      <c r="C2218" s="192" t="s">
        <v>55</v>
      </c>
      <c r="D2218" s="192" t="s">
        <v>31</v>
      </c>
      <c r="E2218" s="192" t="s">
        <v>69</v>
      </c>
      <c r="F2218" s="194">
        <v>42.276187722848604</v>
      </c>
      <c r="G2218">
        <v>1</v>
      </c>
      <c r="H2218">
        <v>1</v>
      </c>
      <c r="I2218" s="167">
        <v>44.282103255879733</v>
      </c>
      <c r="J2218" s="22">
        <v>1.0474478812087167</v>
      </c>
      <c r="K2218" s="22" t="s">
        <v>293</v>
      </c>
      <c r="L2218" s="22" t="s">
        <v>58</v>
      </c>
      <c r="M2218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18" s="24" t="str">
        <f>IFERROR(IF(Table1[[#This Row],[Medicare Rate in CR]]&gt;0,"Y","N"),"N")</f>
        <v>Y</v>
      </c>
      <c r="O2218" s="166">
        <f>Table1[[#This Row],[Medicare Rate in CR]]*Table1[[#This Row],[SumOfUnits]]*Table1[[#This Row],[Actuarial Factor 06/20/2023]]</f>
        <v>242.4108631481333</v>
      </c>
      <c r="P22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2.4108631481333</v>
      </c>
      <c r="Q2218" s="166">
        <f>Table1[[#This Row],[Trended Medicare Pricing for all RHCs]]-Table1[[#This Row],[SumOfSFY24 Estimated Payment 5/04/23]]</f>
        <v>198.12875989225358</v>
      </c>
      <c r="R2218" s="24">
        <f>Table1[[#This Row],[SumOfUnits]]*Table1[[#This Row],[Actuarial Factor 06/20/2023]]</f>
        <v>1.0474478812087167</v>
      </c>
      <c r="S2218" s="23"/>
    </row>
    <row r="2219" spans="1:19" x14ac:dyDescent="0.25">
      <c r="A2219" s="192" t="s">
        <v>291</v>
      </c>
      <c r="B2219" s="193" t="s">
        <v>292</v>
      </c>
      <c r="C2219" s="192" t="s">
        <v>83</v>
      </c>
      <c r="D2219" s="192" t="s">
        <v>30</v>
      </c>
      <c r="E2219" s="192" t="s">
        <v>59</v>
      </c>
      <c r="F2219" s="194">
        <v>567.1099547075263</v>
      </c>
      <c r="G2219">
        <v>5</v>
      </c>
      <c r="H2219">
        <v>5</v>
      </c>
      <c r="I2219" s="167">
        <v>518.23516495569311</v>
      </c>
      <c r="J2219" s="22">
        <v>0.91381778904403255</v>
      </c>
      <c r="K2219" s="22" t="s">
        <v>293</v>
      </c>
      <c r="L2219" s="22" t="s">
        <v>58</v>
      </c>
      <c r="M2219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19" s="24" t="str">
        <f>IFERROR(IF(Table1[[#This Row],[Medicare Rate in CR]]&gt;0,"Y","N"),"N")</f>
        <v>Y</v>
      </c>
      <c r="O2219" s="166">
        <f>Table1[[#This Row],[Medicare Rate in CR]]*Table1[[#This Row],[SumOfUnits]]*Table1[[#This Row],[Actuarial Factor 06/20/2023]]</f>
        <v>1057.4242545923023</v>
      </c>
      <c r="P22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57.4242545923023</v>
      </c>
      <c r="Q2219" s="166">
        <f>Table1[[#This Row],[Trended Medicare Pricing for all RHCs]]-Table1[[#This Row],[SumOfSFY24 Estimated Payment 5/04/23]]</f>
        <v>539.1890896366092</v>
      </c>
      <c r="R2219" s="24">
        <f>Table1[[#This Row],[SumOfUnits]]*Table1[[#This Row],[Actuarial Factor 06/20/2023]]</f>
        <v>4.5690889452201624</v>
      </c>
      <c r="S2219" s="23"/>
    </row>
    <row r="2220" spans="1:19" x14ac:dyDescent="0.25">
      <c r="A2220" s="192" t="s">
        <v>291</v>
      </c>
      <c r="B2220" s="193" t="s">
        <v>292</v>
      </c>
      <c r="C2220" s="192" t="s">
        <v>83</v>
      </c>
      <c r="D2220" s="192" t="s">
        <v>30</v>
      </c>
      <c r="E2220" s="192" t="s">
        <v>61</v>
      </c>
      <c r="F2220" s="194">
        <v>133.51643056760145</v>
      </c>
      <c r="G2220">
        <v>1</v>
      </c>
      <c r="H2220">
        <v>1</v>
      </c>
      <c r="I2220" s="167">
        <v>109.59498655199727</v>
      </c>
      <c r="J2220" s="22">
        <v>0.8208352042223569</v>
      </c>
      <c r="K2220" s="22" t="s">
        <v>293</v>
      </c>
      <c r="L2220" s="22" t="s">
        <v>58</v>
      </c>
      <c r="M2220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20" s="24" t="str">
        <f>IFERROR(IF(Table1[[#This Row],[Medicare Rate in CR]]&gt;0,"Y","N"),"N")</f>
        <v>Y</v>
      </c>
      <c r="O2220" s="166">
        <f>Table1[[#This Row],[Medicare Rate in CR]]*Table1[[#This Row],[SumOfUnits]]*Table1[[#This Row],[Actuarial Factor 06/20/2023]]</f>
        <v>189.96589131318007</v>
      </c>
      <c r="P22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9.96589131318007</v>
      </c>
      <c r="Q2220" s="166">
        <f>Table1[[#This Row],[Trended Medicare Pricing for all RHCs]]-Table1[[#This Row],[SumOfSFY24 Estimated Payment 5/04/23]]</f>
        <v>80.3709047611828</v>
      </c>
      <c r="R2220" s="24">
        <f>Table1[[#This Row],[SumOfUnits]]*Table1[[#This Row],[Actuarial Factor 06/20/2023]]</f>
        <v>0.8208352042223569</v>
      </c>
      <c r="S2220" s="23"/>
    </row>
    <row r="2221" spans="1:19" x14ac:dyDescent="0.25">
      <c r="A2221" s="192" t="s">
        <v>291</v>
      </c>
      <c r="B2221" s="193" t="s">
        <v>292</v>
      </c>
      <c r="C2221" s="192" t="s">
        <v>83</v>
      </c>
      <c r="D2221" s="192" t="s">
        <v>30</v>
      </c>
      <c r="E2221" s="192" t="s">
        <v>62</v>
      </c>
      <c r="F2221" s="194">
        <v>251.32504577430859</v>
      </c>
      <c r="G2221">
        <v>2</v>
      </c>
      <c r="H2221">
        <v>2</v>
      </c>
      <c r="I2221" s="167">
        <v>239.48469564754586</v>
      </c>
      <c r="J2221" s="22">
        <v>0.95288830012829107</v>
      </c>
      <c r="K2221" s="22" t="s">
        <v>293</v>
      </c>
      <c r="L2221" s="22" t="s">
        <v>58</v>
      </c>
      <c r="M2221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21" s="24" t="str">
        <f>IFERROR(IF(Table1[[#This Row],[Medicare Rate in CR]]&gt;0,"Y","N"),"N")</f>
        <v>Y</v>
      </c>
      <c r="O2221" s="166">
        <f>Table1[[#This Row],[Medicare Rate in CR]]*Table1[[#This Row],[SumOfUnits]]*Table1[[#This Row],[Actuarial Factor 06/20/2023]]</f>
        <v>441.05387859738079</v>
      </c>
      <c r="P22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1.05387859738079</v>
      </c>
      <c r="Q2221" s="166">
        <f>Table1[[#This Row],[Trended Medicare Pricing for all RHCs]]-Table1[[#This Row],[SumOfSFY24 Estimated Payment 5/04/23]]</f>
        <v>201.56918294983493</v>
      </c>
      <c r="R2221" s="24">
        <f>Table1[[#This Row],[SumOfUnits]]*Table1[[#This Row],[Actuarial Factor 06/20/2023]]</f>
        <v>1.9057766002565821</v>
      </c>
      <c r="S2221" s="23"/>
    </row>
    <row r="2222" spans="1:19" x14ac:dyDescent="0.25">
      <c r="A2222" s="192" t="s">
        <v>291</v>
      </c>
      <c r="B2222" s="193" t="s">
        <v>292</v>
      </c>
      <c r="C2222" s="192" t="s">
        <v>83</v>
      </c>
      <c r="D2222" s="192" t="s">
        <v>30</v>
      </c>
      <c r="E2222" s="192" t="s">
        <v>64</v>
      </c>
      <c r="F2222" s="194">
        <v>573.26780379685852</v>
      </c>
      <c r="G2222">
        <v>5</v>
      </c>
      <c r="H2222">
        <v>5</v>
      </c>
      <c r="I2222" s="167">
        <v>554.42963619519401</v>
      </c>
      <c r="J2222" s="22">
        <v>0.96713897505337676</v>
      </c>
      <c r="K2222" s="22" t="s">
        <v>293</v>
      </c>
      <c r="L2222" s="22" t="s">
        <v>58</v>
      </c>
      <c r="M2222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22" s="24" t="str">
        <f>IFERROR(IF(Table1[[#This Row],[Medicare Rate in CR]]&gt;0,"Y","N"),"N")</f>
        <v>Y</v>
      </c>
      <c r="O2222" s="166">
        <f>Table1[[#This Row],[Medicare Rate in CR]]*Table1[[#This Row],[SumOfUnits]]*Table1[[#This Row],[Actuarial Factor 06/20/2023]]</f>
        <v>1119.124864983015</v>
      </c>
      <c r="P22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19.124864983015</v>
      </c>
      <c r="Q2222" s="166">
        <f>Table1[[#This Row],[Trended Medicare Pricing for all RHCs]]-Table1[[#This Row],[SumOfSFY24 Estimated Payment 5/04/23]]</f>
        <v>564.69522878782095</v>
      </c>
      <c r="R2222" s="24">
        <f>Table1[[#This Row],[SumOfUnits]]*Table1[[#This Row],[Actuarial Factor 06/20/2023]]</f>
        <v>4.835694875266884</v>
      </c>
      <c r="S2222" s="23"/>
    </row>
    <row r="2223" spans="1:19" x14ac:dyDescent="0.25">
      <c r="A2223" s="192" t="s">
        <v>291</v>
      </c>
      <c r="B2223" s="193" t="s">
        <v>292</v>
      </c>
      <c r="C2223" s="192" t="s">
        <v>83</v>
      </c>
      <c r="D2223" s="192" t="s">
        <v>30</v>
      </c>
      <c r="E2223" s="192" t="s">
        <v>77</v>
      </c>
      <c r="F2223" s="194">
        <v>403.35357039606828</v>
      </c>
      <c r="G2223">
        <v>3</v>
      </c>
      <c r="H2223">
        <v>3</v>
      </c>
      <c r="I2223" s="167">
        <v>441.19520221145547</v>
      </c>
      <c r="J2223" s="22">
        <v>1.0938175203909291</v>
      </c>
      <c r="K2223" s="22" t="s">
        <v>293</v>
      </c>
      <c r="L2223" s="22" t="s">
        <v>58</v>
      </c>
      <c r="M2223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23" s="24" t="str">
        <f>IFERROR(IF(Table1[[#This Row],[Medicare Rate in CR]]&gt;0,"Y","N"),"N")</f>
        <v>Y</v>
      </c>
      <c r="O2223" s="166">
        <f>Table1[[#This Row],[Medicare Rate in CR]]*Table1[[#This Row],[SumOfUnits]]*Table1[[#This Row],[Actuarial Factor 06/20/2023]]</f>
        <v>759.42656623221808</v>
      </c>
      <c r="P22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9.42656623221808</v>
      </c>
      <c r="Q2223" s="166">
        <f>Table1[[#This Row],[Trended Medicare Pricing for all RHCs]]-Table1[[#This Row],[SumOfSFY24 Estimated Payment 5/04/23]]</f>
        <v>318.23136402076261</v>
      </c>
      <c r="R2223" s="24">
        <f>Table1[[#This Row],[SumOfUnits]]*Table1[[#This Row],[Actuarial Factor 06/20/2023]]</f>
        <v>3.2814525611727872</v>
      </c>
      <c r="S2223" s="23"/>
    </row>
    <row r="2224" spans="1:19" x14ac:dyDescent="0.25">
      <c r="A2224" s="192" t="s">
        <v>291</v>
      </c>
      <c r="B2224" s="193" t="s">
        <v>292</v>
      </c>
      <c r="C2224" s="192" t="s">
        <v>83</v>
      </c>
      <c r="D2224" s="192" t="s">
        <v>32</v>
      </c>
      <c r="E2224" s="192" t="s">
        <v>65</v>
      </c>
      <c r="F2224" s="194">
        <v>534.06572227040579</v>
      </c>
      <c r="G2224">
        <v>4</v>
      </c>
      <c r="H2224">
        <v>4</v>
      </c>
      <c r="I2224" s="167">
        <v>624.62271158005103</v>
      </c>
      <c r="J2224" s="22">
        <v>1.1695615081317554</v>
      </c>
      <c r="K2224" s="22" t="s">
        <v>293</v>
      </c>
      <c r="L2224" s="22" t="s">
        <v>58</v>
      </c>
      <c r="M2224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24" s="24" t="str">
        <f>IFERROR(IF(Table1[[#This Row],[Medicare Rate in CR]]&gt;0,"Y","N"),"N")</f>
        <v>Y</v>
      </c>
      <c r="O2224" s="166">
        <f>Table1[[#This Row],[Medicare Rate in CR]]*Table1[[#This Row],[SumOfUnits]]*Table1[[#This Row],[Actuarial Factor 06/20/2023]]</f>
        <v>1082.6864793077286</v>
      </c>
      <c r="P22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2.6864793077286</v>
      </c>
      <c r="Q2224" s="166">
        <f>Table1[[#This Row],[Trended Medicare Pricing for all RHCs]]-Table1[[#This Row],[SumOfSFY24 Estimated Payment 5/04/23]]</f>
        <v>458.0637677276776</v>
      </c>
      <c r="R2224" s="24">
        <f>Table1[[#This Row],[SumOfUnits]]*Table1[[#This Row],[Actuarial Factor 06/20/2023]]</f>
        <v>4.6782460325270216</v>
      </c>
      <c r="S2224" s="23"/>
    </row>
    <row r="2225" spans="1:19" x14ac:dyDescent="0.25">
      <c r="A2225" s="192" t="s">
        <v>291</v>
      </c>
      <c r="B2225" s="193" t="s">
        <v>292</v>
      </c>
      <c r="C2225" s="192" t="s">
        <v>83</v>
      </c>
      <c r="D2225" s="192" t="s">
        <v>31</v>
      </c>
      <c r="E2225" s="192" t="s">
        <v>69</v>
      </c>
      <c r="F2225" s="194">
        <v>110.62927628408981</v>
      </c>
      <c r="G2225">
        <v>1</v>
      </c>
      <c r="H2225">
        <v>1</v>
      </c>
      <c r="I2225" s="167">
        <v>128.08617160942634</v>
      </c>
      <c r="J2225" s="22">
        <v>1.1577963438946144</v>
      </c>
      <c r="K2225" s="22" t="s">
        <v>293</v>
      </c>
      <c r="L2225" s="22" t="s">
        <v>58</v>
      </c>
      <c r="M2225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25" s="24" t="str">
        <f>IFERROR(IF(Table1[[#This Row],[Medicare Rate in CR]]&gt;0,"Y","N"),"N")</f>
        <v>Y</v>
      </c>
      <c r="O2225" s="166">
        <f>Table1[[#This Row],[Medicare Rate in CR]]*Table1[[#This Row],[SumOfUnits]]*Table1[[#This Row],[Actuarial Factor 06/20/2023]]</f>
        <v>267.9488078675306</v>
      </c>
      <c r="P22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7.9488078675306</v>
      </c>
      <c r="Q2225" s="166">
        <f>Table1[[#This Row],[Trended Medicare Pricing for all RHCs]]-Table1[[#This Row],[SumOfSFY24 Estimated Payment 5/04/23]]</f>
        <v>139.86263625810426</v>
      </c>
      <c r="R2225" s="24">
        <f>Table1[[#This Row],[SumOfUnits]]*Table1[[#This Row],[Actuarial Factor 06/20/2023]]</f>
        <v>1.1577963438946144</v>
      </c>
      <c r="S2225" s="23"/>
    </row>
    <row r="2226" spans="1:19" x14ac:dyDescent="0.25">
      <c r="A2226" s="192" t="s">
        <v>291</v>
      </c>
      <c r="B2226" s="193" t="s">
        <v>292</v>
      </c>
      <c r="C2226" s="192" t="s">
        <v>85</v>
      </c>
      <c r="D2226" s="192" t="s">
        <v>30</v>
      </c>
      <c r="E2226" s="192" t="s">
        <v>56</v>
      </c>
      <c r="F2226" s="194">
        <v>80.235135395586411</v>
      </c>
      <c r="G2226">
        <v>2</v>
      </c>
      <c r="H2226">
        <v>2</v>
      </c>
      <c r="I2226" s="167">
        <v>83.560056590119828</v>
      </c>
      <c r="J2226" s="22">
        <v>1.0414397156325645</v>
      </c>
      <c r="K2226" s="22" t="s">
        <v>293</v>
      </c>
      <c r="L2226" s="22" t="s">
        <v>58</v>
      </c>
      <c r="M2226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26" s="24" t="str">
        <f>IFERROR(IF(Table1[[#This Row],[Medicare Rate in CR]]&gt;0,"Y","N"),"N")</f>
        <v>Y</v>
      </c>
      <c r="O2226" s="166">
        <f>Table1[[#This Row],[Medicare Rate in CR]]*Table1[[#This Row],[SumOfUnits]]*Table1[[#This Row],[Actuarial Factor 06/20/2023]]</f>
        <v>482.04078677768882</v>
      </c>
      <c r="P22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2.04078677768882</v>
      </c>
      <c r="Q2226" s="166">
        <f>Table1[[#This Row],[Trended Medicare Pricing for all RHCs]]-Table1[[#This Row],[SumOfSFY24 Estimated Payment 5/04/23]]</f>
        <v>398.48073018756901</v>
      </c>
      <c r="R2226" s="24">
        <f>Table1[[#This Row],[SumOfUnits]]*Table1[[#This Row],[Actuarial Factor 06/20/2023]]</f>
        <v>2.0828794312651291</v>
      </c>
      <c r="S2226" s="23"/>
    </row>
    <row r="2227" spans="1:19" x14ac:dyDescent="0.25">
      <c r="A2227" s="192" t="s">
        <v>291</v>
      </c>
      <c r="B2227" s="193" t="s">
        <v>292</v>
      </c>
      <c r="C2227" s="192" t="s">
        <v>85</v>
      </c>
      <c r="D2227" s="192" t="s">
        <v>30</v>
      </c>
      <c r="E2227" s="192" t="s">
        <v>59</v>
      </c>
      <c r="F2227" s="194">
        <v>270.27079117278595</v>
      </c>
      <c r="G2227">
        <v>4</v>
      </c>
      <c r="H2227">
        <v>4</v>
      </c>
      <c r="I2227" s="167">
        <v>242.43523365069228</v>
      </c>
      <c r="J2227" s="22">
        <v>0.89700863566755829</v>
      </c>
      <c r="K2227" s="22" t="s">
        <v>293</v>
      </c>
      <c r="L2227" s="22" t="s">
        <v>58</v>
      </c>
      <c r="M2227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27" s="24" t="str">
        <f>IFERROR(IF(Table1[[#This Row],[Medicare Rate in CR]]&gt;0,"Y","N"),"N")</f>
        <v>Y</v>
      </c>
      <c r="O2227" s="166">
        <f>Table1[[#This Row],[Medicare Rate in CR]]*Table1[[#This Row],[SumOfUnits]]*Table1[[#This Row],[Actuarial Factor 06/20/2023]]</f>
        <v>830.37883421017204</v>
      </c>
      <c r="P22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0.37883421017204</v>
      </c>
      <c r="Q2227" s="166">
        <f>Table1[[#This Row],[Trended Medicare Pricing for all RHCs]]-Table1[[#This Row],[SumOfSFY24 Estimated Payment 5/04/23]]</f>
        <v>587.94360055947982</v>
      </c>
      <c r="R2227" s="24">
        <f>Table1[[#This Row],[SumOfUnits]]*Table1[[#This Row],[Actuarial Factor 06/20/2023]]</f>
        <v>3.5880345426702331</v>
      </c>
      <c r="S2227" s="23"/>
    </row>
    <row r="2228" spans="1:19" x14ac:dyDescent="0.25">
      <c r="A2228" s="192" t="s">
        <v>291</v>
      </c>
      <c r="B2228" s="193" t="s">
        <v>292</v>
      </c>
      <c r="C2228" s="192" t="s">
        <v>85</v>
      </c>
      <c r="D2228" s="192" t="s">
        <v>30</v>
      </c>
      <c r="E2228" s="192" t="s">
        <v>60</v>
      </c>
      <c r="F2228" s="194">
        <v>54.582249204972541</v>
      </c>
      <c r="G2228">
        <v>1</v>
      </c>
      <c r="H2228">
        <v>1</v>
      </c>
      <c r="I2228" s="167">
        <v>45.16570697353761</v>
      </c>
      <c r="J2228" s="22">
        <v>0.82747976918149668</v>
      </c>
      <c r="K2228" s="22" t="s">
        <v>293</v>
      </c>
      <c r="L2228" s="22" t="s">
        <v>58</v>
      </c>
      <c r="M2228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28" s="24" t="str">
        <f>IFERROR(IF(Table1[[#This Row],[Medicare Rate in CR]]&gt;0,"Y","N"),"N")</f>
        <v>Y</v>
      </c>
      <c r="O2228" s="166">
        <f>Table1[[#This Row],[Medicare Rate in CR]]*Table1[[#This Row],[SumOfUnits]]*Table1[[#This Row],[Actuarial Factor 06/20/2023]]</f>
        <v>191.50364298167378</v>
      </c>
      <c r="P22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1.50364298167378</v>
      </c>
      <c r="Q2228" s="166">
        <f>Table1[[#This Row],[Trended Medicare Pricing for all RHCs]]-Table1[[#This Row],[SumOfSFY24 Estimated Payment 5/04/23]]</f>
        <v>146.33793600813618</v>
      </c>
      <c r="R2228" s="24">
        <f>Table1[[#This Row],[SumOfUnits]]*Table1[[#This Row],[Actuarial Factor 06/20/2023]]</f>
        <v>0.82747976918149668</v>
      </c>
      <c r="S2228" s="23"/>
    </row>
    <row r="2229" spans="1:19" x14ac:dyDescent="0.25">
      <c r="A2229" s="192" t="s">
        <v>291</v>
      </c>
      <c r="B2229" s="193" t="s">
        <v>292</v>
      </c>
      <c r="C2229" s="192" t="s">
        <v>85</v>
      </c>
      <c r="D2229" s="192" t="s">
        <v>30</v>
      </c>
      <c r="E2229" s="192" t="s">
        <v>62</v>
      </c>
      <c r="F2229" s="194">
        <v>272.64141852173077</v>
      </c>
      <c r="G2229">
        <v>2</v>
      </c>
      <c r="H2229">
        <v>2</v>
      </c>
      <c r="I2229" s="167">
        <v>248.83235043533966</v>
      </c>
      <c r="J2229" s="22">
        <v>0.91267259312438831</v>
      </c>
      <c r="K2229" s="22" t="s">
        <v>293</v>
      </c>
      <c r="L2229" s="22" t="s">
        <v>58</v>
      </c>
      <c r="M2229" s="22" t="str">
        <f>IFERROR(IFERROR(INDEX(FreeStand_Medicare!E:E,MATCH(Table1[[#This Row],[Medicare Number]],FreeStand_Medicare!A:A,0)),INDEX(HospBased_Medicare_CR!F:F,MATCH(Table1[[#This Row],[Medicare Number]],HospBased_Medicare_CR!G:G,0))),0)</f>
        <v>231.43</v>
      </c>
      <c r="N2229" s="24" t="str">
        <f>IFERROR(IF(Table1[[#This Row],[Medicare Rate in CR]]&gt;0,"Y","N"),"N")</f>
        <v>Y</v>
      </c>
      <c r="O2229" s="166">
        <f>Table1[[#This Row],[Medicare Rate in CR]]*Table1[[#This Row],[SumOfUnits]]*Table1[[#This Row],[Actuarial Factor 06/20/2023]]</f>
        <v>422.43963645355439</v>
      </c>
      <c r="P22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2.43963645355439</v>
      </c>
      <c r="Q2229" s="166">
        <f>Table1[[#This Row],[Trended Medicare Pricing for all RHCs]]-Table1[[#This Row],[SumOfSFY24 Estimated Payment 5/04/23]]</f>
        <v>173.60728601821472</v>
      </c>
      <c r="R2229" s="24">
        <f>Table1[[#This Row],[SumOfUnits]]*Table1[[#This Row],[Actuarial Factor 06/20/2023]]</f>
        <v>1.8253451862487766</v>
      </c>
      <c r="S2229" s="23"/>
    </row>
    <row r="2230" spans="1:19" x14ac:dyDescent="0.25">
      <c r="A2230" s="192" t="s">
        <v>294</v>
      </c>
      <c r="B2230" s="193" t="s">
        <v>295</v>
      </c>
      <c r="C2230" s="192" t="s">
        <v>72</v>
      </c>
      <c r="D2230" s="192" t="s">
        <v>30</v>
      </c>
      <c r="E2230" s="192" t="s">
        <v>62</v>
      </c>
      <c r="F2230" s="194">
        <v>144.68</v>
      </c>
      <c r="G2230">
        <v>1</v>
      </c>
      <c r="H2230">
        <v>1</v>
      </c>
      <c r="I2230" s="167">
        <v>169.83562863259453</v>
      </c>
      <c r="J2230" s="22">
        <v>1.1738708089065146</v>
      </c>
      <c r="K2230" s="22" t="s">
        <v>296</v>
      </c>
      <c r="L2230" s="22" t="s">
        <v>58</v>
      </c>
      <c r="M22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30" s="24" t="str">
        <f>IFERROR(IF(Table1[[#This Row],[Medicare Rate in CR]]&gt;0,"Y","N"),"N")</f>
        <v>N</v>
      </c>
      <c r="O2230" s="166">
        <f>Table1[[#This Row],[Medicare Rate in CR]]*Table1[[#This Row],[SumOfUnits]]*Table1[[#This Row],[Actuarial Factor 06/20/2023]]</f>
        <v>0</v>
      </c>
      <c r="P22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3.62993074142366</v>
      </c>
      <c r="Q2230" s="166">
        <f>Table1[[#This Row],[Trended Medicare Pricing for all RHCs]]-Table1[[#This Row],[SumOfSFY24 Estimated Payment 5/04/23]]</f>
        <v>3.7943021088291289</v>
      </c>
      <c r="R2230" s="24">
        <f>Table1[[#This Row],[SumOfUnits]]*Table1[[#This Row],[Actuarial Factor 06/20/2023]]</f>
        <v>1.1738708089065146</v>
      </c>
      <c r="S2230" s="23"/>
    </row>
    <row r="2231" spans="1:19" x14ac:dyDescent="0.25">
      <c r="A2231" s="192" t="s">
        <v>294</v>
      </c>
      <c r="B2231" s="193" t="s">
        <v>295</v>
      </c>
      <c r="C2231" s="192" t="s">
        <v>78</v>
      </c>
      <c r="D2231" s="192" t="s">
        <v>30</v>
      </c>
      <c r="E2231" s="192" t="s">
        <v>56</v>
      </c>
      <c r="F2231" s="194">
        <v>3120.2799999999993</v>
      </c>
      <c r="G2231">
        <v>24</v>
      </c>
      <c r="H2231">
        <v>24</v>
      </c>
      <c r="I2231" s="167">
        <v>3329.2547752922014</v>
      </c>
      <c r="J2231" s="22">
        <v>1.0669730842399407</v>
      </c>
      <c r="K2231" s="22" t="s">
        <v>296</v>
      </c>
      <c r="L2231" s="22" t="s">
        <v>58</v>
      </c>
      <c r="M22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31" s="24" t="str">
        <f>IFERROR(IF(Table1[[#This Row],[Medicare Rate in CR]]&gt;0,"Y","N"),"N")</f>
        <v>N</v>
      </c>
      <c r="O2231" s="166">
        <f>Table1[[#This Row],[Medicare Rate in CR]]*Table1[[#This Row],[SumOfUnits]]*Table1[[#This Row],[Actuarial Factor 06/20/2023]]</f>
        <v>0</v>
      </c>
      <c r="P22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29.624210424945</v>
      </c>
      <c r="Q2231" s="166">
        <f>Table1[[#This Row],[Trended Medicare Pricing for all RHCs]]-Table1[[#This Row],[SumOfSFY24 Estimated Payment 5/04/23]]</f>
        <v>1500.3694351327435</v>
      </c>
      <c r="R2231" s="24">
        <f>Table1[[#This Row],[SumOfUnits]]*Table1[[#This Row],[Actuarial Factor 06/20/2023]]</f>
        <v>25.607354021758578</v>
      </c>
      <c r="S2231" s="23"/>
    </row>
    <row r="2232" spans="1:19" x14ac:dyDescent="0.25">
      <c r="A2232" s="192" t="s">
        <v>294</v>
      </c>
      <c r="B2232" s="193" t="s">
        <v>295</v>
      </c>
      <c r="C2232" s="192" t="s">
        <v>78</v>
      </c>
      <c r="D2232" s="192" t="s">
        <v>30</v>
      </c>
      <c r="E2232" s="192" t="s">
        <v>59</v>
      </c>
      <c r="F2232" s="194">
        <v>28005.890000000039</v>
      </c>
      <c r="G2232">
        <v>194</v>
      </c>
      <c r="H2232">
        <v>194</v>
      </c>
      <c r="I2232" s="167">
        <v>26157.001636615969</v>
      </c>
      <c r="J2232" s="22">
        <v>0.93398216006047052</v>
      </c>
      <c r="K2232" s="22" t="s">
        <v>296</v>
      </c>
      <c r="L2232" s="22" t="s">
        <v>58</v>
      </c>
      <c r="M22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32" s="24" t="str">
        <f>IFERROR(IF(Table1[[#This Row],[Medicare Rate in CR]]&gt;0,"Y","N"),"N")</f>
        <v>N</v>
      </c>
      <c r="O2232" s="166">
        <f>Table1[[#This Row],[Medicare Rate in CR]]*Table1[[#This Row],[SumOfUnits]]*Table1[[#This Row],[Actuarial Factor 06/20/2023]]</f>
        <v>0</v>
      </c>
      <c r="P22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944.974747460663</v>
      </c>
      <c r="Q2232" s="166">
        <f>Table1[[#This Row],[Trended Medicare Pricing for all RHCs]]-Table1[[#This Row],[SumOfSFY24 Estimated Payment 5/04/23]]</f>
        <v>11787.973110844694</v>
      </c>
      <c r="R2232" s="24">
        <f>Table1[[#This Row],[SumOfUnits]]*Table1[[#This Row],[Actuarial Factor 06/20/2023]]</f>
        <v>181.19253905173127</v>
      </c>
      <c r="S2232" s="23"/>
    </row>
    <row r="2233" spans="1:19" x14ac:dyDescent="0.25">
      <c r="A2233" s="192" t="s">
        <v>294</v>
      </c>
      <c r="B2233" s="193" t="s">
        <v>295</v>
      </c>
      <c r="C2233" s="192" t="s">
        <v>78</v>
      </c>
      <c r="D2233" s="192" t="s">
        <v>30</v>
      </c>
      <c r="E2233" s="192" t="s">
        <v>60</v>
      </c>
      <c r="F2233" s="194">
        <v>25937.030000000039</v>
      </c>
      <c r="G2233">
        <v>188</v>
      </c>
      <c r="H2233">
        <v>188</v>
      </c>
      <c r="I2233" s="167">
        <v>21256.454870586163</v>
      </c>
      <c r="J2233" s="22">
        <v>0.81954082138880713</v>
      </c>
      <c r="K2233" s="22" t="s">
        <v>296</v>
      </c>
      <c r="L2233" s="22" t="s">
        <v>58</v>
      </c>
      <c r="M22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33" s="24" t="str">
        <f>IFERROR(IF(Table1[[#This Row],[Medicare Rate in CR]]&gt;0,"Y","N"),"N")</f>
        <v>N</v>
      </c>
      <c r="O2233" s="166">
        <f>Table1[[#This Row],[Medicare Rate in CR]]*Table1[[#This Row],[SumOfUnits]]*Table1[[#This Row],[Actuarial Factor 06/20/2023]]</f>
        <v>0</v>
      </c>
      <c r="P22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835.936568350458</v>
      </c>
      <c r="Q2233" s="166">
        <f>Table1[[#This Row],[Trended Medicare Pricing for all RHCs]]-Table1[[#This Row],[SumOfSFY24 Estimated Payment 5/04/23]]</f>
        <v>9579.4816977642949</v>
      </c>
      <c r="R2233" s="24">
        <f>Table1[[#This Row],[SumOfUnits]]*Table1[[#This Row],[Actuarial Factor 06/20/2023]]</f>
        <v>154.07367442109575</v>
      </c>
      <c r="S2233" s="23"/>
    </row>
    <row r="2234" spans="1:19" x14ac:dyDescent="0.25">
      <c r="A2234" s="192" t="s">
        <v>294</v>
      </c>
      <c r="B2234" s="193" t="s">
        <v>295</v>
      </c>
      <c r="C2234" s="192" t="s">
        <v>78</v>
      </c>
      <c r="D2234" s="192" t="s">
        <v>30</v>
      </c>
      <c r="E2234" s="192" t="s">
        <v>61</v>
      </c>
      <c r="F2234" s="194">
        <v>3761.2499999999986</v>
      </c>
      <c r="G2234">
        <v>27</v>
      </c>
      <c r="H2234">
        <v>27</v>
      </c>
      <c r="I2234" s="167">
        <v>3082.4979144486497</v>
      </c>
      <c r="J2234" s="22">
        <v>0.81954082138880713</v>
      </c>
      <c r="K2234" s="22" t="s">
        <v>296</v>
      </c>
      <c r="L2234" s="22" t="s">
        <v>58</v>
      </c>
      <c r="M22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34" s="24" t="str">
        <f>IFERROR(IF(Table1[[#This Row],[Medicare Rate in CR]]&gt;0,"Y","N"),"N")</f>
        <v>N</v>
      </c>
      <c r="O2234" s="166">
        <f>Table1[[#This Row],[Medicare Rate in CR]]*Table1[[#This Row],[SumOfUnits]]*Table1[[#This Row],[Actuarial Factor 06/20/2023]]</f>
        <v>0</v>
      </c>
      <c r="P22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71.6633484137528</v>
      </c>
      <c r="Q2234" s="166">
        <f>Table1[[#This Row],[Trended Medicare Pricing for all RHCs]]-Table1[[#This Row],[SumOfSFY24 Estimated Payment 5/04/23]]</f>
        <v>1389.1654339651031</v>
      </c>
      <c r="R2234" s="24">
        <f>Table1[[#This Row],[SumOfUnits]]*Table1[[#This Row],[Actuarial Factor 06/20/2023]]</f>
        <v>22.127602177497792</v>
      </c>
      <c r="S2234" s="23"/>
    </row>
    <row r="2235" spans="1:19" x14ac:dyDescent="0.25">
      <c r="A2235" s="192" t="s">
        <v>294</v>
      </c>
      <c r="B2235" s="193" t="s">
        <v>295</v>
      </c>
      <c r="C2235" s="192" t="s">
        <v>78</v>
      </c>
      <c r="D2235" s="192" t="s">
        <v>30</v>
      </c>
      <c r="E2235" s="192" t="s">
        <v>62</v>
      </c>
      <c r="F2235" s="194">
        <v>52334.980000000091</v>
      </c>
      <c r="G2235">
        <v>383</v>
      </c>
      <c r="H2235">
        <v>383</v>
      </c>
      <c r="I2235" s="167">
        <v>49714.111006169784</v>
      </c>
      <c r="J2235" s="22">
        <v>0.94992127648027569</v>
      </c>
      <c r="K2235" s="22" t="s">
        <v>296</v>
      </c>
      <c r="L2235" s="22" t="s">
        <v>58</v>
      </c>
      <c r="M22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35" s="24" t="str">
        <f>IFERROR(IF(Table1[[#This Row],[Medicare Rate in CR]]&gt;0,"Y","N"),"N")</f>
        <v>N</v>
      </c>
      <c r="O2235" s="166">
        <f>Table1[[#This Row],[Medicare Rate in CR]]*Table1[[#This Row],[SumOfUnits]]*Table1[[#This Row],[Actuarial Factor 06/20/2023]]</f>
        <v>0</v>
      </c>
      <c r="P22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118.383938963554</v>
      </c>
      <c r="Q2235" s="166">
        <f>Table1[[#This Row],[Trended Medicare Pricing for all RHCs]]-Table1[[#This Row],[SumOfSFY24 Estimated Payment 5/04/23]]</f>
        <v>22404.27293279377</v>
      </c>
      <c r="R2235" s="24">
        <f>Table1[[#This Row],[SumOfUnits]]*Table1[[#This Row],[Actuarial Factor 06/20/2023]]</f>
        <v>363.81984889194558</v>
      </c>
      <c r="S2235" s="23"/>
    </row>
    <row r="2236" spans="1:19" x14ac:dyDescent="0.25">
      <c r="A2236" s="192" t="s">
        <v>294</v>
      </c>
      <c r="B2236" s="193" t="s">
        <v>295</v>
      </c>
      <c r="C2236" s="192" t="s">
        <v>78</v>
      </c>
      <c r="D2236" s="192" t="s">
        <v>30</v>
      </c>
      <c r="E2236" s="192" t="s">
        <v>63</v>
      </c>
      <c r="F2236" s="194">
        <v>4191.7199999999984</v>
      </c>
      <c r="G2236">
        <v>29</v>
      </c>
      <c r="H2236">
        <v>29</v>
      </c>
      <c r="I2236" s="167">
        <v>3925.5693702276781</v>
      </c>
      <c r="J2236" s="22">
        <v>0.93650562781571278</v>
      </c>
      <c r="K2236" s="22" t="s">
        <v>296</v>
      </c>
      <c r="L2236" s="22" t="s">
        <v>58</v>
      </c>
      <c r="M22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36" s="24" t="str">
        <f>IFERROR(IF(Table1[[#This Row],[Medicare Rate in CR]]&gt;0,"Y","N"),"N")</f>
        <v>N</v>
      </c>
      <c r="O2236" s="166">
        <f>Table1[[#This Row],[Medicare Rate in CR]]*Table1[[#This Row],[SumOfUnits]]*Table1[[#This Row],[Actuarial Factor 06/20/2023]]</f>
        <v>0</v>
      </c>
      <c r="P22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94.6752801428984</v>
      </c>
      <c r="Q2236" s="166">
        <f>Table1[[#This Row],[Trended Medicare Pricing for all RHCs]]-Table1[[#This Row],[SumOfSFY24 Estimated Payment 5/04/23]]</f>
        <v>1769.1059099152203</v>
      </c>
      <c r="R2236" s="24">
        <f>Table1[[#This Row],[SumOfUnits]]*Table1[[#This Row],[Actuarial Factor 06/20/2023]]</f>
        <v>27.158663206655671</v>
      </c>
      <c r="S2236" s="23"/>
    </row>
    <row r="2237" spans="1:19" x14ac:dyDescent="0.25">
      <c r="A2237" s="192" t="s">
        <v>294</v>
      </c>
      <c r="B2237" s="193" t="s">
        <v>295</v>
      </c>
      <c r="C2237" s="192" t="s">
        <v>78</v>
      </c>
      <c r="D2237" s="192" t="s">
        <v>30</v>
      </c>
      <c r="E2237" s="192" t="s">
        <v>64</v>
      </c>
      <c r="F2237" s="194">
        <v>4795.62</v>
      </c>
      <c r="G2237">
        <v>34</v>
      </c>
      <c r="H2237">
        <v>34</v>
      </c>
      <c r="I2237" s="167">
        <v>4356.2810487351062</v>
      </c>
      <c r="J2237" s="22">
        <v>0.90838745537284149</v>
      </c>
      <c r="K2237" s="22" t="s">
        <v>296</v>
      </c>
      <c r="L2237" s="22" t="s">
        <v>58</v>
      </c>
      <c r="M22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37" s="24" t="str">
        <f>IFERROR(IF(Table1[[#This Row],[Medicare Rate in CR]]&gt;0,"Y","N"),"N")</f>
        <v>N</v>
      </c>
      <c r="O2237" s="166">
        <f>Table1[[#This Row],[Medicare Rate in CR]]*Table1[[#This Row],[SumOfUnits]]*Table1[[#This Row],[Actuarial Factor 06/20/2023]]</f>
        <v>0</v>
      </c>
      <c r="P22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19.4924511416748</v>
      </c>
      <c r="Q2237" s="166">
        <f>Table1[[#This Row],[Trended Medicare Pricing for all RHCs]]-Table1[[#This Row],[SumOfSFY24 Estimated Payment 5/04/23]]</f>
        <v>1963.2114024065686</v>
      </c>
      <c r="R2237" s="24">
        <f>Table1[[#This Row],[SumOfUnits]]*Table1[[#This Row],[Actuarial Factor 06/20/2023]]</f>
        <v>30.88517348267661</v>
      </c>
      <c r="S2237" s="23"/>
    </row>
    <row r="2238" spans="1:19" x14ac:dyDescent="0.25">
      <c r="A2238" s="192" t="s">
        <v>294</v>
      </c>
      <c r="B2238" s="193" t="s">
        <v>295</v>
      </c>
      <c r="C2238" s="192" t="s">
        <v>78</v>
      </c>
      <c r="D2238" s="192" t="s">
        <v>30</v>
      </c>
      <c r="E2238" s="192" t="s">
        <v>77</v>
      </c>
      <c r="F2238" s="194">
        <v>17202.700000000019</v>
      </c>
      <c r="G2238">
        <v>119</v>
      </c>
      <c r="H2238">
        <v>119</v>
      </c>
      <c r="I2238" s="167">
        <v>21843.736453641075</v>
      </c>
      <c r="J2238" s="22">
        <v>1.2697853507670918</v>
      </c>
      <c r="K2238" s="22" t="s">
        <v>296</v>
      </c>
      <c r="L2238" s="22" t="s">
        <v>58</v>
      </c>
      <c r="M22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38" s="24" t="str">
        <f>IFERROR(IF(Table1[[#This Row],[Medicare Rate in CR]]&gt;0,"Y","N"),"N")</f>
        <v>N</v>
      </c>
      <c r="O2238" s="166">
        <f>Table1[[#This Row],[Medicare Rate in CR]]*Table1[[#This Row],[SumOfUnits]]*Table1[[#This Row],[Actuarial Factor 06/20/2023]]</f>
        <v>0</v>
      </c>
      <c r="P22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687.883788763997</v>
      </c>
      <c r="Q2238" s="166">
        <f>Table1[[#This Row],[Trended Medicare Pricing for all RHCs]]-Table1[[#This Row],[SumOfSFY24 Estimated Payment 5/04/23]]</f>
        <v>9844.1473351229215</v>
      </c>
      <c r="R2238" s="24">
        <f>Table1[[#This Row],[SumOfUnits]]*Table1[[#This Row],[Actuarial Factor 06/20/2023]]</f>
        <v>151.10445674128391</v>
      </c>
      <c r="S2238" s="23"/>
    </row>
    <row r="2239" spans="1:19" x14ac:dyDescent="0.25">
      <c r="A2239" s="192" t="s">
        <v>294</v>
      </c>
      <c r="B2239" s="193" t="s">
        <v>295</v>
      </c>
      <c r="C2239" s="192" t="s">
        <v>78</v>
      </c>
      <c r="D2239" s="192" t="s">
        <v>32</v>
      </c>
      <c r="E2239" s="192" t="s">
        <v>81</v>
      </c>
      <c r="F2239" s="194">
        <v>106.66</v>
      </c>
      <c r="G2239">
        <v>1</v>
      </c>
      <c r="H2239">
        <v>1</v>
      </c>
      <c r="I2239" s="167">
        <v>111.55497686432771</v>
      </c>
      <c r="J2239" s="22">
        <v>1.0458932764328495</v>
      </c>
      <c r="K2239" s="22" t="s">
        <v>296</v>
      </c>
      <c r="L2239" s="22" t="s">
        <v>58</v>
      </c>
      <c r="M22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39" s="24" t="str">
        <f>IFERROR(IF(Table1[[#This Row],[Medicare Rate in CR]]&gt;0,"Y","N"),"N")</f>
        <v>N</v>
      </c>
      <c r="O2239" s="166">
        <f>Table1[[#This Row],[Medicare Rate in CR]]*Table1[[#This Row],[SumOfUnits]]*Table1[[#This Row],[Actuarial Factor 06/20/2023]]</f>
        <v>0</v>
      </c>
      <c r="P22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1.82859331036485</v>
      </c>
      <c r="Q2239" s="166">
        <f>Table1[[#This Row],[Trended Medicare Pricing for all RHCs]]-Table1[[#This Row],[SumOfSFY24 Estimated Payment 5/04/23]]</f>
        <v>50.273616446037138</v>
      </c>
      <c r="R2239" s="24">
        <f>Table1[[#This Row],[SumOfUnits]]*Table1[[#This Row],[Actuarial Factor 06/20/2023]]</f>
        <v>1.0458932764328495</v>
      </c>
      <c r="S2239" s="23"/>
    </row>
    <row r="2240" spans="1:19" x14ac:dyDescent="0.25">
      <c r="A2240" s="192" t="s">
        <v>294</v>
      </c>
      <c r="B2240" s="193" t="s">
        <v>295</v>
      </c>
      <c r="C2240" s="192" t="s">
        <v>78</v>
      </c>
      <c r="D2240" s="192" t="s">
        <v>32</v>
      </c>
      <c r="E2240" s="192" t="s">
        <v>65</v>
      </c>
      <c r="F2240" s="194">
        <v>578.72</v>
      </c>
      <c r="G2240">
        <v>4</v>
      </c>
      <c r="H2240">
        <v>4</v>
      </c>
      <c r="I2240" s="167">
        <v>766.71577733953632</v>
      </c>
      <c r="J2240" s="22">
        <v>1.3248475555355548</v>
      </c>
      <c r="K2240" s="22" t="s">
        <v>296</v>
      </c>
      <c r="L2240" s="22" t="s">
        <v>58</v>
      </c>
      <c r="M22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40" s="24" t="str">
        <f>IFERROR(IF(Table1[[#This Row],[Medicare Rate in CR]]&gt;0,"Y","N"),"N")</f>
        <v>N</v>
      </c>
      <c r="O2240" s="166">
        <f>Table1[[#This Row],[Medicare Rate in CR]]*Table1[[#This Row],[SumOfUnits]]*Table1[[#This Row],[Actuarial Factor 06/20/2023]]</f>
        <v>0</v>
      </c>
      <c r="P22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12.2456317356507</v>
      </c>
      <c r="Q2240" s="166">
        <f>Table1[[#This Row],[Trended Medicare Pricing for all RHCs]]-Table1[[#This Row],[SumOfSFY24 Estimated Payment 5/04/23]]</f>
        <v>345.52985439611439</v>
      </c>
      <c r="R2240" s="24">
        <f>Table1[[#This Row],[SumOfUnits]]*Table1[[#This Row],[Actuarial Factor 06/20/2023]]</f>
        <v>5.2993902221422191</v>
      </c>
      <c r="S2240" s="23"/>
    </row>
    <row r="2241" spans="1:19" x14ac:dyDescent="0.25">
      <c r="A2241" s="192" t="s">
        <v>294</v>
      </c>
      <c r="B2241" s="193" t="s">
        <v>295</v>
      </c>
      <c r="C2241" s="192" t="s">
        <v>78</v>
      </c>
      <c r="D2241" s="192" t="s">
        <v>32</v>
      </c>
      <c r="E2241" s="192" t="s">
        <v>66</v>
      </c>
      <c r="F2241" s="194">
        <v>1157.4400000000003</v>
      </c>
      <c r="G2241">
        <v>8</v>
      </c>
      <c r="H2241">
        <v>8</v>
      </c>
      <c r="I2241" s="167">
        <v>1245.0042236608028</v>
      </c>
      <c r="J2241" s="22">
        <v>1.0756533588443484</v>
      </c>
      <c r="K2241" s="22" t="s">
        <v>296</v>
      </c>
      <c r="L2241" s="22" t="s">
        <v>58</v>
      </c>
      <c r="M224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41" s="24" t="str">
        <f>IFERROR(IF(Table1[[#This Row],[Medicare Rate in CR]]&gt;0,"Y","N"),"N")</f>
        <v>N</v>
      </c>
      <c r="O2241" s="166">
        <f>Table1[[#This Row],[Medicare Rate in CR]]*Table1[[#This Row],[SumOfUnits]]*Table1[[#This Row],[Actuarial Factor 06/20/2023]]</f>
        <v>0</v>
      </c>
      <c r="P22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06.0806235971495</v>
      </c>
      <c r="Q2241" s="166">
        <f>Table1[[#This Row],[Trended Medicare Pricing for all RHCs]]-Table1[[#This Row],[SumOfSFY24 Estimated Payment 5/04/23]]</f>
        <v>561.07639993634666</v>
      </c>
      <c r="R2241" s="24">
        <f>Table1[[#This Row],[SumOfUnits]]*Table1[[#This Row],[Actuarial Factor 06/20/2023]]</f>
        <v>8.6052268707547874</v>
      </c>
      <c r="S2241" s="23"/>
    </row>
    <row r="2242" spans="1:19" x14ac:dyDescent="0.25">
      <c r="A2242" s="192" t="s">
        <v>294</v>
      </c>
      <c r="B2242" s="193" t="s">
        <v>295</v>
      </c>
      <c r="C2242" s="192" t="s">
        <v>78</v>
      </c>
      <c r="D2242" s="192" t="s">
        <v>31</v>
      </c>
      <c r="E2242" s="192" t="s">
        <v>67</v>
      </c>
      <c r="F2242" s="194">
        <v>750.65</v>
      </c>
      <c r="G2242">
        <v>5</v>
      </c>
      <c r="H2242">
        <v>5</v>
      </c>
      <c r="I2242" s="167">
        <v>788.59661494855527</v>
      </c>
      <c r="J2242" s="22">
        <v>1.0505516751462802</v>
      </c>
      <c r="K2242" s="22" t="s">
        <v>296</v>
      </c>
      <c r="L2242" s="22" t="s">
        <v>58</v>
      </c>
      <c r="M22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42" s="24" t="str">
        <f>IFERROR(IF(Table1[[#This Row],[Medicare Rate in CR]]&gt;0,"Y","N"),"N")</f>
        <v>N</v>
      </c>
      <c r="O2242" s="166">
        <f>Table1[[#This Row],[Medicare Rate in CR]]*Table1[[#This Row],[SumOfUnits]]*Table1[[#This Row],[Actuarial Factor 06/20/2023]]</f>
        <v>0</v>
      </c>
      <c r="P22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43.987336769811</v>
      </c>
      <c r="Q2242" s="166">
        <f>Table1[[#This Row],[Trended Medicare Pricing for all RHCs]]-Table1[[#This Row],[SumOfSFY24 Estimated Payment 5/04/23]]</f>
        <v>355.39072182125574</v>
      </c>
      <c r="R2242" s="24">
        <f>Table1[[#This Row],[SumOfUnits]]*Table1[[#This Row],[Actuarial Factor 06/20/2023]]</f>
        <v>5.2527583757314016</v>
      </c>
      <c r="S2242" s="23"/>
    </row>
    <row r="2243" spans="1:19" x14ac:dyDescent="0.25">
      <c r="A2243" s="192" t="s">
        <v>294</v>
      </c>
      <c r="B2243" s="193" t="s">
        <v>295</v>
      </c>
      <c r="C2243" s="192" t="s">
        <v>78</v>
      </c>
      <c r="D2243" s="192" t="s">
        <v>31</v>
      </c>
      <c r="E2243" s="192" t="s">
        <v>82</v>
      </c>
      <c r="F2243" s="194">
        <v>895.94999999999993</v>
      </c>
      <c r="G2243">
        <v>6</v>
      </c>
      <c r="H2243">
        <v>6</v>
      </c>
      <c r="I2243" s="167">
        <v>989.03626135700154</v>
      </c>
      <c r="J2243" s="22">
        <v>1.1038967145008109</v>
      </c>
      <c r="K2243" s="22" t="s">
        <v>296</v>
      </c>
      <c r="L2243" s="22" t="s">
        <v>58</v>
      </c>
      <c r="M224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43" s="24" t="str">
        <f>IFERROR(IF(Table1[[#This Row],[Medicare Rate in CR]]&gt;0,"Y","N"),"N")</f>
        <v>N</v>
      </c>
      <c r="O2243" s="166">
        <f>Table1[[#This Row],[Medicare Rate in CR]]*Table1[[#This Row],[SumOfUnits]]*Table1[[#This Row],[Actuarial Factor 06/20/2023]]</f>
        <v>0</v>
      </c>
      <c r="P22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34.7575644518556</v>
      </c>
      <c r="Q2243" s="166">
        <f>Table1[[#This Row],[Trended Medicare Pricing for all RHCs]]-Table1[[#This Row],[SumOfSFY24 Estimated Payment 5/04/23]]</f>
        <v>445.72130309485408</v>
      </c>
      <c r="R2243" s="24">
        <f>Table1[[#This Row],[SumOfUnits]]*Table1[[#This Row],[Actuarial Factor 06/20/2023]]</f>
        <v>6.6233802870048653</v>
      </c>
      <c r="S2243" s="23"/>
    </row>
    <row r="2244" spans="1:19" x14ac:dyDescent="0.25">
      <c r="A2244" s="192" t="s">
        <v>294</v>
      </c>
      <c r="B2244" s="193" t="s">
        <v>295</v>
      </c>
      <c r="C2244" s="192" t="s">
        <v>78</v>
      </c>
      <c r="D2244" s="192" t="s">
        <v>31</v>
      </c>
      <c r="E2244" s="192" t="s">
        <v>68</v>
      </c>
      <c r="F2244" s="194">
        <v>1050.9099999999999</v>
      </c>
      <c r="G2244">
        <v>7</v>
      </c>
      <c r="H2244">
        <v>7</v>
      </c>
      <c r="I2244" s="167">
        <v>1000.1259788620214</v>
      </c>
      <c r="J2244" s="22">
        <v>0.95167614625612229</v>
      </c>
      <c r="K2244" s="22" t="s">
        <v>296</v>
      </c>
      <c r="L2244" s="22" t="s">
        <v>58</v>
      </c>
      <c r="M224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44" s="24" t="str">
        <f>IFERROR(IF(Table1[[#This Row],[Medicare Rate in CR]]&gt;0,"Y","N"),"N")</f>
        <v>N</v>
      </c>
      <c r="O2244" s="166">
        <f>Table1[[#This Row],[Medicare Rate in CR]]*Table1[[#This Row],[SumOfUnits]]*Table1[[#This Row],[Actuarial Factor 06/20/2023]]</f>
        <v>0</v>
      </c>
      <c r="P22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50.8449989571695</v>
      </c>
      <c r="Q2244" s="166">
        <f>Table1[[#This Row],[Trended Medicare Pricing for all RHCs]]-Table1[[#This Row],[SumOfSFY24 Estimated Payment 5/04/23]]</f>
        <v>450.71902009514815</v>
      </c>
      <c r="R2244" s="24">
        <f>Table1[[#This Row],[SumOfUnits]]*Table1[[#This Row],[Actuarial Factor 06/20/2023]]</f>
        <v>6.6617330237928556</v>
      </c>
      <c r="S2244" s="23"/>
    </row>
    <row r="2245" spans="1:19" x14ac:dyDescent="0.25">
      <c r="A2245" s="192" t="s">
        <v>294</v>
      </c>
      <c r="B2245" s="193" t="s">
        <v>295</v>
      </c>
      <c r="C2245" s="192" t="s">
        <v>78</v>
      </c>
      <c r="D2245" s="192" t="s">
        <v>31</v>
      </c>
      <c r="E2245" s="192" t="s">
        <v>69</v>
      </c>
      <c r="F2245" s="194">
        <v>5458.19</v>
      </c>
      <c r="G2245">
        <v>38</v>
      </c>
      <c r="H2245">
        <v>38</v>
      </c>
      <c r="I2245" s="167">
        <v>5842.9607475354278</v>
      </c>
      <c r="J2245" s="22">
        <v>1.0704942018389665</v>
      </c>
      <c r="K2245" s="22" t="s">
        <v>296</v>
      </c>
      <c r="L2245" s="22" t="s">
        <v>58</v>
      </c>
      <c r="M224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45" s="24" t="str">
        <f>IFERROR(IF(Table1[[#This Row],[Medicare Rate in CR]]&gt;0,"Y","N"),"N")</f>
        <v>N</v>
      </c>
      <c r="O2245" s="166">
        <f>Table1[[#This Row],[Medicare Rate in CR]]*Table1[[#This Row],[SumOfUnits]]*Table1[[#This Row],[Actuarial Factor 06/20/2023]]</f>
        <v>0</v>
      </c>
      <c r="P22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76.1625623509062</v>
      </c>
      <c r="Q2245" s="166">
        <f>Table1[[#This Row],[Trended Medicare Pricing for all RHCs]]-Table1[[#This Row],[SumOfSFY24 Estimated Payment 5/04/23]]</f>
        <v>2633.2018148154784</v>
      </c>
      <c r="R2245" s="24">
        <f>Table1[[#This Row],[SumOfUnits]]*Table1[[#This Row],[Actuarial Factor 06/20/2023]]</f>
        <v>40.678779669880726</v>
      </c>
      <c r="S2245" s="23"/>
    </row>
    <row r="2246" spans="1:19" x14ac:dyDescent="0.25">
      <c r="A2246" s="192" t="s">
        <v>294</v>
      </c>
      <c r="B2246" s="193" t="s">
        <v>295</v>
      </c>
      <c r="C2246" s="192" t="s">
        <v>79</v>
      </c>
      <c r="D2246" s="192" t="s">
        <v>30</v>
      </c>
      <c r="E2246" s="192" t="s">
        <v>59</v>
      </c>
      <c r="F2246" s="194">
        <v>362.3</v>
      </c>
      <c r="G2246">
        <v>3</v>
      </c>
      <c r="H2246">
        <v>3</v>
      </c>
      <c r="I2246" s="167">
        <v>345.97000575562521</v>
      </c>
      <c r="J2246" s="22">
        <v>0.95492687208287386</v>
      </c>
      <c r="K2246" s="22" t="s">
        <v>296</v>
      </c>
      <c r="L2246" s="22" t="s">
        <v>58</v>
      </c>
      <c r="M224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46" s="24" t="str">
        <f>IFERROR(IF(Table1[[#This Row],[Medicare Rate in CR]]&gt;0,"Y","N"),"N")</f>
        <v>N</v>
      </c>
      <c r="O2246" s="166">
        <f>Table1[[#This Row],[Medicare Rate in CR]]*Table1[[#This Row],[SumOfUnits]]*Table1[[#This Row],[Actuarial Factor 06/20/2023]]</f>
        <v>0</v>
      </c>
      <c r="P22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5.63848752377373</v>
      </c>
      <c r="Q2246" s="166">
        <f>Table1[[#This Row],[Trended Medicare Pricing for all RHCs]]-Table1[[#This Row],[SumOfSFY24 Estimated Payment 5/04/23]]</f>
        <v>69.668481768148524</v>
      </c>
      <c r="R2246" s="24">
        <f>Table1[[#This Row],[SumOfUnits]]*Table1[[#This Row],[Actuarial Factor 06/20/2023]]</f>
        <v>2.8647806162486216</v>
      </c>
      <c r="S2246" s="23"/>
    </row>
    <row r="2247" spans="1:19" x14ac:dyDescent="0.25">
      <c r="A2247" s="192" t="s">
        <v>294</v>
      </c>
      <c r="B2247" s="193" t="s">
        <v>295</v>
      </c>
      <c r="C2247" s="192" t="s">
        <v>79</v>
      </c>
      <c r="D2247" s="192" t="s">
        <v>30</v>
      </c>
      <c r="E2247" s="192" t="s">
        <v>62</v>
      </c>
      <c r="F2247" s="194">
        <v>578.72</v>
      </c>
      <c r="G2247">
        <v>4</v>
      </c>
      <c r="H2247">
        <v>4</v>
      </c>
      <c r="I2247" s="167">
        <v>586.67350220516721</v>
      </c>
      <c r="J2247" s="22">
        <v>1.0137432648001921</v>
      </c>
      <c r="K2247" s="22" t="s">
        <v>296</v>
      </c>
      <c r="L2247" s="22" t="s">
        <v>58</v>
      </c>
      <c r="M224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47" s="24" t="str">
        <f>IFERROR(IF(Table1[[#This Row],[Medicare Rate in CR]]&gt;0,"Y","N"),"N")</f>
        <v>N</v>
      </c>
      <c r="O2247" s="166">
        <f>Table1[[#This Row],[Medicare Rate in CR]]*Table1[[#This Row],[SumOfUnits]]*Table1[[#This Row],[Actuarial Factor 06/20/2023]]</f>
        <v>0</v>
      </c>
      <c r="P22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4.81279611004641</v>
      </c>
      <c r="Q2247" s="166">
        <f>Table1[[#This Row],[Trended Medicare Pricing for all RHCs]]-Table1[[#This Row],[SumOfSFY24 Estimated Payment 5/04/23]]</f>
        <v>118.1392939048792</v>
      </c>
      <c r="R2247" s="24">
        <f>Table1[[#This Row],[SumOfUnits]]*Table1[[#This Row],[Actuarial Factor 06/20/2023]]</f>
        <v>4.0549730592007682</v>
      </c>
      <c r="S2247" s="23"/>
    </row>
    <row r="2248" spans="1:19" x14ac:dyDescent="0.25">
      <c r="A2248" s="192" t="s">
        <v>294</v>
      </c>
      <c r="B2248" s="193" t="s">
        <v>295</v>
      </c>
      <c r="C2248" s="192" t="s">
        <v>83</v>
      </c>
      <c r="D2248" s="192" t="s">
        <v>32</v>
      </c>
      <c r="E2248" s="192" t="s">
        <v>65</v>
      </c>
      <c r="F2248" s="194">
        <v>144.68</v>
      </c>
      <c r="G2248">
        <v>1</v>
      </c>
      <c r="H2248">
        <v>1</v>
      </c>
      <c r="I2248" s="167">
        <v>169.21215899650238</v>
      </c>
      <c r="J2248" s="22">
        <v>1.1695615081317554</v>
      </c>
      <c r="K2248" s="22" t="s">
        <v>296</v>
      </c>
      <c r="L2248" s="22" t="s">
        <v>58</v>
      </c>
      <c r="M224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48" s="24" t="str">
        <f>IFERROR(IF(Table1[[#This Row],[Medicare Rate in CR]]&gt;0,"Y","N"),"N")</f>
        <v>N</v>
      </c>
      <c r="O2248" s="166">
        <f>Table1[[#This Row],[Medicare Rate in CR]]*Table1[[#This Row],[SumOfUnits]]*Table1[[#This Row],[Actuarial Factor 06/20/2023]]</f>
        <v>0</v>
      </c>
      <c r="P22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3.46018071388588</v>
      </c>
      <c r="Q2248" s="166">
        <f>Table1[[#This Row],[Trended Medicare Pricing for all RHCs]]-Table1[[#This Row],[SumOfSFY24 Estimated Payment 5/04/23]]</f>
        <v>4.2480217173834944</v>
      </c>
      <c r="R2248" s="24">
        <f>Table1[[#This Row],[SumOfUnits]]*Table1[[#This Row],[Actuarial Factor 06/20/2023]]</f>
        <v>1.1695615081317554</v>
      </c>
      <c r="S2248" s="23"/>
    </row>
    <row r="2249" spans="1:19" x14ac:dyDescent="0.25">
      <c r="A2249" s="192" t="s">
        <v>294</v>
      </c>
      <c r="B2249" s="193" t="s">
        <v>295</v>
      </c>
      <c r="C2249" s="192" t="s">
        <v>84</v>
      </c>
      <c r="D2249" s="192" t="s">
        <v>30</v>
      </c>
      <c r="E2249" s="192" t="s">
        <v>62</v>
      </c>
      <c r="F2249" s="194">
        <v>578.72</v>
      </c>
      <c r="G2249">
        <v>4</v>
      </c>
      <c r="H2249">
        <v>4</v>
      </c>
      <c r="I2249" s="167">
        <v>639.47632302600618</v>
      </c>
      <c r="J2249" s="22">
        <v>1.1049839698403479</v>
      </c>
      <c r="K2249" s="22" t="s">
        <v>296</v>
      </c>
      <c r="L2249" s="22" t="s">
        <v>58</v>
      </c>
      <c r="M224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49" s="24" t="str">
        <f>IFERROR(IF(Table1[[#This Row],[Medicare Rate in CR]]&gt;0,"Y","N"),"N")</f>
        <v>N</v>
      </c>
      <c r="O2249" s="166">
        <f>Table1[[#This Row],[Medicare Rate in CR]]*Table1[[#This Row],[SumOfUnits]]*Table1[[#This Row],[Actuarial Factor 06/20/2023]]</f>
        <v>0</v>
      </c>
      <c r="P22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16.6392048650314</v>
      </c>
      <c r="Q2249" s="166">
        <f>Table1[[#This Row],[Trended Medicare Pricing for all RHCs]]-Table1[[#This Row],[SumOfSFY24 Estimated Payment 5/04/23]]</f>
        <v>977.1628818390252</v>
      </c>
      <c r="R2249" s="24">
        <f>Table1[[#This Row],[SumOfUnits]]*Table1[[#This Row],[Actuarial Factor 06/20/2023]]</f>
        <v>4.4199358793613914</v>
      </c>
      <c r="S2249" s="23"/>
    </row>
    <row r="2250" spans="1:19" x14ac:dyDescent="0.25">
      <c r="A2250" s="192" t="s">
        <v>294</v>
      </c>
      <c r="B2250" s="193" t="s">
        <v>295</v>
      </c>
      <c r="C2250" s="192" t="s">
        <v>85</v>
      </c>
      <c r="D2250" s="192" t="s">
        <v>30</v>
      </c>
      <c r="E2250" s="192" t="s">
        <v>62</v>
      </c>
      <c r="F2250" s="194">
        <v>144.68</v>
      </c>
      <c r="G2250">
        <v>1</v>
      </c>
      <c r="H2250">
        <v>1</v>
      </c>
      <c r="I2250" s="167">
        <v>132.0454707732365</v>
      </c>
      <c r="J2250" s="22">
        <v>0.91267259312438831</v>
      </c>
      <c r="K2250" s="22" t="s">
        <v>296</v>
      </c>
      <c r="L2250" s="22" t="s">
        <v>58</v>
      </c>
      <c r="M225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50" s="24" t="str">
        <f>IFERROR(IF(Table1[[#This Row],[Medicare Rate in CR]]&gt;0,"Y","N"),"N")</f>
        <v>N</v>
      </c>
      <c r="O2250" s="166">
        <f>Table1[[#This Row],[Medicare Rate in CR]]*Table1[[#This Row],[SumOfUnits]]*Table1[[#This Row],[Actuarial Factor 06/20/2023]]</f>
        <v>0</v>
      </c>
      <c r="P22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3.50748459438017</v>
      </c>
      <c r="Q2250" s="166">
        <f>Table1[[#This Row],[Trended Medicare Pricing for all RHCs]]-Table1[[#This Row],[SumOfSFY24 Estimated Payment 5/04/23]]</f>
        <v>21.462013821143671</v>
      </c>
      <c r="R2250" s="24">
        <f>Table1[[#This Row],[SumOfUnits]]*Table1[[#This Row],[Actuarial Factor 06/20/2023]]</f>
        <v>0.91267259312438831</v>
      </c>
      <c r="S2250" s="23"/>
    </row>
    <row r="2251" spans="1:19" x14ac:dyDescent="0.25">
      <c r="A2251" s="192" t="s">
        <v>297</v>
      </c>
      <c r="B2251" s="193" t="s">
        <v>298</v>
      </c>
      <c r="C2251" s="192" t="s">
        <v>88</v>
      </c>
      <c r="D2251" s="192" t="s">
        <v>30</v>
      </c>
      <c r="E2251" s="192" t="s">
        <v>64</v>
      </c>
      <c r="F2251" s="194">
        <v>120.65144068613279</v>
      </c>
      <c r="G2251">
        <v>1</v>
      </c>
      <c r="H2251">
        <v>1</v>
      </c>
      <c r="I2251" s="167">
        <v>113.20518048212745</v>
      </c>
      <c r="J2251" s="22">
        <v>0.93828287369252128</v>
      </c>
      <c r="K2251" s="22" t="s">
        <v>299</v>
      </c>
      <c r="L2251" s="22" t="s">
        <v>58</v>
      </c>
      <c r="M2251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51" s="24" t="str">
        <f>IFERROR(IF(Table1[[#This Row],[Medicare Rate in CR]]&gt;0,"Y","N"),"N")</f>
        <v>Y</v>
      </c>
      <c r="O2251" s="166">
        <f>Table1[[#This Row],[Medicare Rate in CR]]*Table1[[#This Row],[SumOfUnits]]*Table1[[#This Row],[Actuarial Factor 06/20/2023]]</f>
        <v>196.2324802040539</v>
      </c>
      <c r="P22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6.2324802040539</v>
      </c>
      <c r="Q2251" s="166">
        <f>Table1[[#This Row],[Trended Medicare Pricing for all RHCs]]-Table1[[#This Row],[SumOfSFY24 Estimated Payment 5/04/23]]</f>
        <v>83.027299721926454</v>
      </c>
      <c r="R2251" s="24">
        <f>Table1[[#This Row],[SumOfUnits]]*Table1[[#This Row],[Actuarial Factor 06/20/2023]]</f>
        <v>0.93828287369252128</v>
      </c>
      <c r="S2251" s="23"/>
    </row>
    <row r="2252" spans="1:19" x14ac:dyDescent="0.25">
      <c r="A2252" s="192" t="s">
        <v>297</v>
      </c>
      <c r="B2252" s="193" t="s">
        <v>298</v>
      </c>
      <c r="C2252" s="192" t="s">
        <v>90</v>
      </c>
      <c r="D2252" s="192" t="s">
        <v>30</v>
      </c>
      <c r="E2252" s="192" t="s">
        <v>62</v>
      </c>
      <c r="F2252" s="194">
        <v>120.65144068613279</v>
      </c>
      <c r="G2252">
        <v>1</v>
      </c>
      <c r="H2252">
        <v>1</v>
      </c>
      <c r="I2252" s="167">
        <v>120.86497051837523</v>
      </c>
      <c r="J2252" s="22">
        <v>1.0017698075632426</v>
      </c>
      <c r="K2252" s="22" t="s">
        <v>299</v>
      </c>
      <c r="L2252" s="22" t="s">
        <v>58</v>
      </c>
      <c r="M2252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52" s="24" t="str">
        <f>IFERROR(IF(Table1[[#This Row],[Medicare Rate in CR]]&gt;0,"Y","N"),"N")</f>
        <v>Y</v>
      </c>
      <c r="O2252" s="166">
        <f>Table1[[#This Row],[Medicare Rate in CR]]*Table1[[#This Row],[SumOfUnits]]*Table1[[#This Row],[Actuarial Factor 06/20/2023]]</f>
        <v>209.51013755377656</v>
      </c>
      <c r="P22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9.51013755377656</v>
      </c>
      <c r="Q2252" s="166">
        <f>Table1[[#This Row],[Trended Medicare Pricing for all RHCs]]-Table1[[#This Row],[SumOfSFY24 Estimated Payment 5/04/23]]</f>
        <v>88.645167035401329</v>
      </c>
      <c r="R2252" s="24">
        <f>Table1[[#This Row],[SumOfUnits]]*Table1[[#This Row],[Actuarial Factor 06/20/2023]]</f>
        <v>1.0017698075632426</v>
      </c>
      <c r="S2252" s="23"/>
    </row>
    <row r="2253" spans="1:19" x14ac:dyDescent="0.25">
      <c r="A2253" s="192" t="s">
        <v>297</v>
      </c>
      <c r="B2253" s="193" t="s">
        <v>298</v>
      </c>
      <c r="C2253" s="192" t="s">
        <v>76</v>
      </c>
      <c r="D2253" s="192" t="s">
        <v>30</v>
      </c>
      <c r="E2253" s="192" t="s">
        <v>56</v>
      </c>
      <c r="F2253" s="194">
        <v>5362.224149561529</v>
      </c>
      <c r="G2253">
        <v>46</v>
      </c>
      <c r="H2253">
        <v>46</v>
      </c>
      <c r="I2253" s="167">
        <v>5731.8341749331503</v>
      </c>
      <c r="J2253" s="22">
        <v>1.0689284921820816</v>
      </c>
      <c r="K2253" s="22" t="s">
        <v>299</v>
      </c>
      <c r="L2253" s="22" t="s">
        <v>58</v>
      </c>
      <c r="M2253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53" s="24" t="str">
        <f>IFERROR(IF(Table1[[#This Row],[Medicare Rate in CR]]&gt;0,"Y","N"),"N")</f>
        <v>Y</v>
      </c>
      <c r="O2253" s="166">
        <f>Table1[[#This Row],[Medicare Rate in CR]]*Table1[[#This Row],[SumOfUnits]]*Table1[[#This Row],[Actuarial Factor 06/20/2023]]</f>
        <v>10283.562423328183</v>
      </c>
      <c r="P22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283.562423328183</v>
      </c>
      <c r="Q2253" s="166">
        <f>Table1[[#This Row],[Trended Medicare Pricing for all RHCs]]-Table1[[#This Row],[SumOfSFY24 Estimated Payment 5/04/23]]</f>
        <v>4551.728248395033</v>
      </c>
      <c r="R2253" s="24">
        <f>Table1[[#This Row],[SumOfUnits]]*Table1[[#This Row],[Actuarial Factor 06/20/2023]]</f>
        <v>49.170710640375752</v>
      </c>
      <c r="S2253" s="23"/>
    </row>
    <row r="2254" spans="1:19" x14ac:dyDescent="0.25">
      <c r="A2254" s="192" t="s">
        <v>297</v>
      </c>
      <c r="B2254" s="193" t="s">
        <v>298</v>
      </c>
      <c r="C2254" s="192" t="s">
        <v>76</v>
      </c>
      <c r="D2254" s="192" t="s">
        <v>30</v>
      </c>
      <c r="E2254" s="192" t="s">
        <v>59</v>
      </c>
      <c r="F2254" s="194">
        <v>53456.914329767431</v>
      </c>
      <c r="G2254">
        <v>450</v>
      </c>
      <c r="H2254">
        <v>450</v>
      </c>
      <c r="I2254" s="167">
        <v>55576.411908730879</v>
      </c>
      <c r="J2254" s="22">
        <v>1.0396487078526193</v>
      </c>
      <c r="K2254" s="22" t="s">
        <v>299</v>
      </c>
      <c r="L2254" s="22" t="s">
        <v>58</v>
      </c>
      <c r="M2254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54" s="24" t="str">
        <f>IFERROR(IF(Table1[[#This Row],[Medicare Rate in CR]]&gt;0,"Y","N"),"N")</f>
        <v>Y</v>
      </c>
      <c r="O2254" s="166">
        <f>Table1[[#This Row],[Medicare Rate in CR]]*Table1[[#This Row],[SumOfUnits]]*Table1[[#This Row],[Actuarial Factor 06/20/2023]]</f>
        <v>97844.458842133565</v>
      </c>
      <c r="P22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844.458842133565</v>
      </c>
      <c r="Q2254" s="166">
        <f>Table1[[#This Row],[Trended Medicare Pricing for all RHCs]]-Table1[[#This Row],[SumOfSFY24 Estimated Payment 5/04/23]]</f>
        <v>42268.046933402686</v>
      </c>
      <c r="R2254" s="24">
        <f>Table1[[#This Row],[SumOfUnits]]*Table1[[#This Row],[Actuarial Factor 06/20/2023]]</f>
        <v>467.84191853367867</v>
      </c>
      <c r="S2254" s="23"/>
    </row>
    <row r="2255" spans="1:19" x14ac:dyDescent="0.25">
      <c r="A2255" s="192" t="s">
        <v>297</v>
      </c>
      <c r="B2255" s="193" t="s">
        <v>298</v>
      </c>
      <c r="C2255" s="192" t="s">
        <v>76</v>
      </c>
      <c r="D2255" s="192" t="s">
        <v>30</v>
      </c>
      <c r="E2255" s="192" t="s">
        <v>60</v>
      </c>
      <c r="F2255" s="194">
        <v>37628.543895152601</v>
      </c>
      <c r="G2255">
        <v>321</v>
      </c>
      <c r="H2255">
        <v>321</v>
      </c>
      <c r="I2255" s="167">
        <v>33029.894948557871</v>
      </c>
      <c r="J2255" s="22">
        <v>0.87778828329344039</v>
      </c>
      <c r="K2255" s="22" t="s">
        <v>299</v>
      </c>
      <c r="L2255" s="22" t="s">
        <v>58</v>
      </c>
      <c r="M2255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55" s="24" t="str">
        <f>IFERROR(IF(Table1[[#This Row],[Medicare Rate in CR]]&gt;0,"Y","N"),"N")</f>
        <v>Y</v>
      </c>
      <c r="O2255" s="166">
        <f>Table1[[#This Row],[Medicare Rate in CR]]*Table1[[#This Row],[SumOfUnits]]*Table1[[#This Row],[Actuarial Factor 06/20/2023]]</f>
        <v>58929.385943324829</v>
      </c>
      <c r="P22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929.385943324829</v>
      </c>
      <c r="Q2255" s="166">
        <f>Table1[[#This Row],[Trended Medicare Pricing for all RHCs]]-Table1[[#This Row],[SumOfSFY24 Estimated Payment 5/04/23]]</f>
        <v>25899.490994766958</v>
      </c>
      <c r="R2255" s="24">
        <f>Table1[[#This Row],[SumOfUnits]]*Table1[[#This Row],[Actuarial Factor 06/20/2023]]</f>
        <v>281.77003893719439</v>
      </c>
      <c r="S2255" s="23"/>
    </row>
    <row r="2256" spans="1:19" x14ac:dyDescent="0.25">
      <c r="A2256" s="192" t="s">
        <v>297</v>
      </c>
      <c r="B2256" s="193" t="s">
        <v>298</v>
      </c>
      <c r="C2256" s="192" t="s">
        <v>76</v>
      </c>
      <c r="D2256" s="192" t="s">
        <v>30</v>
      </c>
      <c r="E2256" s="192" t="s">
        <v>61</v>
      </c>
      <c r="F2256" s="194">
        <v>2890.5078539076817</v>
      </c>
      <c r="G2256">
        <v>24</v>
      </c>
      <c r="H2256">
        <v>24</v>
      </c>
      <c r="I2256" s="167">
        <v>2537.2539269278304</v>
      </c>
      <c r="J2256" s="22">
        <v>0.87778828329344039</v>
      </c>
      <c r="K2256" s="22" t="s">
        <v>299</v>
      </c>
      <c r="L2256" s="22" t="s">
        <v>58</v>
      </c>
      <c r="M2256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56" s="24" t="str">
        <f>IFERROR(IF(Table1[[#This Row],[Medicare Rate in CR]]&gt;0,"Y","N"),"N")</f>
        <v>Y</v>
      </c>
      <c r="O2256" s="166">
        <f>Table1[[#This Row],[Medicare Rate in CR]]*Table1[[#This Row],[SumOfUnits]]*Table1[[#This Row],[Actuarial Factor 06/20/2023]]</f>
        <v>4405.9353976317625</v>
      </c>
      <c r="P22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05.9353976317625</v>
      </c>
      <c r="Q2256" s="166">
        <f>Table1[[#This Row],[Trended Medicare Pricing for all RHCs]]-Table1[[#This Row],[SumOfSFY24 Estimated Payment 5/04/23]]</f>
        <v>1868.6814707039321</v>
      </c>
      <c r="R2256" s="24">
        <f>Table1[[#This Row],[SumOfUnits]]*Table1[[#This Row],[Actuarial Factor 06/20/2023]]</f>
        <v>21.066918799042568</v>
      </c>
      <c r="S2256" s="23"/>
    </row>
    <row r="2257" spans="1:19" x14ac:dyDescent="0.25">
      <c r="A2257" s="192" t="s">
        <v>297</v>
      </c>
      <c r="B2257" s="193" t="s">
        <v>298</v>
      </c>
      <c r="C2257" s="192" t="s">
        <v>76</v>
      </c>
      <c r="D2257" s="192" t="s">
        <v>30</v>
      </c>
      <c r="E2257" s="192" t="s">
        <v>62</v>
      </c>
      <c r="F2257" s="194">
        <v>85546.285053484302</v>
      </c>
      <c r="G2257">
        <v>726</v>
      </c>
      <c r="H2257">
        <v>726</v>
      </c>
      <c r="I2257" s="167">
        <v>89847.363141182534</v>
      </c>
      <c r="J2257" s="22">
        <v>1.0502777892109418</v>
      </c>
      <c r="K2257" s="22" t="s">
        <v>299</v>
      </c>
      <c r="L2257" s="22" t="s">
        <v>58</v>
      </c>
      <c r="M2257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57" s="24" t="str">
        <f>IFERROR(IF(Table1[[#This Row],[Medicare Rate in CR]]&gt;0,"Y","N"),"N")</f>
        <v>Y</v>
      </c>
      <c r="O2257" s="166">
        <f>Table1[[#This Row],[Medicare Rate in CR]]*Table1[[#This Row],[SumOfUnits]]*Table1[[#This Row],[Actuarial Factor 06/20/2023]]</f>
        <v>159469.60030262845</v>
      </c>
      <c r="P22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9469.60030262845</v>
      </c>
      <c r="Q2257" s="166">
        <f>Table1[[#This Row],[Trended Medicare Pricing for all RHCs]]-Table1[[#This Row],[SumOfSFY24 Estimated Payment 5/04/23]]</f>
        <v>69622.237161445912</v>
      </c>
      <c r="R2257" s="24">
        <f>Table1[[#This Row],[SumOfUnits]]*Table1[[#This Row],[Actuarial Factor 06/20/2023]]</f>
        <v>762.5016749671438</v>
      </c>
      <c r="S2257" s="23"/>
    </row>
    <row r="2258" spans="1:19" x14ac:dyDescent="0.25">
      <c r="A2258" s="192" t="s">
        <v>297</v>
      </c>
      <c r="B2258" s="193" t="s">
        <v>298</v>
      </c>
      <c r="C2258" s="192" t="s">
        <v>76</v>
      </c>
      <c r="D2258" s="192" t="s">
        <v>30</v>
      </c>
      <c r="E2258" s="192" t="s">
        <v>63</v>
      </c>
      <c r="F2258" s="194">
        <v>8720.5647104172622</v>
      </c>
      <c r="G2258">
        <v>75</v>
      </c>
      <c r="H2258">
        <v>75</v>
      </c>
      <c r="I2258" s="167">
        <v>8795.0895479102583</v>
      </c>
      <c r="J2258" s="22">
        <v>1.0085458728841232</v>
      </c>
      <c r="K2258" s="22" t="s">
        <v>299</v>
      </c>
      <c r="L2258" s="22" t="s">
        <v>58</v>
      </c>
      <c r="M2258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58" s="24" t="str">
        <f>IFERROR(IF(Table1[[#This Row],[Medicare Rate in CR]]&gt;0,"Y","N"),"N")</f>
        <v>Y</v>
      </c>
      <c r="O2258" s="166">
        <f>Table1[[#This Row],[Medicare Rate in CR]]*Table1[[#This Row],[SumOfUnits]]*Table1[[#This Row],[Actuarial Factor 06/20/2023]]</f>
        <v>15819.546289123913</v>
      </c>
      <c r="P22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819.546289123913</v>
      </c>
      <c r="Q2258" s="166">
        <f>Table1[[#This Row],[Trended Medicare Pricing for all RHCs]]-Table1[[#This Row],[SumOfSFY24 Estimated Payment 5/04/23]]</f>
        <v>7024.4567412136548</v>
      </c>
      <c r="R2258" s="24">
        <f>Table1[[#This Row],[SumOfUnits]]*Table1[[#This Row],[Actuarial Factor 06/20/2023]]</f>
        <v>75.640940466309246</v>
      </c>
      <c r="S2258" s="23"/>
    </row>
    <row r="2259" spans="1:19" x14ac:dyDescent="0.25">
      <c r="A2259" s="192" t="s">
        <v>297</v>
      </c>
      <c r="B2259" s="193" t="s">
        <v>298</v>
      </c>
      <c r="C2259" s="192" t="s">
        <v>76</v>
      </c>
      <c r="D2259" s="192" t="s">
        <v>30</v>
      </c>
      <c r="E2259" s="192" t="s">
        <v>64</v>
      </c>
      <c r="F2259" s="194">
        <v>13437.612026597297</v>
      </c>
      <c r="G2259">
        <v>112</v>
      </c>
      <c r="H2259">
        <v>112</v>
      </c>
      <c r="I2259" s="167">
        <v>12668.032158651393</v>
      </c>
      <c r="J2259" s="22">
        <v>0.94272941751684292</v>
      </c>
      <c r="K2259" s="22" t="s">
        <v>299</v>
      </c>
      <c r="L2259" s="22" t="s">
        <v>58</v>
      </c>
      <c r="M2259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59" s="24" t="str">
        <f>IFERROR(IF(Table1[[#This Row],[Medicare Rate in CR]]&gt;0,"Y","N"),"N")</f>
        <v>Y</v>
      </c>
      <c r="O2259" s="166">
        <f>Table1[[#This Row],[Medicare Rate in CR]]*Table1[[#This Row],[SumOfUnits]]*Table1[[#This Row],[Actuarial Factor 06/20/2023]]</f>
        <v>22082.192202500923</v>
      </c>
      <c r="P22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082.192202500923</v>
      </c>
      <c r="Q2259" s="166">
        <f>Table1[[#This Row],[Trended Medicare Pricing for all RHCs]]-Table1[[#This Row],[SumOfSFY24 Estimated Payment 5/04/23]]</f>
        <v>9414.1600438495298</v>
      </c>
      <c r="R2259" s="24">
        <f>Table1[[#This Row],[SumOfUnits]]*Table1[[#This Row],[Actuarial Factor 06/20/2023]]</f>
        <v>105.5856947618864</v>
      </c>
      <c r="S2259" s="23"/>
    </row>
    <row r="2260" spans="1:19" x14ac:dyDescent="0.25">
      <c r="A2260" s="192" t="s">
        <v>297</v>
      </c>
      <c r="B2260" s="193" t="s">
        <v>298</v>
      </c>
      <c r="C2260" s="192" t="s">
        <v>76</v>
      </c>
      <c r="D2260" s="192" t="s">
        <v>30</v>
      </c>
      <c r="E2260" s="192" t="s">
        <v>77</v>
      </c>
      <c r="F2260" s="194">
        <v>7602.7079117278545</v>
      </c>
      <c r="G2260">
        <v>64</v>
      </c>
      <c r="H2260">
        <v>64</v>
      </c>
      <c r="I2260" s="167">
        <v>10178.201635851648</v>
      </c>
      <c r="J2260" s="22">
        <v>1.3387600515535873</v>
      </c>
      <c r="K2260" s="22" t="s">
        <v>299</v>
      </c>
      <c r="L2260" s="22" t="s">
        <v>58</v>
      </c>
      <c r="M2260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60" s="24" t="str">
        <f>IFERROR(IF(Table1[[#This Row],[Medicare Rate in CR]]&gt;0,"Y","N"),"N")</f>
        <v>Y</v>
      </c>
      <c r="O2260" s="166">
        <f>Table1[[#This Row],[Medicare Rate in CR]]*Table1[[#This Row],[SumOfUnits]]*Table1[[#This Row],[Actuarial Factor 06/20/2023]]</f>
        <v>17919.249739642702</v>
      </c>
      <c r="P22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919.249739642702</v>
      </c>
      <c r="Q2260" s="166">
        <f>Table1[[#This Row],[Trended Medicare Pricing for all RHCs]]-Table1[[#This Row],[SumOfSFY24 Estimated Payment 5/04/23]]</f>
        <v>7741.048103791054</v>
      </c>
      <c r="R2260" s="24">
        <f>Table1[[#This Row],[SumOfUnits]]*Table1[[#This Row],[Actuarial Factor 06/20/2023]]</f>
        <v>85.68064329942959</v>
      </c>
      <c r="S2260" s="23"/>
    </row>
    <row r="2261" spans="1:19" x14ac:dyDescent="0.25">
      <c r="A2261" s="192" t="s">
        <v>297</v>
      </c>
      <c r="B2261" s="193" t="s">
        <v>298</v>
      </c>
      <c r="C2261" s="192" t="s">
        <v>76</v>
      </c>
      <c r="D2261" s="192" t="s">
        <v>32</v>
      </c>
      <c r="E2261" s="192" t="s">
        <v>94</v>
      </c>
      <c r="F2261" s="194">
        <v>722.24149561530305</v>
      </c>
      <c r="G2261">
        <v>6</v>
      </c>
      <c r="H2261">
        <v>6</v>
      </c>
      <c r="I2261" s="167">
        <v>856.85209598100425</v>
      </c>
      <c r="J2261" s="22">
        <v>1.1863789344463262</v>
      </c>
      <c r="K2261" s="22" t="s">
        <v>299</v>
      </c>
      <c r="L2261" s="22" t="s">
        <v>58</v>
      </c>
      <c r="M2261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61" s="24" t="str">
        <f>IFERROR(IF(Table1[[#This Row],[Medicare Rate in CR]]&gt;0,"Y","N"),"N")</f>
        <v>Y</v>
      </c>
      <c r="O2261" s="166">
        <f>Table1[[#This Row],[Medicare Rate in CR]]*Table1[[#This Row],[SumOfUnits]]*Table1[[#This Row],[Actuarial Factor 06/20/2023]]</f>
        <v>1488.7157421006279</v>
      </c>
      <c r="P22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88.7157421006279</v>
      </c>
      <c r="Q2261" s="166">
        <f>Table1[[#This Row],[Trended Medicare Pricing for all RHCs]]-Table1[[#This Row],[SumOfSFY24 Estimated Payment 5/04/23]]</f>
        <v>631.8636461196237</v>
      </c>
      <c r="R2261" s="24">
        <f>Table1[[#This Row],[SumOfUnits]]*Table1[[#This Row],[Actuarial Factor 06/20/2023]]</f>
        <v>7.1182736066779579</v>
      </c>
      <c r="S2261" s="23"/>
    </row>
    <row r="2262" spans="1:19" x14ac:dyDescent="0.25">
      <c r="A2262" s="192" t="s">
        <v>297</v>
      </c>
      <c r="B2262" s="193" t="s">
        <v>298</v>
      </c>
      <c r="C2262" s="192" t="s">
        <v>76</v>
      </c>
      <c r="D2262" s="192" t="s">
        <v>32</v>
      </c>
      <c r="E2262" s="192" t="s">
        <v>81</v>
      </c>
      <c r="F2262" s="194">
        <v>1323.8315505444734</v>
      </c>
      <c r="G2262">
        <v>11</v>
      </c>
      <c r="H2262">
        <v>11</v>
      </c>
      <c r="I2262" s="167">
        <v>1357.0185933043688</v>
      </c>
      <c r="J2262" s="22">
        <v>1.0250689317279422</v>
      </c>
      <c r="K2262" s="22" t="s">
        <v>299</v>
      </c>
      <c r="L2262" s="22" t="s">
        <v>58</v>
      </c>
      <c r="M2262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62" s="24" t="str">
        <f>IFERROR(IF(Table1[[#This Row],[Medicare Rate in CR]]&gt;0,"Y","N"),"N")</f>
        <v>Y</v>
      </c>
      <c r="O2262" s="166">
        <f>Table1[[#This Row],[Medicare Rate in CR]]*Table1[[#This Row],[SumOfUnits]]*Table1[[#This Row],[Actuarial Factor 06/20/2023]]</f>
        <v>2358.2120801974002</v>
      </c>
      <c r="P22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58.2120801974002</v>
      </c>
      <c r="Q2262" s="166">
        <f>Table1[[#This Row],[Trended Medicare Pricing for all RHCs]]-Table1[[#This Row],[SumOfSFY24 Estimated Payment 5/04/23]]</f>
        <v>1001.1934868930314</v>
      </c>
      <c r="R2262" s="24">
        <f>Table1[[#This Row],[SumOfUnits]]*Table1[[#This Row],[Actuarial Factor 06/20/2023]]</f>
        <v>11.275758249007364</v>
      </c>
      <c r="S2262" s="23"/>
    </row>
    <row r="2263" spans="1:19" x14ac:dyDescent="0.25">
      <c r="A2263" s="192" t="s">
        <v>297</v>
      </c>
      <c r="B2263" s="193" t="s">
        <v>298</v>
      </c>
      <c r="C2263" s="192" t="s">
        <v>76</v>
      </c>
      <c r="D2263" s="192" t="s">
        <v>32</v>
      </c>
      <c r="E2263" s="192" t="s">
        <v>65</v>
      </c>
      <c r="F2263" s="194">
        <v>841.22578779994217</v>
      </c>
      <c r="G2263">
        <v>7</v>
      </c>
      <c r="H2263">
        <v>7</v>
      </c>
      <c r="I2263" s="167">
        <v>1074.2195000569009</v>
      </c>
      <c r="J2263" s="22">
        <v>1.2769692936617019</v>
      </c>
      <c r="K2263" s="22" t="s">
        <v>299</v>
      </c>
      <c r="L2263" s="22" t="s">
        <v>58</v>
      </c>
      <c r="M2263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63" s="24" t="str">
        <f>IFERROR(IF(Table1[[#This Row],[Medicare Rate in CR]]&gt;0,"Y","N"),"N")</f>
        <v>Y</v>
      </c>
      <c r="O2263" s="166">
        <f>Table1[[#This Row],[Medicare Rate in CR]]*Table1[[#This Row],[SumOfUnits]]*Table1[[#This Row],[Actuarial Factor 06/20/2023]]</f>
        <v>1869.4575065348583</v>
      </c>
      <c r="P22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69.4575065348583</v>
      </c>
      <c r="Q2263" s="166">
        <f>Table1[[#This Row],[Trended Medicare Pricing for all RHCs]]-Table1[[#This Row],[SumOfSFY24 Estimated Payment 5/04/23]]</f>
        <v>795.23800647795747</v>
      </c>
      <c r="R2263" s="24">
        <f>Table1[[#This Row],[SumOfUnits]]*Table1[[#This Row],[Actuarial Factor 06/20/2023]]</f>
        <v>8.9387850556319126</v>
      </c>
      <c r="S2263" s="23"/>
    </row>
    <row r="2264" spans="1:19" x14ac:dyDescent="0.25">
      <c r="A2264" s="192" t="s">
        <v>297</v>
      </c>
      <c r="B2264" s="193" t="s">
        <v>298</v>
      </c>
      <c r="C2264" s="192" t="s">
        <v>76</v>
      </c>
      <c r="D2264" s="192" t="s">
        <v>32</v>
      </c>
      <c r="E2264" s="192" t="s">
        <v>66</v>
      </c>
      <c r="F2264" s="194">
        <v>3852.5103594487828</v>
      </c>
      <c r="G2264">
        <v>32</v>
      </c>
      <c r="H2264">
        <v>32</v>
      </c>
      <c r="I2264" s="167">
        <v>4098.1582612989469</v>
      </c>
      <c r="J2264" s="22">
        <v>1.0637630736664161</v>
      </c>
      <c r="K2264" s="22" t="s">
        <v>299</v>
      </c>
      <c r="L2264" s="22" t="s">
        <v>58</v>
      </c>
      <c r="M2264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64" s="24" t="str">
        <f>IFERROR(IF(Table1[[#This Row],[Medicare Rate in CR]]&gt;0,"Y","N"),"N")</f>
        <v>Y</v>
      </c>
      <c r="O2264" s="166">
        <f>Table1[[#This Row],[Medicare Rate in CR]]*Table1[[#This Row],[SumOfUnits]]*Table1[[#This Row],[Actuarial Factor 06/20/2023]]</f>
        <v>7119.2130952510161</v>
      </c>
      <c r="P22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19.2130952510161</v>
      </c>
      <c r="Q2264" s="166">
        <f>Table1[[#This Row],[Trended Medicare Pricing for all RHCs]]-Table1[[#This Row],[SumOfSFY24 Estimated Payment 5/04/23]]</f>
        <v>3021.0548339520692</v>
      </c>
      <c r="R2264" s="24">
        <f>Table1[[#This Row],[SumOfUnits]]*Table1[[#This Row],[Actuarial Factor 06/20/2023]]</f>
        <v>34.040418357325315</v>
      </c>
      <c r="S2264" s="23"/>
    </row>
    <row r="2265" spans="1:19" x14ac:dyDescent="0.25">
      <c r="A2265" s="192" t="s">
        <v>297</v>
      </c>
      <c r="B2265" s="193" t="s">
        <v>298</v>
      </c>
      <c r="C2265" s="192" t="s">
        <v>76</v>
      </c>
      <c r="D2265" s="192" t="s">
        <v>31</v>
      </c>
      <c r="E2265" s="192" t="s">
        <v>67</v>
      </c>
      <c r="F2265" s="194">
        <v>2145.3888407054069</v>
      </c>
      <c r="G2265">
        <v>18</v>
      </c>
      <c r="H2265">
        <v>18</v>
      </c>
      <c r="I2265" s="167">
        <v>2333.4679627191681</v>
      </c>
      <c r="J2265" s="22">
        <v>1.0876666823492569</v>
      </c>
      <c r="K2265" s="22" t="s">
        <v>299</v>
      </c>
      <c r="L2265" s="22" t="s">
        <v>58</v>
      </c>
      <c r="M2265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65" s="24" t="str">
        <f>IFERROR(IF(Table1[[#This Row],[Medicare Rate in CR]]&gt;0,"Y","N"),"N")</f>
        <v>Y</v>
      </c>
      <c r="O2265" s="166">
        <f>Table1[[#This Row],[Medicare Rate in CR]]*Table1[[#This Row],[SumOfUnits]]*Table1[[#This Row],[Actuarial Factor 06/20/2023]]</f>
        <v>4094.5429790374242</v>
      </c>
      <c r="P22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94.5429790374242</v>
      </c>
      <c r="Q2265" s="166">
        <f>Table1[[#This Row],[Trended Medicare Pricing for all RHCs]]-Table1[[#This Row],[SumOfSFY24 Estimated Payment 5/04/23]]</f>
        <v>1761.0750163182561</v>
      </c>
      <c r="R2265" s="24">
        <f>Table1[[#This Row],[SumOfUnits]]*Table1[[#This Row],[Actuarial Factor 06/20/2023]]</f>
        <v>19.578000282286624</v>
      </c>
      <c r="S2265" s="23"/>
    </row>
    <row r="2266" spans="1:19" x14ac:dyDescent="0.25">
      <c r="A2266" s="192" t="s">
        <v>297</v>
      </c>
      <c r="B2266" s="193" t="s">
        <v>298</v>
      </c>
      <c r="C2266" s="192" t="s">
        <v>76</v>
      </c>
      <c r="D2266" s="192" t="s">
        <v>31</v>
      </c>
      <c r="E2266" s="192" t="s">
        <v>82</v>
      </c>
      <c r="F2266" s="194">
        <v>723.90864411679672</v>
      </c>
      <c r="G2266">
        <v>6</v>
      </c>
      <c r="H2266">
        <v>6</v>
      </c>
      <c r="I2266" s="167">
        <v>828.78614931853485</v>
      </c>
      <c r="J2266" s="22">
        <v>1.1448767134555959</v>
      </c>
      <c r="K2266" s="22" t="s">
        <v>299</v>
      </c>
      <c r="L2266" s="22" t="s">
        <v>58</v>
      </c>
      <c r="M2266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66" s="24" t="str">
        <f>IFERROR(IF(Table1[[#This Row],[Medicare Rate in CR]]&gt;0,"Y","N"),"N")</f>
        <v>Y</v>
      </c>
      <c r="O2266" s="166">
        <f>Table1[[#This Row],[Medicare Rate in CR]]*Table1[[#This Row],[SumOfUnits]]*Table1[[#This Row],[Actuarial Factor 06/20/2023]]</f>
        <v>1436.6370951126198</v>
      </c>
      <c r="P22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36.6370951126198</v>
      </c>
      <c r="Q2266" s="166">
        <f>Table1[[#This Row],[Trended Medicare Pricing for all RHCs]]-Table1[[#This Row],[SumOfSFY24 Estimated Payment 5/04/23]]</f>
        <v>607.85094579408496</v>
      </c>
      <c r="R2266" s="24">
        <f>Table1[[#This Row],[SumOfUnits]]*Table1[[#This Row],[Actuarial Factor 06/20/2023]]</f>
        <v>6.8692602807335756</v>
      </c>
      <c r="S2266" s="23"/>
    </row>
    <row r="2267" spans="1:19" x14ac:dyDescent="0.25">
      <c r="A2267" s="192" t="s">
        <v>297</v>
      </c>
      <c r="B2267" s="193" t="s">
        <v>298</v>
      </c>
      <c r="C2267" s="192" t="s">
        <v>76</v>
      </c>
      <c r="D2267" s="192" t="s">
        <v>31</v>
      </c>
      <c r="E2267" s="192" t="s">
        <v>68</v>
      </c>
      <c r="F2267" s="194">
        <v>2049.4073431627644</v>
      </c>
      <c r="G2267">
        <v>17</v>
      </c>
      <c r="H2267">
        <v>17</v>
      </c>
      <c r="I2267" s="167">
        <v>2236.2549695335979</v>
      </c>
      <c r="J2267" s="22">
        <v>1.0911715413698477</v>
      </c>
      <c r="K2267" s="22" t="s">
        <v>299</v>
      </c>
      <c r="L2267" s="22" t="s">
        <v>58</v>
      </c>
      <c r="M2267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67" s="24" t="str">
        <f>IFERROR(IF(Table1[[#This Row],[Medicare Rate in CR]]&gt;0,"Y","N"),"N")</f>
        <v>Y</v>
      </c>
      <c r="O2267" s="166">
        <f>Table1[[#This Row],[Medicare Rate in CR]]*Table1[[#This Row],[SumOfUnits]]*Table1[[#This Row],[Actuarial Factor 06/20/2023]]</f>
        <v>3879.529474755529</v>
      </c>
      <c r="P22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79.529474755529</v>
      </c>
      <c r="Q2267" s="166">
        <f>Table1[[#This Row],[Trended Medicare Pricing for all RHCs]]-Table1[[#This Row],[SumOfSFY24 Estimated Payment 5/04/23]]</f>
        <v>1643.2745052219311</v>
      </c>
      <c r="R2267" s="24">
        <f>Table1[[#This Row],[SumOfUnits]]*Table1[[#This Row],[Actuarial Factor 06/20/2023]]</f>
        <v>18.54991620328741</v>
      </c>
      <c r="S2267" s="23"/>
    </row>
    <row r="2268" spans="1:19" x14ac:dyDescent="0.25">
      <c r="A2268" s="192" t="s">
        <v>297</v>
      </c>
      <c r="B2268" s="193" t="s">
        <v>298</v>
      </c>
      <c r="C2268" s="192" t="s">
        <v>76</v>
      </c>
      <c r="D2268" s="192" t="s">
        <v>31</v>
      </c>
      <c r="E2268" s="192" t="s">
        <v>69</v>
      </c>
      <c r="F2268" s="194">
        <v>19948.732774404925</v>
      </c>
      <c r="G2268">
        <v>167</v>
      </c>
      <c r="H2268">
        <v>167</v>
      </c>
      <c r="I2268" s="167">
        <v>20867.585707242248</v>
      </c>
      <c r="J2268" s="22">
        <v>1.0460607169000855</v>
      </c>
      <c r="K2268" s="22" t="s">
        <v>299</v>
      </c>
      <c r="L2268" s="22" t="s">
        <v>58</v>
      </c>
      <c r="M2268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68" s="24" t="str">
        <f>IFERROR(IF(Table1[[#This Row],[Medicare Rate in CR]]&gt;0,"Y","N"),"N")</f>
        <v>Y</v>
      </c>
      <c r="O2268" s="166">
        <f>Table1[[#This Row],[Medicare Rate in CR]]*Table1[[#This Row],[SumOfUnits]]*Table1[[#This Row],[Actuarial Factor 06/20/2023]]</f>
        <v>36535.114101524807</v>
      </c>
      <c r="P22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535.114101524807</v>
      </c>
      <c r="Q2268" s="166">
        <f>Table1[[#This Row],[Trended Medicare Pricing for all RHCs]]-Table1[[#This Row],[SumOfSFY24 Estimated Payment 5/04/23]]</f>
        <v>15667.528394282559</v>
      </c>
      <c r="R2268" s="24">
        <f>Table1[[#This Row],[SumOfUnits]]*Table1[[#This Row],[Actuarial Factor 06/20/2023]]</f>
        <v>174.69213972231427</v>
      </c>
      <c r="S2268" s="23"/>
    </row>
    <row r="2269" spans="1:19" x14ac:dyDescent="0.25">
      <c r="A2269" s="192" t="s">
        <v>297</v>
      </c>
      <c r="B2269" s="193" t="s">
        <v>298</v>
      </c>
      <c r="C2269" s="192" t="s">
        <v>79</v>
      </c>
      <c r="D2269" s="192" t="s">
        <v>30</v>
      </c>
      <c r="E2269" s="192" t="s">
        <v>62</v>
      </c>
      <c r="F2269" s="194">
        <v>120.65144068613279</v>
      </c>
      <c r="G2269">
        <v>1</v>
      </c>
      <c r="H2269">
        <v>1</v>
      </c>
      <c r="I2269" s="167">
        <v>122.30958538400698</v>
      </c>
      <c r="J2269" s="22">
        <v>1.0137432648001921</v>
      </c>
      <c r="K2269" s="22" t="s">
        <v>299</v>
      </c>
      <c r="L2269" s="22" t="s">
        <v>58</v>
      </c>
      <c r="M2269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69" s="24" t="str">
        <f>IFERROR(IF(Table1[[#This Row],[Medicare Rate in CR]]&gt;0,"Y","N"),"N")</f>
        <v>Y</v>
      </c>
      <c r="O2269" s="166">
        <f>Table1[[#This Row],[Medicare Rate in CR]]*Table1[[#This Row],[SumOfUnits]]*Table1[[#This Row],[Actuarial Factor 06/20/2023]]</f>
        <v>212.01426640031215</v>
      </c>
      <c r="P22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2.01426640031215</v>
      </c>
      <c r="Q2269" s="166">
        <f>Table1[[#This Row],[Trended Medicare Pricing for all RHCs]]-Table1[[#This Row],[SumOfSFY24 Estimated Payment 5/04/23]]</f>
        <v>89.704681016305173</v>
      </c>
      <c r="R2269" s="24">
        <f>Table1[[#This Row],[SumOfUnits]]*Table1[[#This Row],[Actuarial Factor 06/20/2023]]</f>
        <v>1.0137432648001921</v>
      </c>
      <c r="S2269" s="23"/>
    </row>
    <row r="2270" spans="1:19" x14ac:dyDescent="0.25">
      <c r="A2270" s="192" t="s">
        <v>297</v>
      </c>
      <c r="B2270" s="193" t="s">
        <v>298</v>
      </c>
      <c r="C2270" s="192" t="s">
        <v>55</v>
      </c>
      <c r="D2270" s="192" t="s">
        <v>30</v>
      </c>
      <c r="E2270" s="192" t="s">
        <v>56</v>
      </c>
      <c r="F2270" s="194">
        <v>361.11592945938128</v>
      </c>
      <c r="G2270">
        <v>3</v>
      </c>
      <c r="H2270">
        <v>3</v>
      </c>
      <c r="I2270" s="167">
        <v>387.26739243655555</v>
      </c>
      <c r="J2270" s="22">
        <v>1.0724184696485837</v>
      </c>
      <c r="K2270" s="22" t="s">
        <v>299</v>
      </c>
      <c r="L2270" s="22" t="s">
        <v>58</v>
      </c>
      <c r="M2270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70" s="24" t="str">
        <f>IFERROR(IF(Table1[[#This Row],[Medicare Rate in CR]]&gt;0,"Y","N"),"N")</f>
        <v>Y</v>
      </c>
      <c r="O2270" s="166">
        <f>Table1[[#This Row],[Medicare Rate in CR]]*Table1[[#This Row],[SumOfUnits]]*Table1[[#This Row],[Actuarial Factor 06/20/2023]]</f>
        <v>672.8567962269143</v>
      </c>
      <c r="P22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2.8567962269143</v>
      </c>
      <c r="Q2270" s="166">
        <f>Table1[[#This Row],[Trended Medicare Pricing for all RHCs]]-Table1[[#This Row],[SumOfSFY24 Estimated Payment 5/04/23]]</f>
        <v>285.58940379035874</v>
      </c>
      <c r="R2270" s="24">
        <f>Table1[[#This Row],[SumOfUnits]]*Table1[[#This Row],[Actuarial Factor 06/20/2023]]</f>
        <v>3.2172554089457508</v>
      </c>
      <c r="S2270" s="23"/>
    </row>
    <row r="2271" spans="1:19" x14ac:dyDescent="0.25">
      <c r="A2271" s="192" t="s">
        <v>297</v>
      </c>
      <c r="B2271" s="193" t="s">
        <v>298</v>
      </c>
      <c r="C2271" s="192" t="s">
        <v>55</v>
      </c>
      <c r="D2271" s="192" t="s">
        <v>30</v>
      </c>
      <c r="E2271" s="192" t="s">
        <v>59</v>
      </c>
      <c r="F2271" s="194">
        <v>3369.3649416979879</v>
      </c>
      <c r="G2271">
        <v>28</v>
      </c>
      <c r="H2271">
        <v>28</v>
      </c>
      <c r="I2271" s="167">
        <v>3445.9173290080034</v>
      </c>
      <c r="J2271" s="22">
        <v>1.0227201234163246</v>
      </c>
      <c r="K2271" s="22" t="s">
        <v>299</v>
      </c>
      <c r="L2271" s="22" t="s">
        <v>58</v>
      </c>
      <c r="M2271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71" s="24" t="str">
        <f>IFERROR(IF(Table1[[#This Row],[Medicare Rate in CR]]&gt;0,"Y","N"),"N")</f>
        <v>Y</v>
      </c>
      <c r="O2271" s="166">
        <f>Table1[[#This Row],[Medicare Rate in CR]]*Table1[[#This Row],[SumOfUnits]]*Table1[[#This Row],[Actuarial Factor 06/20/2023]]</f>
        <v>5988.9672251161237</v>
      </c>
      <c r="P22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88.9672251161237</v>
      </c>
      <c r="Q2271" s="166">
        <f>Table1[[#This Row],[Trended Medicare Pricing for all RHCs]]-Table1[[#This Row],[SumOfSFY24 Estimated Payment 5/04/23]]</f>
        <v>2543.0498961081203</v>
      </c>
      <c r="R2271" s="24">
        <f>Table1[[#This Row],[SumOfUnits]]*Table1[[#This Row],[Actuarial Factor 06/20/2023]]</f>
        <v>28.636163455657087</v>
      </c>
      <c r="S2271" s="23"/>
    </row>
    <row r="2272" spans="1:19" x14ac:dyDescent="0.25">
      <c r="A2272" s="192" t="s">
        <v>297</v>
      </c>
      <c r="B2272" s="193" t="s">
        <v>298</v>
      </c>
      <c r="C2272" s="192" t="s">
        <v>55</v>
      </c>
      <c r="D2272" s="192" t="s">
        <v>30</v>
      </c>
      <c r="E2272" s="192" t="s">
        <v>60</v>
      </c>
      <c r="F2272" s="194">
        <v>240.40666859400596</v>
      </c>
      <c r="G2272">
        <v>2</v>
      </c>
      <c r="H2272">
        <v>2</v>
      </c>
      <c r="I2272" s="167">
        <v>218.44461016323439</v>
      </c>
      <c r="J2272" s="22">
        <v>0.90864621784738975</v>
      </c>
      <c r="K2272" s="22" t="s">
        <v>299</v>
      </c>
      <c r="L2272" s="22" t="s">
        <v>58</v>
      </c>
      <c r="M2272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72" s="24" t="str">
        <f>IFERROR(IF(Table1[[#This Row],[Medicare Rate in CR]]&gt;0,"Y","N"),"N")</f>
        <v>Y</v>
      </c>
      <c r="O2272" s="166">
        <f>Table1[[#This Row],[Medicare Rate in CR]]*Table1[[#This Row],[SumOfUnits]]*Table1[[#This Row],[Actuarial Factor 06/20/2023]]</f>
        <v>380.06854000120615</v>
      </c>
      <c r="P22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0.06854000120615</v>
      </c>
      <c r="Q2272" s="166">
        <f>Table1[[#This Row],[Trended Medicare Pricing for all RHCs]]-Table1[[#This Row],[SumOfSFY24 Estimated Payment 5/04/23]]</f>
        <v>161.62392983797176</v>
      </c>
      <c r="R2272" s="24">
        <f>Table1[[#This Row],[SumOfUnits]]*Table1[[#This Row],[Actuarial Factor 06/20/2023]]</f>
        <v>1.8172924356947795</v>
      </c>
      <c r="S2272" s="23"/>
    </row>
    <row r="2273" spans="1:19" x14ac:dyDescent="0.25">
      <c r="A2273" s="192" t="s">
        <v>297</v>
      </c>
      <c r="B2273" s="193" t="s">
        <v>298</v>
      </c>
      <c r="C2273" s="192" t="s">
        <v>55</v>
      </c>
      <c r="D2273" s="192" t="s">
        <v>30</v>
      </c>
      <c r="E2273" s="192" t="s">
        <v>61</v>
      </c>
      <c r="F2273" s="194">
        <v>361.95432205839836</v>
      </c>
      <c r="G2273">
        <v>3</v>
      </c>
      <c r="H2273">
        <v>3</v>
      </c>
      <c r="I2273" s="167">
        <v>328.88842577187972</v>
      </c>
      <c r="J2273" s="22">
        <v>0.90864621784738975</v>
      </c>
      <c r="K2273" s="22" t="s">
        <v>299</v>
      </c>
      <c r="L2273" s="22" t="s">
        <v>58</v>
      </c>
      <c r="M2273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73" s="24" t="str">
        <f>IFERROR(IF(Table1[[#This Row],[Medicare Rate in CR]]&gt;0,"Y","N"),"N")</f>
        <v>Y</v>
      </c>
      <c r="O2273" s="166">
        <f>Table1[[#This Row],[Medicare Rate in CR]]*Table1[[#This Row],[SumOfUnits]]*Table1[[#This Row],[Actuarial Factor 06/20/2023]]</f>
        <v>570.10281000180919</v>
      </c>
      <c r="P22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0.10281000180919</v>
      </c>
      <c r="Q2273" s="166">
        <f>Table1[[#This Row],[Trended Medicare Pricing for all RHCs]]-Table1[[#This Row],[SumOfSFY24 Estimated Payment 5/04/23]]</f>
        <v>241.21438422992946</v>
      </c>
      <c r="R2273" s="24">
        <f>Table1[[#This Row],[SumOfUnits]]*Table1[[#This Row],[Actuarial Factor 06/20/2023]]</f>
        <v>2.725938653542169</v>
      </c>
      <c r="S2273" s="23"/>
    </row>
    <row r="2274" spans="1:19" x14ac:dyDescent="0.25">
      <c r="A2274" s="192" t="s">
        <v>297</v>
      </c>
      <c r="B2274" s="193" t="s">
        <v>298</v>
      </c>
      <c r="C2274" s="192" t="s">
        <v>55</v>
      </c>
      <c r="D2274" s="192" t="s">
        <v>30</v>
      </c>
      <c r="E2274" s="192" t="s">
        <v>62</v>
      </c>
      <c r="F2274" s="194">
        <v>3526.4816420930929</v>
      </c>
      <c r="G2274">
        <v>30</v>
      </c>
      <c r="H2274">
        <v>30</v>
      </c>
      <c r="I2274" s="167">
        <v>3698.2632162858067</v>
      </c>
      <c r="J2274" s="22">
        <v>1.0487118866981413</v>
      </c>
      <c r="K2274" s="22" t="s">
        <v>299</v>
      </c>
      <c r="L2274" s="22" t="s">
        <v>58</v>
      </c>
      <c r="M2274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74" s="24" t="str">
        <f>IFERROR(IF(Table1[[#This Row],[Medicare Rate in CR]]&gt;0,"Y","N"),"N")</f>
        <v>Y</v>
      </c>
      <c r="O2274" s="166">
        <f>Table1[[#This Row],[Medicare Rate in CR]]*Table1[[#This Row],[SumOfUnits]]*Table1[[#This Row],[Actuarial Factor 06/20/2023]]</f>
        <v>6579.8281195214777</v>
      </c>
      <c r="P22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79.8281195214777</v>
      </c>
      <c r="Q2274" s="166">
        <f>Table1[[#This Row],[Trended Medicare Pricing for all RHCs]]-Table1[[#This Row],[SumOfSFY24 Estimated Payment 5/04/23]]</f>
        <v>2881.564903235671</v>
      </c>
      <c r="R2274" s="24">
        <f>Table1[[#This Row],[SumOfUnits]]*Table1[[#This Row],[Actuarial Factor 06/20/2023]]</f>
        <v>31.461356600944239</v>
      </c>
      <c r="S2274" s="23"/>
    </row>
    <row r="2275" spans="1:19" x14ac:dyDescent="0.25">
      <c r="A2275" s="192" t="s">
        <v>297</v>
      </c>
      <c r="B2275" s="193" t="s">
        <v>298</v>
      </c>
      <c r="C2275" s="192" t="s">
        <v>55</v>
      </c>
      <c r="D2275" s="192" t="s">
        <v>30</v>
      </c>
      <c r="E2275" s="192" t="s">
        <v>63</v>
      </c>
      <c r="F2275" s="194">
        <v>599.92290642767659</v>
      </c>
      <c r="G2275">
        <v>5</v>
      </c>
      <c r="H2275">
        <v>5</v>
      </c>
      <c r="I2275" s="167">
        <v>601.50997499176037</v>
      </c>
      <c r="J2275" s="22">
        <v>1.0026454541859957</v>
      </c>
      <c r="K2275" s="22" t="s">
        <v>299</v>
      </c>
      <c r="L2275" s="22" t="s">
        <v>58</v>
      </c>
      <c r="M2275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75" s="24" t="str">
        <f>IFERROR(IF(Table1[[#This Row],[Medicare Rate in CR]]&gt;0,"Y","N"),"N")</f>
        <v>Y</v>
      </c>
      <c r="O2275" s="166">
        <f>Table1[[#This Row],[Medicare Rate in CR]]*Table1[[#This Row],[SumOfUnits]]*Table1[[#This Row],[Actuarial Factor 06/20/2023]]</f>
        <v>1048.4663514422955</v>
      </c>
      <c r="P22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8.4663514422955</v>
      </c>
      <c r="Q2275" s="166">
        <f>Table1[[#This Row],[Trended Medicare Pricing for all RHCs]]-Table1[[#This Row],[SumOfSFY24 Estimated Payment 5/04/23]]</f>
        <v>446.95637645053512</v>
      </c>
      <c r="R2275" s="24">
        <f>Table1[[#This Row],[SumOfUnits]]*Table1[[#This Row],[Actuarial Factor 06/20/2023]]</f>
        <v>5.0132272709299786</v>
      </c>
      <c r="S2275" s="23"/>
    </row>
    <row r="2276" spans="1:19" x14ac:dyDescent="0.25">
      <c r="A2276" s="192" t="s">
        <v>297</v>
      </c>
      <c r="B2276" s="193" t="s">
        <v>298</v>
      </c>
      <c r="C2276" s="192" t="s">
        <v>55</v>
      </c>
      <c r="D2276" s="192" t="s">
        <v>30</v>
      </c>
      <c r="E2276" s="192" t="s">
        <v>64</v>
      </c>
      <c r="F2276" s="194">
        <v>482.60576274453115</v>
      </c>
      <c r="G2276">
        <v>4</v>
      </c>
      <c r="H2276">
        <v>4</v>
      </c>
      <c r="I2276" s="167">
        <v>473.1463772595277</v>
      </c>
      <c r="J2276" s="22">
        <v>0.98039935240058296</v>
      </c>
      <c r="K2276" s="22" t="s">
        <v>299</v>
      </c>
      <c r="L2276" s="22" t="s">
        <v>58</v>
      </c>
      <c r="M2276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76" s="24" t="str">
        <f>IFERROR(IF(Table1[[#This Row],[Medicare Rate in CR]]&gt;0,"Y","N"),"N")</f>
        <v>Y</v>
      </c>
      <c r="O2276" s="166">
        <f>Table1[[#This Row],[Medicare Rate in CR]]*Table1[[#This Row],[SumOfUnits]]*Table1[[#This Row],[Actuarial Factor 06/20/2023]]</f>
        <v>820.16288224423158</v>
      </c>
      <c r="P22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0.16288224423158</v>
      </c>
      <c r="Q2276" s="166">
        <f>Table1[[#This Row],[Trended Medicare Pricing for all RHCs]]-Table1[[#This Row],[SumOfSFY24 Estimated Payment 5/04/23]]</f>
        <v>347.01650498470389</v>
      </c>
      <c r="R2276" s="24">
        <f>Table1[[#This Row],[SumOfUnits]]*Table1[[#This Row],[Actuarial Factor 06/20/2023]]</f>
        <v>3.9215974096023318</v>
      </c>
      <c r="S2276" s="23"/>
    </row>
    <row r="2277" spans="1:19" x14ac:dyDescent="0.25">
      <c r="A2277" s="192" t="s">
        <v>297</v>
      </c>
      <c r="B2277" s="193" t="s">
        <v>298</v>
      </c>
      <c r="C2277" s="192" t="s">
        <v>55</v>
      </c>
      <c r="D2277" s="192" t="s">
        <v>30</v>
      </c>
      <c r="E2277" s="192" t="s">
        <v>77</v>
      </c>
      <c r="F2277" s="194">
        <v>848.94478172882327</v>
      </c>
      <c r="G2277">
        <v>8</v>
      </c>
      <c r="H2277">
        <v>8</v>
      </c>
      <c r="I2277" s="167">
        <v>1075.3513777384926</v>
      </c>
      <c r="J2277" s="22">
        <v>1.2666917812352958</v>
      </c>
      <c r="K2277" s="22" t="s">
        <v>299</v>
      </c>
      <c r="L2277" s="22" t="s">
        <v>58</v>
      </c>
      <c r="M2277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77" s="24" t="str">
        <f>IFERROR(IF(Table1[[#This Row],[Medicare Rate in CR]]&gt;0,"Y","N"),"N")</f>
        <v>Y</v>
      </c>
      <c r="O2277" s="166">
        <f>Table1[[#This Row],[Medicare Rate in CR]]*Table1[[#This Row],[SumOfUnits]]*Table1[[#This Row],[Actuarial Factor 06/20/2023]]</f>
        <v>2119.3273530203978</v>
      </c>
      <c r="P22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19.3273530203978</v>
      </c>
      <c r="Q2277" s="166">
        <f>Table1[[#This Row],[Trended Medicare Pricing for all RHCs]]-Table1[[#This Row],[SumOfSFY24 Estimated Payment 5/04/23]]</f>
        <v>1043.9759752819052</v>
      </c>
      <c r="R2277" s="24">
        <f>Table1[[#This Row],[SumOfUnits]]*Table1[[#This Row],[Actuarial Factor 06/20/2023]]</f>
        <v>10.133534249882366</v>
      </c>
      <c r="S2277" s="23"/>
    </row>
    <row r="2278" spans="1:19" x14ac:dyDescent="0.25">
      <c r="A2278" s="192" t="s">
        <v>297</v>
      </c>
      <c r="B2278" s="193" t="s">
        <v>298</v>
      </c>
      <c r="C2278" s="192" t="s">
        <v>55</v>
      </c>
      <c r="D2278" s="192" t="s">
        <v>32</v>
      </c>
      <c r="E2278" s="192" t="s">
        <v>65</v>
      </c>
      <c r="F2278" s="194">
        <v>236.91818444637178</v>
      </c>
      <c r="G2278">
        <v>2</v>
      </c>
      <c r="H2278">
        <v>2</v>
      </c>
      <c r="I2278" s="167">
        <v>294.1255417681619</v>
      </c>
      <c r="J2278" s="22">
        <v>1.241464611319185</v>
      </c>
      <c r="K2278" s="22" t="s">
        <v>299</v>
      </c>
      <c r="L2278" s="22" t="s">
        <v>58</v>
      </c>
      <c r="M2278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78" s="24" t="str">
        <f>IFERROR(IF(Table1[[#This Row],[Medicare Rate in CR]]&gt;0,"Y","N"),"N")</f>
        <v>Y</v>
      </c>
      <c r="O2278" s="166">
        <f>Table1[[#This Row],[Medicare Rate in CR]]*Table1[[#This Row],[SumOfUnits]]*Table1[[#This Row],[Actuarial Factor 06/20/2023]]</f>
        <v>519.27981762258867</v>
      </c>
      <c r="P22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9.27981762258867</v>
      </c>
      <c r="Q2278" s="166">
        <f>Table1[[#This Row],[Trended Medicare Pricing for all RHCs]]-Table1[[#This Row],[SumOfSFY24 Estimated Payment 5/04/23]]</f>
        <v>225.15427585442677</v>
      </c>
      <c r="R2278" s="24">
        <f>Table1[[#This Row],[SumOfUnits]]*Table1[[#This Row],[Actuarial Factor 06/20/2023]]</f>
        <v>2.4829292226383699</v>
      </c>
      <c r="S2278" s="23"/>
    </row>
    <row r="2279" spans="1:19" x14ac:dyDescent="0.25">
      <c r="A2279" s="192" t="s">
        <v>297</v>
      </c>
      <c r="B2279" s="193" t="s">
        <v>298</v>
      </c>
      <c r="C2279" s="192" t="s">
        <v>55</v>
      </c>
      <c r="D2279" s="192" t="s">
        <v>32</v>
      </c>
      <c r="E2279" s="192" t="s">
        <v>66</v>
      </c>
      <c r="F2279" s="194">
        <v>720.57434711380938</v>
      </c>
      <c r="G2279">
        <v>6</v>
      </c>
      <c r="H2279">
        <v>6</v>
      </c>
      <c r="I2279" s="167">
        <v>769.45091437423844</v>
      </c>
      <c r="J2279" s="22">
        <v>1.0678300129004028</v>
      </c>
      <c r="K2279" s="22" t="s">
        <v>299</v>
      </c>
      <c r="L2279" s="22" t="s">
        <v>58</v>
      </c>
      <c r="M2279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79" s="24" t="str">
        <f>IFERROR(IF(Table1[[#This Row],[Medicare Rate in CR]]&gt;0,"Y","N"),"N")</f>
        <v>Y</v>
      </c>
      <c r="O2279" s="166">
        <f>Table1[[#This Row],[Medicare Rate in CR]]*Table1[[#This Row],[SumOfUnits]]*Table1[[#This Row],[Actuarial Factor 06/20/2023]]</f>
        <v>1339.9558133879414</v>
      </c>
      <c r="P22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39.9558133879414</v>
      </c>
      <c r="Q2279" s="166">
        <f>Table1[[#This Row],[Trended Medicare Pricing for all RHCs]]-Table1[[#This Row],[SumOfSFY24 Estimated Payment 5/04/23]]</f>
        <v>570.50489901370293</v>
      </c>
      <c r="R2279" s="24">
        <f>Table1[[#This Row],[SumOfUnits]]*Table1[[#This Row],[Actuarial Factor 06/20/2023]]</f>
        <v>6.4069800774024168</v>
      </c>
      <c r="S2279" s="23"/>
    </row>
    <row r="2280" spans="1:19" x14ac:dyDescent="0.25">
      <c r="A2280" s="192" t="s">
        <v>297</v>
      </c>
      <c r="B2280" s="193" t="s">
        <v>298</v>
      </c>
      <c r="C2280" s="192" t="s">
        <v>55</v>
      </c>
      <c r="D2280" s="192" t="s">
        <v>31</v>
      </c>
      <c r="E2280" s="192" t="s">
        <v>69</v>
      </c>
      <c r="F2280" s="194">
        <v>360.28717355690469</v>
      </c>
      <c r="G2280">
        <v>3</v>
      </c>
      <c r="H2280">
        <v>3</v>
      </c>
      <c r="I2280" s="167">
        <v>377.38203656885702</v>
      </c>
      <c r="J2280" s="22">
        <v>1.0474478812087167</v>
      </c>
      <c r="K2280" s="22" t="s">
        <v>299</v>
      </c>
      <c r="L2280" s="22" t="s">
        <v>58</v>
      </c>
      <c r="M2280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80" s="24" t="str">
        <f>IFERROR(IF(Table1[[#This Row],[Medicare Rate in CR]]&gt;0,"Y","N"),"N")</f>
        <v>Y</v>
      </c>
      <c r="O2280" s="166">
        <f>Table1[[#This Row],[Medicare Rate in CR]]*Table1[[#This Row],[SumOfUnits]]*Table1[[#This Row],[Actuarial Factor 06/20/2023]]</f>
        <v>657.18974962797301</v>
      </c>
      <c r="P22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7.18974962797301</v>
      </c>
      <c r="Q2280" s="166">
        <f>Table1[[#This Row],[Trended Medicare Pricing for all RHCs]]-Table1[[#This Row],[SumOfSFY24 Estimated Payment 5/04/23]]</f>
        <v>279.807713059116</v>
      </c>
      <c r="R2280" s="24">
        <f>Table1[[#This Row],[SumOfUnits]]*Table1[[#This Row],[Actuarial Factor 06/20/2023]]</f>
        <v>3.14234364362615</v>
      </c>
      <c r="S2280" s="23"/>
    </row>
    <row r="2281" spans="1:19" x14ac:dyDescent="0.25">
      <c r="A2281" s="192" t="s">
        <v>297</v>
      </c>
      <c r="B2281" s="193" t="s">
        <v>298</v>
      </c>
      <c r="C2281" s="192" t="s">
        <v>84</v>
      </c>
      <c r="D2281" s="192" t="s">
        <v>30</v>
      </c>
      <c r="E2281" s="192" t="s">
        <v>63</v>
      </c>
      <c r="F2281" s="194">
        <v>120.65144068613279</v>
      </c>
      <c r="G2281">
        <v>1</v>
      </c>
      <c r="H2281">
        <v>1</v>
      </c>
      <c r="I2281" s="167">
        <v>121.03869907245522</v>
      </c>
      <c r="J2281" s="22">
        <v>1.0032097286540478</v>
      </c>
      <c r="K2281" s="22" t="s">
        <v>299</v>
      </c>
      <c r="L2281" s="22" t="s">
        <v>58</v>
      </c>
      <c r="M2281" s="22" t="str">
        <f>IFERROR(IFERROR(INDEX(FreeStand_Medicare!E:E,MATCH(Table1[[#This Row],[Medicare Number]],FreeStand_Medicare!A:A,0)),INDEX(HospBased_Medicare_CR!F:F,MATCH(Table1[[#This Row],[Medicare Number]],HospBased_Medicare_CR!G:G,0))),0)</f>
        <v>209.14</v>
      </c>
      <c r="N2281" s="24" t="str">
        <f>IFERROR(IF(Table1[[#This Row],[Medicare Rate in CR]]&gt;0,"Y","N"),"N")</f>
        <v>Y</v>
      </c>
      <c r="O2281" s="166">
        <f>Table1[[#This Row],[Medicare Rate in CR]]*Table1[[#This Row],[SumOfUnits]]*Table1[[#This Row],[Actuarial Factor 06/20/2023]]</f>
        <v>209.81128265070754</v>
      </c>
      <c r="P22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9.81128265070754</v>
      </c>
      <c r="Q2281" s="166">
        <f>Table1[[#This Row],[Trended Medicare Pricing for all RHCs]]-Table1[[#This Row],[SumOfSFY24 Estimated Payment 5/04/23]]</f>
        <v>88.772583578252323</v>
      </c>
      <c r="R2281" s="24">
        <f>Table1[[#This Row],[SumOfUnits]]*Table1[[#This Row],[Actuarial Factor 06/20/2023]]</f>
        <v>1.0032097286540478</v>
      </c>
      <c r="S2281" s="23"/>
    </row>
    <row r="2282" spans="1:19" x14ac:dyDescent="0.25">
      <c r="A2282" s="192" t="s">
        <v>300</v>
      </c>
      <c r="B2282" s="193" t="s">
        <v>301</v>
      </c>
      <c r="C2282" s="192" t="s">
        <v>78</v>
      </c>
      <c r="D2282" s="192" t="s">
        <v>30</v>
      </c>
      <c r="E2282" s="192" t="s">
        <v>59</v>
      </c>
      <c r="F2282" s="194">
        <v>123.28</v>
      </c>
      <c r="G2282">
        <v>2</v>
      </c>
      <c r="H2282">
        <v>2</v>
      </c>
      <c r="I2282" s="167">
        <v>115.14132069225481</v>
      </c>
      <c r="J2282" s="22">
        <v>0.93398216006047052</v>
      </c>
      <c r="K2282" s="22" t="s">
        <v>302</v>
      </c>
      <c r="L2282" s="22" t="s">
        <v>58</v>
      </c>
      <c r="M228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82" s="24" t="str">
        <f>IFERROR(IF(Table1[[#This Row],[Medicare Rate in CR]]&gt;0,"Y","N"),"N")</f>
        <v>N</v>
      </c>
      <c r="O2282" s="166">
        <f>Table1[[#This Row],[Medicare Rate in CR]]*Table1[[#This Row],[SumOfUnits]]*Table1[[#This Row],[Actuarial Factor 06/20/2023]]</f>
        <v>0</v>
      </c>
      <c r="P22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7.03116690335295</v>
      </c>
      <c r="Q2282" s="166">
        <f>Table1[[#This Row],[Trended Medicare Pricing for all RHCs]]-Table1[[#This Row],[SumOfSFY24 Estimated Payment 5/04/23]]</f>
        <v>51.889846211098146</v>
      </c>
      <c r="R2282" s="24">
        <f>Table1[[#This Row],[SumOfUnits]]*Table1[[#This Row],[Actuarial Factor 06/20/2023]]</f>
        <v>1.867964320120941</v>
      </c>
      <c r="S2282" s="23"/>
    </row>
    <row r="2283" spans="1:19" x14ac:dyDescent="0.25">
      <c r="A2283" s="192" t="s">
        <v>300</v>
      </c>
      <c r="B2283" s="193" t="s">
        <v>301</v>
      </c>
      <c r="C2283" s="192" t="s">
        <v>85</v>
      </c>
      <c r="D2283" s="192" t="s">
        <v>30</v>
      </c>
      <c r="E2283" s="192" t="s">
        <v>56</v>
      </c>
      <c r="F2283" s="194">
        <v>258.92</v>
      </c>
      <c r="G2283">
        <v>4</v>
      </c>
      <c r="H2283">
        <v>4</v>
      </c>
      <c r="I2283" s="167">
        <v>269.6495711715836</v>
      </c>
      <c r="J2283" s="22">
        <v>1.0414397156325645</v>
      </c>
      <c r="K2283" s="22" t="s">
        <v>302</v>
      </c>
      <c r="L2283" s="22" t="s">
        <v>58</v>
      </c>
      <c r="M228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83" s="24" t="str">
        <f>IFERROR(IF(Table1[[#This Row],[Medicare Rate in CR]]&gt;0,"Y","N"),"N")</f>
        <v>N</v>
      </c>
      <c r="O2283" s="166">
        <f>Table1[[#This Row],[Medicare Rate in CR]]*Table1[[#This Row],[SumOfUnits]]*Table1[[#This Row],[Actuarial Factor 06/20/2023]]</f>
        <v>0</v>
      </c>
      <c r="P22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3.47707081591801</v>
      </c>
      <c r="Q2283" s="166">
        <f>Table1[[#This Row],[Trended Medicare Pricing for all RHCs]]-Table1[[#This Row],[SumOfSFY24 Estimated Payment 5/04/23]]</f>
        <v>43.827499644334409</v>
      </c>
      <c r="R2283" s="24">
        <f>Table1[[#This Row],[SumOfUnits]]*Table1[[#This Row],[Actuarial Factor 06/20/2023]]</f>
        <v>4.1657588625302582</v>
      </c>
      <c r="S2283" s="23"/>
    </row>
    <row r="2284" spans="1:19" x14ac:dyDescent="0.25">
      <c r="A2284" s="192" t="s">
        <v>300</v>
      </c>
      <c r="B2284" s="193" t="s">
        <v>301</v>
      </c>
      <c r="C2284" s="192" t="s">
        <v>85</v>
      </c>
      <c r="D2284" s="192" t="s">
        <v>30</v>
      </c>
      <c r="E2284" s="192" t="s">
        <v>59</v>
      </c>
      <c r="F2284" s="194">
        <v>3345.39</v>
      </c>
      <c r="G2284">
        <v>53</v>
      </c>
      <c r="H2284">
        <v>53</v>
      </c>
      <c r="I2284" s="167">
        <v>3000.8437196758928</v>
      </c>
      <c r="J2284" s="22">
        <v>0.89700863566755829</v>
      </c>
      <c r="K2284" s="22" t="s">
        <v>302</v>
      </c>
      <c r="L2284" s="22" t="s">
        <v>58</v>
      </c>
      <c r="M228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84" s="24" t="str">
        <f>IFERROR(IF(Table1[[#This Row],[Medicare Rate in CR]]&gt;0,"Y","N"),"N")</f>
        <v>N</v>
      </c>
      <c r="O2284" s="166">
        <f>Table1[[#This Row],[Medicare Rate in CR]]*Table1[[#This Row],[SumOfUnits]]*Table1[[#This Row],[Actuarial Factor 06/20/2023]]</f>
        <v>0</v>
      </c>
      <c r="P22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88.5859270354949</v>
      </c>
      <c r="Q2284" s="166">
        <f>Table1[[#This Row],[Trended Medicare Pricing for all RHCs]]-Table1[[#This Row],[SumOfSFY24 Estimated Payment 5/04/23]]</f>
        <v>487.74220735960216</v>
      </c>
      <c r="R2284" s="24">
        <f>Table1[[#This Row],[SumOfUnits]]*Table1[[#This Row],[Actuarial Factor 06/20/2023]]</f>
        <v>47.541457690380589</v>
      </c>
      <c r="S2284" s="23"/>
    </row>
    <row r="2285" spans="1:19" x14ac:dyDescent="0.25">
      <c r="A2285" s="192" t="s">
        <v>300</v>
      </c>
      <c r="B2285" s="193" t="s">
        <v>301</v>
      </c>
      <c r="C2285" s="192" t="s">
        <v>85</v>
      </c>
      <c r="D2285" s="192" t="s">
        <v>30</v>
      </c>
      <c r="E2285" s="192" t="s">
        <v>60</v>
      </c>
      <c r="F2285" s="194">
        <v>2557.7699999999991</v>
      </c>
      <c r="G2285">
        <v>42</v>
      </c>
      <c r="H2285">
        <v>42</v>
      </c>
      <c r="I2285" s="167">
        <v>2116.5029292193558</v>
      </c>
      <c r="J2285" s="22">
        <v>0.82747976918149668</v>
      </c>
      <c r="K2285" s="22" t="s">
        <v>302</v>
      </c>
      <c r="L2285" s="22" t="s">
        <v>58</v>
      </c>
      <c r="M228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85" s="24" t="str">
        <f>IFERROR(IF(Table1[[#This Row],[Medicare Rate in CR]]&gt;0,"Y","N"),"N")</f>
        <v>N</v>
      </c>
      <c r="O2285" s="166">
        <f>Table1[[#This Row],[Medicare Rate in CR]]*Table1[[#This Row],[SumOfUnits]]*Table1[[#This Row],[Actuarial Factor 06/20/2023]]</f>
        <v>0</v>
      </c>
      <c r="P22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60.5087845765975</v>
      </c>
      <c r="Q2285" s="166">
        <f>Table1[[#This Row],[Trended Medicare Pricing for all RHCs]]-Table1[[#This Row],[SumOfSFY24 Estimated Payment 5/04/23]]</f>
        <v>344.00585535724167</v>
      </c>
      <c r="R2285" s="24">
        <f>Table1[[#This Row],[SumOfUnits]]*Table1[[#This Row],[Actuarial Factor 06/20/2023]]</f>
        <v>34.754150305622858</v>
      </c>
      <c r="S2285" s="23"/>
    </row>
    <row r="2286" spans="1:19" x14ac:dyDescent="0.25">
      <c r="A2286" s="192" t="s">
        <v>300</v>
      </c>
      <c r="B2286" s="193" t="s">
        <v>301</v>
      </c>
      <c r="C2286" s="192" t="s">
        <v>85</v>
      </c>
      <c r="D2286" s="192" t="s">
        <v>30</v>
      </c>
      <c r="E2286" s="192" t="s">
        <v>61</v>
      </c>
      <c r="F2286" s="194">
        <v>357.48</v>
      </c>
      <c r="G2286">
        <v>6</v>
      </c>
      <c r="H2286">
        <v>6</v>
      </c>
      <c r="I2286" s="167">
        <v>295.80746788700145</v>
      </c>
      <c r="J2286" s="22">
        <v>0.82747976918149668</v>
      </c>
      <c r="K2286" s="22" t="s">
        <v>302</v>
      </c>
      <c r="L2286" s="22" t="s">
        <v>58</v>
      </c>
      <c r="M228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86" s="24" t="str">
        <f>IFERROR(IF(Table1[[#This Row],[Medicare Rate in CR]]&gt;0,"Y","N"),"N")</f>
        <v>N</v>
      </c>
      <c r="O2286" s="166">
        <f>Table1[[#This Row],[Medicare Rate in CR]]*Table1[[#This Row],[SumOfUnits]]*Table1[[#This Row],[Actuarial Factor 06/20/2023]]</f>
        <v>0</v>
      </c>
      <c r="P22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3.88654191363668</v>
      </c>
      <c r="Q2286" s="166">
        <f>Table1[[#This Row],[Trended Medicare Pricing for all RHCs]]-Table1[[#This Row],[SumOfSFY24 Estimated Payment 5/04/23]]</f>
        <v>48.079074026635226</v>
      </c>
      <c r="R2286" s="24">
        <f>Table1[[#This Row],[SumOfUnits]]*Table1[[#This Row],[Actuarial Factor 06/20/2023]]</f>
        <v>4.9648786150889803</v>
      </c>
      <c r="S2286" s="23"/>
    </row>
    <row r="2287" spans="1:19" x14ac:dyDescent="0.25">
      <c r="A2287" s="192" t="s">
        <v>300</v>
      </c>
      <c r="B2287" s="193" t="s">
        <v>301</v>
      </c>
      <c r="C2287" s="192" t="s">
        <v>85</v>
      </c>
      <c r="D2287" s="192" t="s">
        <v>30</v>
      </c>
      <c r="E2287" s="192" t="s">
        <v>62</v>
      </c>
      <c r="F2287" s="194">
        <v>4666.4599999999982</v>
      </c>
      <c r="G2287">
        <v>73</v>
      </c>
      <c r="H2287">
        <v>73</v>
      </c>
      <c r="I2287" s="167">
        <v>4258.9501489112317</v>
      </c>
      <c r="J2287" s="22">
        <v>0.91267259312438831</v>
      </c>
      <c r="K2287" s="22" t="s">
        <v>302</v>
      </c>
      <c r="L2287" s="22" t="s">
        <v>58</v>
      </c>
      <c r="M228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87" s="24" t="str">
        <f>IFERROR(IF(Table1[[#This Row],[Medicare Rate in CR]]&gt;0,"Y","N"),"N")</f>
        <v>N</v>
      </c>
      <c r="O2287" s="166">
        <f>Table1[[#This Row],[Medicare Rate in CR]]*Table1[[#This Row],[SumOfUnits]]*Table1[[#This Row],[Actuarial Factor 06/20/2023]]</f>
        <v>0</v>
      </c>
      <c r="P22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51.1787155121028</v>
      </c>
      <c r="Q2287" s="166">
        <f>Table1[[#This Row],[Trended Medicare Pricing for all RHCs]]-Table1[[#This Row],[SumOfSFY24 Estimated Payment 5/04/23]]</f>
        <v>692.22856660087109</v>
      </c>
      <c r="R2287" s="24">
        <f>Table1[[#This Row],[SumOfUnits]]*Table1[[#This Row],[Actuarial Factor 06/20/2023]]</f>
        <v>66.625099298080343</v>
      </c>
      <c r="S2287" s="23"/>
    </row>
    <row r="2288" spans="1:19" x14ac:dyDescent="0.25">
      <c r="A2288" s="192" t="s">
        <v>300</v>
      </c>
      <c r="B2288" s="193" t="s">
        <v>301</v>
      </c>
      <c r="C2288" s="192" t="s">
        <v>85</v>
      </c>
      <c r="D2288" s="192" t="s">
        <v>30</v>
      </c>
      <c r="E2288" s="192" t="s">
        <v>63</v>
      </c>
      <c r="F2288" s="194">
        <v>417.38000000000005</v>
      </c>
      <c r="G2288">
        <v>7</v>
      </c>
      <c r="H2288">
        <v>7</v>
      </c>
      <c r="I2288" s="167">
        <v>375.8653957335053</v>
      </c>
      <c r="J2288" s="22">
        <v>0.90053523344076203</v>
      </c>
      <c r="K2288" s="22" t="s">
        <v>302</v>
      </c>
      <c r="L2288" s="22" t="s">
        <v>58</v>
      </c>
      <c r="M228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88" s="24" t="str">
        <f>IFERROR(IF(Table1[[#This Row],[Medicare Rate in CR]]&gt;0,"Y","N"),"N")</f>
        <v>N</v>
      </c>
      <c r="O2288" s="166">
        <f>Table1[[#This Row],[Medicare Rate in CR]]*Table1[[#This Row],[SumOfUnits]]*Table1[[#This Row],[Actuarial Factor 06/20/2023]]</f>
        <v>0</v>
      </c>
      <c r="P22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6.95668702039387</v>
      </c>
      <c r="Q2288" s="166">
        <f>Table1[[#This Row],[Trended Medicare Pricing for all RHCs]]-Table1[[#This Row],[SumOfSFY24 Estimated Payment 5/04/23]]</f>
        <v>61.091291286888577</v>
      </c>
      <c r="R2288" s="24">
        <f>Table1[[#This Row],[SumOfUnits]]*Table1[[#This Row],[Actuarial Factor 06/20/2023]]</f>
        <v>6.3037466340853339</v>
      </c>
      <c r="S2288" s="23"/>
    </row>
    <row r="2289" spans="1:19" x14ac:dyDescent="0.25">
      <c r="A2289" s="192" t="s">
        <v>300</v>
      </c>
      <c r="B2289" s="193" t="s">
        <v>301</v>
      </c>
      <c r="C2289" s="192" t="s">
        <v>85</v>
      </c>
      <c r="D2289" s="192" t="s">
        <v>30</v>
      </c>
      <c r="E2289" s="192" t="s">
        <v>64</v>
      </c>
      <c r="F2289" s="194">
        <v>2055.75</v>
      </c>
      <c r="G2289">
        <v>33</v>
      </c>
      <c r="H2289">
        <v>33</v>
      </c>
      <c r="I2289" s="167">
        <v>1819.1381009595739</v>
      </c>
      <c r="J2289" s="22">
        <v>0.88490239618609945</v>
      </c>
      <c r="K2289" s="22" t="s">
        <v>302</v>
      </c>
      <c r="L2289" s="22" t="s">
        <v>58</v>
      </c>
      <c r="M228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89" s="24" t="str">
        <f>IFERROR(IF(Table1[[#This Row],[Medicare Rate in CR]]&gt;0,"Y","N"),"N")</f>
        <v>N</v>
      </c>
      <c r="O2289" s="166">
        <f>Table1[[#This Row],[Medicare Rate in CR]]*Table1[[#This Row],[SumOfUnits]]*Table1[[#This Row],[Actuarial Factor 06/20/2023]]</f>
        <v>0</v>
      </c>
      <c r="P22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14.8117566839069</v>
      </c>
      <c r="Q2289" s="166">
        <f>Table1[[#This Row],[Trended Medicare Pricing for all RHCs]]-Table1[[#This Row],[SumOfSFY24 Estimated Payment 5/04/23]]</f>
        <v>295.673655724333</v>
      </c>
      <c r="R2289" s="24">
        <f>Table1[[#This Row],[SumOfUnits]]*Table1[[#This Row],[Actuarial Factor 06/20/2023]]</f>
        <v>29.201779074141282</v>
      </c>
      <c r="S2289" s="23"/>
    </row>
    <row r="2290" spans="1:19" x14ac:dyDescent="0.25">
      <c r="A2290" s="192" t="s">
        <v>300</v>
      </c>
      <c r="B2290" s="193" t="s">
        <v>301</v>
      </c>
      <c r="C2290" s="192" t="s">
        <v>85</v>
      </c>
      <c r="D2290" s="192" t="s">
        <v>30</v>
      </c>
      <c r="E2290" s="192" t="s">
        <v>77</v>
      </c>
      <c r="F2290" s="194">
        <v>1207.05</v>
      </c>
      <c r="G2290">
        <v>19</v>
      </c>
      <c r="H2290">
        <v>19</v>
      </c>
      <c r="I2290" s="167">
        <v>1434.2956744891608</v>
      </c>
      <c r="J2290" s="22">
        <v>1.1882653365553713</v>
      </c>
      <c r="K2290" s="22" t="s">
        <v>302</v>
      </c>
      <c r="L2290" s="22" t="s">
        <v>58</v>
      </c>
      <c r="M229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90" s="24" t="str">
        <f>IFERROR(IF(Table1[[#This Row],[Medicare Rate in CR]]&gt;0,"Y","N"),"N")</f>
        <v>N</v>
      </c>
      <c r="O2290" s="166">
        <f>Table1[[#This Row],[Medicare Rate in CR]]*Table1[[#This Row],[SumOfUnits]]*Table1[[#This Row],[Actuarial Factor 06/20/2023]]</f>
        <v>0</v>
      </c>
      <c r="P22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67.4189570162594</v>
      </c>
      <c r="Q2290" s="166">
        <f>Table1[[#This Row],[Trended Medicare Pricing for all RHCs]]-Table1[[#This Row],[SumOfSFY24 Estimated Payment 5/04/23]]</f>
        <v>233.12328252709858</v>
      </c>
      <c r="R2290" s="24">
        <f>Table1[[#This Row],[SumOfUnits]]*Table1[[#This Row],[Actuarial Factor 06/20/2023]]</f>
        <v>22.577041394552054</v>
      </c>
      <c r="S2290" s="23"/>
    </row>
    <row r="2291" spans="1:19" x14ac:dyDescent="0.25">
      <c r="A2291" s="192" t="s">
        <v>300</v>
      </c>
      <c r="B2291" s="193" t="s">
        <v>301</v>
      </c>
      <c r="C2291" s="192" t="s">
        <v>85</v>
      </c>
      <c r="D2291" s="192" t="s">
        <v>32</v>
      </c>
      <c r="E2291" s="192" t="s">
        <v>65</v>
      </c>
      <c r="F2291" s="194">
        <v>64.73</v>
      </c>
      <c r="G2291">
        <v>1</v>
      </c>
      <c r="H2291">
        <v>1</v>
      </c>
      <c r="I2291" s="167">
        <v>82.102798725096392</v>
      </c>
      <c r="J2291" s="22">
        <v>1.2683886717920034</v>
      </c>
      <c r="K2291" s="22" t="s">
        <v>302</v>
      </c>
      <c r="L2291" s="22" t="s">
        <v>58</v>
      </c>
      <c r="M229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91" s="24" t="str">
        <f>IFERROR(IF(Table1[[#This Row],[Medicare Rate in CR]]&gt;0,"Y","N"),"N")</f>
        <v>N</v>
      </c>
      <c r="O2291" s="166">
        <f>Table1[[#This Row],[Medicare Rate in CR]]*Table1[[#This Row],[SumOfUnits]]*Table1[[#This Row],[Actuarial Factor 06/20/2023]]</f>
        <v>0</v>
      </c>
      <c r="P22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5.44737912360668</v>
      </c>
      <c r="Q2291" s="166">
        <f>Table1[[#This Row],[Trended Medicare Pricing for all RHCs]]-Table1[[#This Row],[SumOfSFY24 Estimated Payment 5/04/23]]</f>
        <v>13.344580398510288</v>
      </c>
      <c r="R2291" s="24">
        <f>Table1[[#This Row],[SumOfUnits]]*Table1[[#This Row],[Actuarial Factor 06/20/2023]]</f>
        <v>1.2683886717920034</v>
      </c>
      <c r="S2291" s="23"/>
    </row>
    <row r="2292" spans="1:19" x14ac:dyDescent="0.25">
      <c r="A2292" s="192" t="s">
        <v>300</v>
      </c>
      <c r="B2292" s="193" t="s">
        <v>301</v>
      </c>
      <c r="C2292" s="192" t="s">
        <v>85</v>
      </c>
      <c r="D2292" s="192" t="s">
        <v>32</v>
      </c>
      <c r="E2292" s="192" t="s">
        <v>66</v>
      </c>
      <c r="F2292" s="194">
        <v>519.29000000000008</v>
      </c>
      <c r="G2292">
        <v>8</v>
      </c>
      <c r="H2292">
        <v>8</v>
      </c>
      <c r="I2292" s="167">
        <v>522.49018634532035</v>
      </c>
      <c r="J2292" s="22">
        <v>1.0061626188552066</v>
      </c>
      <c r="K2292" s="22" t="s">
        <v>302</v>
      </c>
      <c r="L2292" s="22" t="s">
        <v>58</v>
      </c>
      <c r="M229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92" s="24" t="str">
        <f>IFERROR(IF(Table1[[#This Row],[Medicare Rate in CR]]&gt;0,"Y","N"),"N")</f>
        <v>N</v>
      </c>
      <c r="O2292" s="166">
        <f>Table1[[#This Row],[Medicare Rate in CR]]*Table1[[#This Row],[SumOfUnits]]*Table1[[#This Row],[Actuarial Factor 06/20/2023]]</f>
        <v>0</v>
      </c>
      <c r="P22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7.41314155983594</v>
      </c>
      <c r="Q2292" s="166">
        <f>Table1[[#This Row],[Trended Medicare Pricing for all RHCs]]-Table1[[#This Row],[SumOfSFY24 Estimated Payment 5/04/23]]</f>
        <v>84.922955214515582</v>
      </c>
      <c r="R2292" s="24">
        <f>Table1[[#This Row],[SumOfUnits]]*Table1[[#This Row],[Actuarial Factor 06/20/2023]]</f>
        <v>8.0493009508416531</v>
      </c>
      <c r="S2292" s="23"/>
    </row>
    <row r="2293" spans="1:19" x14ac:dyDescent="0.25">
      <c r="A2293" s="192" t="s">
        <v>300</v>
      </c>
      <c r="B2293" s="193" t="s">
        <v>301</v>
      </c>
      <c r="C2293" s="192" t="s">
        <v>85</v>
      </c>
      <c r="D2293" s="192" t="s">
        <v>31</v>
      </c>
      <c r="E2293" s="192" t="s">
        <v>82</v>
      </c>
      <c r="F2293" s="194">
        <v>131.9</v>
      </c>
      <c r="G2293">
        <v>2</v>
      </c>
      <c r="H2293">
        <v>2</v>
      </c>
      <c r="I2293" s="167">
        <v>146.53396764644228</v>
      </c>
      <c r="J2293" s="22">
        <v>1.1109474423536185</v>
      </c>
      <c r="K2293" s="22" t="s">
        <v>302</v>
      </c>
      <c r="L2293" s="22" t="s">
        <v>58</v>
      </c>
      <c r="M229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93" s="24" t="str">
        <f>IFERROR(IF(Table1[[#This Row],[Medicare Rate in CR]]&gt;0,"Y","N"),"N")</f>
        <v>N</v>
      </c>
      <c r="O2293" s="166">
        <f>Table1[[#This Row],[Medicare Rate in CR]]*Table1[[#This Row],[SumOfUnits]]*Table1[[#This Row],[Actuarial Factor 06/20/2023]]</f>
        <v>0</v>
      </c>
      <c r="P22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0.35086966117149</v>
      </c>
      <c r="Q2293" s="166">
        <f>Table1[[#This Row],[Trended Medicare Pricing for all RHCs]]-Table1[[#This Row],[SumOfSFY24 Estimated Payment 5/04/23]]</f>
        <v>23.816902014729209</v>
      </c>
      <c r="R2293" s="24">
        <f>Table1[[#This Row],[SumOfUnits]]*Table1[[#This Row],[Actuarial Factor 06/20/2023]]</f>
        <v>2.2218948847072371</v>
      </c>
      <c r="S2293" s="23"/>
    </row>
    <row r="2294" spans="1:19" x14ac:dyDescent="0.25">
      <c r="A2294" s="192" t="s">
        <v>300</v>
      </c>
      <c r="B2294" s="193" t="s">
        <v>301</v>
      </c>
      <c r="C2294" s="192" t="s">
        <v>85</v>
      </c>
      <c r="D2294" s="192" t="s">
        <v>31</v>
      </c>
      <c r="E2294" s="192" t="s">
        <v>69</v>
      </c>
      <c r="F2294" s="194">
        <v>2430.9300000000012</v>
      </c>
      <c r="G2294">
        <v>33</v>
      </c>
      <c r="H2294">
        <v>33</v>
      </c>
      <c r="I2294" s="167">
        <v>2433.6324382345751</v>
      </c>
      <c r="J2294" s="22">
        <v>1.0011116890385876</v>
      </c>
      <c r="K2294" s="22" t="s">
        <v>302</v>
      </c>
      <c r="L2294" s="22" t="s">
        <v>58</v>
      </c>
      <c r="M229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294" s="24" t="str">
        <f>IFERROR(IF(Table1[[#This Row],[Medicare Rate in CR]]&gt;0,"Y","N"),"N")</f>
        <v>N</v>
      </c>
      <c r="O2294" s="166">
        <f>Table1[[#This Row],[Medicare Rate in CR]]*Table1[[#This Row],[SumOfUnits]]*Table1[[#This Row],[Actuarial Factor 06/20/2023]]</f>
        <v>0</v>
      </c>
      <c r="P22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29.1829460946319</v>
      </c>
      <c r="Q2294" s="166">
        <f>Table1[[#This Row],[Trended Medicare Pricing for all RHCs]]-Table1[[#This Row],[SumOfSFY24 Estimated Payment 5/04/23]]</f>
        <v>395.55050786005677</v>
      </c>
      <c r="R2294" s="24">
        <f>Table1[[#This Row],[SumOfUnits]]*Table1[[#This Row],[Actuarial Factor 06/20/2023]]</f>
        <v>33.036685738273391</v>
      </c>
      <c r="S2294" s="23"/>
    </row>
    <row r="2295" spans="1:19" x14ac:dyDescent="0.25">
      <c r="A2295" s="192" t="s">
        <v>303</v>
      </c>
      <c r="B2295" s="193" t="s">
        <v>304</v>
      </c>
      <c r="C2295" s="192" t="s">
        <v>88</v>
      </c>
      <c r="D2295" s="192" t="s">
        <v>30</v>
      </c>
      <c r="E2295" s="192" t="s">
        <v>56</v>
      </c>
      <c r="F2295" s="194">
        <v>576.24554302784998</v>
      </c>
      <c r="G2295">
        <v>3</v>
      </c>
      <c r="H2295">
        <v>3</v>
      </c>
      <c r="I2295" s="167">
        <v>594.84613302658568</v>
      </c>
      <c r="J2295" s="22">
        <v>1.0322789307853037</v>
      </c>
      <c r="K2295" s="22" t="s">
        <v>305</v>
      </c>
      <c r="L2295" s="22" t="s">
        <v>58</v>
      </c>
      <c r="M2295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295" s="24" t="str">
        <f>IFERROR(IF(Table1[[#This Row],[Medicare Rate in CR]]&gt;0,"Y","N"),"N")</f>
        <v>Y</v>
      </c>
      <c r="O2295" s="166">
        <f>Table1[[#This Row],[Medicare Rate in CR]]*Table1[[#This Row],[SumOfUnits]]*Table1[[#This Row],[Actuarial Factor 06/20/2023]]</f>
        <v>1337.2760636751295</v>
      </c>
      <c r="P22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37.2760636751295</v>
      </c>
      <c r="Q2295" s="166">
        <f>Table1[[#This Row],[Trended Medicare Pricing for all RHCs]]-Table1[[#This Row],[SumOfSFY24 Estimated Payment 5/04/23]]</f>
        <v>742.42993064854386</v>
      </c>
      <c r="R2295" s="24">
        <f>Table1[[#This Row],[SumOfUnits]]*Table1[[#This Row],[Actuarial Factor 06/20/2023]]</f>
        <v>3.0968367923559112</v>
      </c>
      <c r="S2295" s="23"/>
    </row>
    <row r="2296" spans="1:19" x14ac:dyDescent="0.25">
      <c r="A2296" s="192" t="s">
        <v>303</v>
      </c>
      <c r="B2296" s="193" t="s">
        <v>304</v>
      </c>
      <c r="C2296" s="192" t="s">
        <v>88</v>
      </c>
      <c r="D2296" s="192" t="s">
        <v>30</v>
      </c>
      <c r="E2296" s="192" t="s">
        <v>77</v>
      </c>
      <c r="F2296" s="194">
        <v>379.79184735472677</v>
      </c>
      <c r="G2296">
        <v>2</v>
      </c>
      <c r="H2296">
        <v>2</v>
      </c>
      <c r="I2296" s="167">
        <v>538.72233837811291</v>
      </c>
      <c r="J2296" s="22">
        <v>1.4184673581867189</v>
      </c>
      <c r="K2296" s="22" t="s">
        <v>305</v>
      </c>
      <c r="L2296" s="22" t="s">
        <v>58</v>
      </c>
      <c r="M2296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296" s="24" t="str">
        <f>IFERROR(IF(Table1[[#This Row],[Medicare Rate in CR]]&gt;0,"Y","N"),"N")</f>
        <v>Y</v>
      </c>
      <c r="O2296" s="166">
        <f>Table1[[#This Row],[Medicare Rate in CR]]*Table1[[#This Row],[SumOfUnits]]*Table1[[#This Row],[Actuarial Factor 06/20/2023]]</f>
        <v>1225.0451492243778</v>
      </c>
      <c r="P22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25.0451492243778</v>
      </c>
      <c r="Q2296" s="166">
        <f>Table1[[#This Row],[Trended Medicare Pricing for all RHCs]]-Table1[[#This Row],[SumOfSFY24 Estimated Payment 5/04/23]]</f>
        <v>686.32281084626493</v>
      </c>
      <c r="R2296" s="24">
        <f>Table1[[#This Row],[SumOfUnits]]*Table1[[#This Row],[Actuarial Factor 06/20/2023]]</f>
        <v>2.8369347163734377</v>
      </c>
      <c r="S2296" s="23"/>
    </row>
    <row r="2297" spans="1:19" x14ac:dyDescent="0.25">
      <c r="A2297" s="192" t="s">
        <v>303</v>
      </c>
      <c r="B2297" s="193" t="s">
        <v>304</v>
      </c>
      <c r="C2297" s="192" t="s">
        <v>72</v>
      </c>
      <c r="D2297" s="192" t="s">
        <v>31</v>
      </c>
      <c r="E2297" s="192" t="s">
        <v>69</v>
      </c>
      <c r="F2297" s="194">
        <v>2115.553628216247</v>
      </c>
      <c r="G2297">
        <v>11</v>
      </c>
      <c r="H2297">
        <v>11</v>
      </c>
      <c r="I2297" s="167">
        <v>2194.4520343549434</v>
      </c>
      <c r="J2297" s="22">
        <v>1.0372944486428455</v>
      </c>
      <c r="K2297" s="22" t="s">
        <v>305</v>
      </c>
      <c r="L2297" s="22" t="s">
        <v>58</v>
      </c>
      <c r="M2297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297" s="24" t="str">
        <f>IFERROR(IF(Table1[[#This Row],[Medicare Rate in CR]]&gt;0,"Y","N"),"N")</f>
        <v>Y</v>
      </c>
      <c r="O2297" s="166">
        <f>Table1[[#This Row],[Medicare Rate in CR]]*Table1[[#This Row],[SumOfUnits]]*Table1[[#This Row],[Actuarial Factor 06/20/2023]]</f>
        <v>4927.1693769424883</v>
      </c>
      <c r="P22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27.1693769424883</v>
      </c>
      <c r="Q2297" s="166">
        <f>Table1[[#This Row],[Trended Medicare Pricing for all RHCs]]-Table1[[#This Row],[SumOfSFY24 Estimated Payment 5/04/23]]</f>
        <v>2732.7173425875449</v>
      </c>
      <c r="R2297" s="24">
        <f>Table1[[#This Row],[SumOfUnits]]*Table1[[#This Row],[Actuarial Factor 06/20/2023]]</f>
        <v>11.4102389350713</v>
      </c>
      <c r="S2297" s="23"/>
    </row>
    <row r="2298" spans="1:19" x14ac:dyDescent="0.25">
      <c r="A2298" s="192" t="s">
        <v>303</v>
      </c>
      <c r="B2298" s="193" t="s">
        <v>304</v>
      </c>
      <c r="C2298" s="192" t="s">
        <v>123</v>
      </c>
      <c r="D2298" s="192" t="s">
        <v>30</v>
      </c>
      <c r="E2298" s="192" t="s">
        <v>59</v>
      </c>
      <c r="F2298" s="194">
        <v>189.42854389515273</v>
      </c>
      <c r="G2298">
        <v>1</v>
      </c>
      <c r="H2298">
        <v>1</v>
      </c>
      <c r="I2298" s="167">
        <v>189.47597246717913</v>
      </c>
      <c r="J2298" s="22">
        <v>1.0002503771134548</v>
      </c>
      <c r="K2298" s="22" t="s">
        <v>305</v>
      </c>
      <c r="L2298" s="22" t="s">
        <v>58</v>
      </c>
      <c r="M2298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298" s="24" t="str">
        <f>IFERROR(IF(Table1[[#This Row],[Medicare Rate in CR]]&gt;0,"Y","N"),"N")</f>
        <v>Y</v>
      </c>
      <c r="O2298" s="166">
        <f>Table1[[#This Row],[Medicare Rate in CR]]*Table1[[#This Row],[SumOfUnits]]*Table1[[#This Row],[Actuarial Factor 06/20/2023]]</f>
        <v>431.92811784513202</v>
      </c>
      <c r="P22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1.92811784513202</v>
      </c>
      <c r="Q2298" s="166">
        <f>Table1[[#This Row],[Trended Medicare Pricing for all RHCs]]-Table1[[#This Row],[SumOfSFY24 Estimated Payment 5/04/23]]</f>
        <v>242.45214537795289</v>
      </c>
      <c r="R2298" s="24">
        <f>Table1[[#This Row],[SumOfUnits]]*Table1[[#This Row],[Actuarial Factor 06/20/2023]]</f>
        <v>1.0002503771134548</v>
      </c>
      <c r="S2298" s="23"/>
    </row>
    <row r="2299" spans="1:19" x14ac:dyDescent="0.25">
      <c r="A2299" s="192" t="s">
        <v>303</v>
      </c>
      <c r="B2299" s="193" t="s">
        <v>304</v>
      </c>
      <c r="C2299" s="192" t="s">
        <v>123</v>
      </c>
      <c r="D2299" s="192" t="s">
        <v>30</v>
      </c>
      <c r="E2299" s="192" t="s">
        <v>60</v>
      </c>
      <c r="F2299" s="194">
        <v>193.40849956634864</v>
      </c>
      <c r="G2299">
        <v>1</v>
      </c>
      <c r="H2299">
        <v>1</v>
      </c>
      <c r="I2299" s="167">
        <v>156.04346105665209</v>
      </c>
      <c r="J2299" s="22">
        <v>0.80680767084448379</v>
      </c>
      <c r="K2299" s="22" t="s">
        <v>305</v>
      </c>
      <c r="L2299" s="22" t="s">
        <v>58</v>
      </c>
      <c r="M2299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299" s="24" t="str">
        <f>IFERROR(IF(Table1[[#This Row],[Medicare Rate in CR]]&gt;0,"Y","N"),"N")</f>
        <v>Y</v>
      </c>
      <c r="O2299" s="166">
        <f>Table1[[#This Row],[Medicare Rate in CR]]*Table1[[#This Row],[SumOfUnits]]*Table1[[#This Row],[Actuarial Factor 06/20/2023]]</f>
        <v>348.39568842406499</v>
      </c>
      <c r="P22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8.39568842406499</v>
      </c>
      <c r="Q2299" s="166">
        <f>Table1[[#This Row],[Trended Medicare Pricing for all RHCs]]-Table1[[#This Row],[SumOfSFY24 Estimated Payment 5/04/23]]</f>
        <v>192.35222736741289</v>
      </c>
      <c r="R2299" s="24">
        <f>Table1[[#This Row],[SumOfUnits]]*Table1[[#This Row],[Actuarial Factor 06/20/2023]]</f>
        <v>0.80680767084448379</v>
      </c>
      <c r="S2299" s="23"/>
    </row>
    <row r="2300" spans="1:19" x14ac:dyDescent="0.25">
      <c r="A2300" s="192" t="s">
        <v>303</v>
      </c>
      <c r="B2300" s="193" t="s">
        <v>304</v>
      </c>
      <c r="C2300" s="192" t="s">
        <v>123</v>
      </c>
      <c r="D2300" s="192" t="s">
        <v>30</v>
      </c>
      <c r="E2300" s="192" t="s">
        <v>63</v>
      </c>
      <c r="F2300" s="194">
        <v>189.42854389515273</v>
      </c>
      <c r="G2300">
        <v>1</v>
      </c>
      <c r="H2300">
        <v>1</v>
      </c>
      <c r="I2300" s="167">
        <v>191.30159487009294</v>
      </c>
      <c r="J2300" s="22">
        <v>1.0098879025115504</v>
      </c>
      <c r="K2300" s="22" t="s">
        <v>305</v>
      </c>
      <c r="L2300" s="22" t="s">
        <v>58</v>
      </c>
      <c r="M2300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00" s="24" t="str">
        <f>IFERROR(IF(Table1[[#This Row],[Medicare Rate in CR]]&gt;0,"Y","N"),"N")</f>
        <v>Y</v>
      </c>
      <c r="O2300" s="166">
        <f>Table1[[#This Row],[Medicare Rate in CR]]*Table1[[#This Row],[SumOfUnits]]*Table1[[#This Row],[Actuarial Factor 06/20/2023]]</f>
        <v>436.08979406253769</v>
      </c>
      <c r="P23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6.08979406253769</v>
      </c>
      <c r="Q2300" s="166">
        <f>Table1[[#This Row],[Trended Medicare Pricing for all RHCs]]-Table1[[#This Row],[SumOfSFY24 Estimated Payment 5/04/23]]</f>
        <v>244.78819919244475</v>
      </c>
      <c r="R2300" s="24">
        <f>Table1[[#This Row],[SumOfUnits]]*Table1[[#This Row],[Actuarial Factor 06/20/2023]]</f>
        <v>1.0098879025115504</v>
      </c>
      <c r="S2300" s="23"/>
    </row>
    <row r="2301" spans="1:19" x14ac:dyDescent="0.25">
      <c r="A2301" s="192" t="s">
        <v>303</v>
      </c>
      <c r="B2301" s="193" t="s">
        <v>304</v>
      </c>
      <c r="C2301" s="192" t="s">
        <v>75</v>
      </c>
      <c r="D2301" s="192" t="s">
        <v>31</v>
      </c>
      <c r="E2301" s="192" t="s">
        <v>69</v>
      </c>
      <c r="F2301" s="194">
        <v>372.76669557675626</v>
      </c>
      <c r="G2301">
        <v>2</v>
      </c>
      <c r="H2301">
        <v>2</v>
      </c>
      <c r="I2301" s="167">
        <v>415.61354332475065</v>
      </c>
      <c r="J2301" s="22">
        <v>1.1149428000312647</v>
      </c>
      <c r="K2301" s="22" t="s">
        <v>305</v>
      </c>
      <c r="L2301" s="22" t="s">
        <v>58</v>
      </c>
      <c r="M2301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01" s="24" t="str">
        <f>IFERROR(IF(Table1[[#This Row],[Medicare Rate in CR]]&gt;0,"Y","N"),"N")</f>
        <v>Y</v>
      </c>
      <c r="O2301" s="166">
        <f>Table1[[#This Row],[Medicare Rate in CR]]*Table1[[#This Row],[SumOfUnits]]*Table1[[#This Row],[Actuarial Factor 06/20/2023]]</f>
        <v>962.9091998190014</v>
      </c>
      <c r="P23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62.9091998190014</v>
      </c>
      <c r="Q2301" s="166">
        <f>Table1[[#This Row],[Trended Medicare Pricing for all RHCs]]-Table1[[#This Row],[SumOfSFY24 Estimated Payment 5/04/23]]</f>
        <v>547.29565649425081</v>
      </c>
      <c r="R2301" s="24">
        <f>Table1[[#This Row],[SumOfUnits]]*Table1[[#This Row],[Actuarial Factor 06/20/2023]]</f>
        <v>2.2298856000625293</v>
      </c>
      <c r="S2301" s="23"/>
    </row>
    <row r="2302" spans="1:19" x14ac:dyDescent="0.25">
      <c r="A2302" s="192" t="s">
        <v>303</v>
      </c>
      <c r="B2302" s="193" t="s">
        <v>304</v>
      </c>
      <c r="C2302" s="192" t="s">
        <v>90</v>
      </c>
      <c r="D2302" s="192" t="s">
        <v>30</v>
      </c>
      <c r="E2302" s="192" t="s">
        <v>63</v>
      </c>
      <c r="F2302" s="194">
        <v>193.40849956634864</v>
      </c>
      <c r="G2302">
        <v>1</v>
      </c>
      <c r="H2302">
        <v>1</v>
      </c>
      <c r="I2302" s="167">
        <v>186.54614110463632</v>
      </c>
      <c r="J2302" s="22">
        <v>0.96451883719123632</v>
      </c>
      <c r="K2302" s="22" t="s">
        <v>305</v>
      </c>
      <c r="L2302" s="22" t="s">
        <v>58</v>
      </c>
      <c r="M2302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02" s="24" t="str">
        <f>IFERROR(IF(Table1[[#This Row],[Medicare Rate in CR]]&gt;0,"Y","N"),"N")</f>
        <v>Y</v>
      </c>
      <c r="O2302" s="166">
        <f>Table1[[#This Row],[Medicare Rate in CR]]*Table1[[#This Row],[SumOfUnits]]*Table1[[#This Row],[Actuarial Factor 06/20/2023]]</f>
        <v>416.49852427591964</v>
      </c>
      <c r="P23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6.49852427591964</v>
      </c>
      <c r="Q2302" s="166">
        <f>Table1[[#This Row],[Trended Medicare Pricing for all RHCs]]-Table1[[#This Row],[SumOfSFY24 Estimated Payment 5/04/23]]</f>
        <v>229.95238317128332</v>
      </c>
      <c r="R2302" s="24">
        <f>Table1[[#This Row],[SumOfUnits]]*Table1[[#This Row],[Actuarial Factor 06/20/2023]]</f>
        <v>0.96451883719123632</v>
      </c>
      <c r="S2302" s="23"/>
    </row>
    <row r="2303" spans="1:19" x14ac:dyDescent="0.25">
      <c r="A2303" s="192" t="s">
        <v>303</v>
      </c>
      <c r="B2303" s="193" t="s">
        <v>304</v>
      </c>
      <c r="C2303" s="192" t="s">
        <v>90</v>
      </c>
      <c r="D2303" s="192" t="s">
        <v>30</v>
      </c>
      <c r="E2303" s="192" t="s">
        <v>77</v>
      </c>
      <c r="F2303" s="194">
        <v>386.81699913269728</v>
      </c>
      <c r="G2303">
        <v>2</v>
      </c>
      <c r="H2303">
        <v>2</v>
      </c>
      <c r="I2303" s="167">
        <v>468.22422829271488</v>
      </c>
      <c r="J2303" s="22">
        <v>1.2104541148464132</v>
      </c>
      <c r="K2303" s="22" t="s">
        <v>305</v>
      </c>
      <c r="L2303" s="22" t="s">
        <v>58</v>
      </c>
      <c r="M2303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03" s="24" t="str">
        <f>IFERROR(IF(Table1[[#This Row],[Medicare Rate in CR]]&gt;0,"Y","N"),"N")</f>
        <v>Y</v>
      </c>
      <c r="O2303" s="166">
        <f>Table1[[#This Row],[Medicare Rate in CR]]*Table1[[#This Row],[SumOfUnits]]*Table1[[#This Row],[Actuarial Factor 06/20/2023]]</f>
        <v>1045.3965917459564</v>
      </c>
      <c r="P23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5.3965917459564</v>
      </c>
      <c r="Q2303" s="166">
        <f>Table1[[#This Row],[Trended Medicare Pricing for all RHCs]]-Table1[[#This Row],[SumOfSFY24 Estimated Payment 5/04/23]]</f>
        <v>577.17236345324147</v>
      </c>
      <c r="R2303" s="24">
        <f>Table1[[#This Row],[SumOfUnits]]*Table1[[#This Row],[Actuarial Factor 06/20/2023]]</f>
        <v>2.4209082296928264</v>
      </c>
      <c r="S2303" s="23"/>
    </row>
    <row r="2304" spans="1:19" x14ac:dyDescent="0.25">
      <c r="A2304" s="192" t="s">
        <v>303</v>
      </c>
      <c r="B2304" s="193" t="s">
        <v>304</v>
      </c>
      <c r="C2304" s="192" t="s">
        <v>76</v>
      </c>
      <c r="D2304" s="192" t="s">
        <v>30</v>
      </c>
      <c r="E2304" s="192" t="s">
        <v>59</v>
      </c>
      <c r="F2304" s="194">
        <v>193.40849956634864</v>
      </c>
      <c r="G2304">
        <v>1</v>
      </c>
      <c r="H2304">
        <v>1</v>
      </c>
      <c r="I2304" s="167">
        <v>201.07689666186823</v>
      </c>
      <c r="J2304" s="22">
        <v>1.0396487078526193</v>
      </c>
      <c r="K2304" s="22" t="s">
        <v>305</v>
      </c>
      <c r="L2304" s="22" t="s">
        <v>58</v>
      </c>
      <c r="M2304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04" s="24" t="str">
        <f>IFERROR(IF(Table1[[#This Row],[Medicare Rate in CR]]&gt;0,"Y","N"),"N")</f>
        <v>Y</v>
      </c>
      <c r="O2304" s="166">
        <f>Table1[[#This Row],[Medicare Rate in CR]]*Table1[[#This Row],[SumOfUnits]]*Table1[[#This Row],[Actuarial Factor 06/20/2023]]</f>
        <v>448.94110502491804</v>
      </c>
      <c r="P23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8.94110502491804</v>
      </c>
      <c r="Q2304" s="166">
        <f>Table1[[#This Row],[Trended Medicare Pricing for all RHCs]]-Table1[[#This Row],[SumOfSFY24 Estimated Payment 5/04/23]]</f>
        <v>247.86420836304981</v>
      </c>
      <c r="R2304" s="24">
        <f>Table1[[#This Row],[SumOfUnits]]*Table1[[#This Row],[Actuarial Factor 06/20/2023]]</f>
        <v>1.0396487078526193</v>
      </c>
      <c r="S2304" s="23"/>
    </row>
    <row r="2305" spans="1:19" x14ac:dyDescent="0.25">
      <c r="A2305" s="192" t="s">
        <v>303</v>
      </c>
      <c r="B2305" s="193" t="s">
        <v>304</v>
      </c>
      <c r="C2305" s="192" t="s">
        <v>78</v>
      </c>
      <c r="D2305" s="192" t="s">
        <v>30</v>
      </c>
      <c r="E2305" s="192" t="s">
        <v>59</v>
      </c>
      <c r="F2305" s="194">
        <v>193.40849956634864</v>
      </c>
      <c r="G2305">
        <v>1</v>
      </c>
      <c r="H2305">
        <v>1</v>
      </c>
      <c r="I2305" s="167">
        <v>180.64008819903287</v>
      </c>
      <c r="J2305" s="22">
        <v>0.93398216006047052</v>
      </c>
      <c r="K2305" s="22" t="s">
        <v>305</v>
      </c>
      <c r="L2305" s="22" t="s">
        <v>58</v>
      </c>
      <c r="M2305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05" s="24" t="str">
        <f>IFERROR(IF(Table1[[#This Row],[Medicare Rate in CR]]&gt;0,"Y","N"),"N")</f>
        <v>Y</v>
      </c>
      <c r="O2305" s="166">
        <f>Table1[[#This Row],[Medicare Rate in CR]]*Table1[[#This Row],[SumOfUnits]]*Table1[[#This Row],[Actuarial Factor 06/20/2023]]</f>
        <v>403.31217635731235</v>
      </c>
      <c r="P23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3.31217635731235</v>
      </c>
      <c r="Q2305" s="166">
        <f>Table1[[#This Row],[Trended Medicare Pricing for all RHCs]]-Table1[[#This Row],[SumOfSFY24 Estimated Payment 5/04/23]]</f>
        <v>222.67208815827948</v>
      </c>
      <c r="R2305" s="24">
        <f>Table1[[#This Row],[SumOfUnits]]*Table1[[#This Row],[Actuarial Factor 06/20/2023]]</f>
        <v>0.93398216006047052</v>
      </c>
      <c r="S2305" s="23"/>
    </row>
    <row r="2306" spans="1:19" x14ac:dyDescent="0.25">
      <c r="A2306" s="192" t="s">
        <v>303</v>
      </c>
      <c r="B2306" s="193" t="s">
        <v>304</v>
      </c>
      <c r="C2306" s="192" t="s">
        <v>79</v>
      </c>
      <c r="D2306" s="192" t="s">
        <v>30</v>
      </c>
      <c r="E2306" s="192" t="s">
        <v>59</v>
      </c>
      <c r="F2306" s="194">
        <v>1083.3863351643056</v>
      </c>
      <c r="G2306">
        <v>6</v>
      </c>
      <c r="H2306">
        <v>6</v>
      </c>
      <c r="I2306" s="167">
        <v>1034.5547242957784</v>
      </c>
      <c r="J2306" s="22">
        <v>0.95492687208287386</v>
      </c>
      <c r="K2306" s="22" t="s">
        <v>305</v>
      </c>
      <c r="L2306" s="22" t="s">
        <v>58</v>
      </c>
      <c r="M2306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06" s="24" t="str">
        <f>IFERROR(IF(Table1[[#This Row],[Medicare Rate in CR]]&gt;0,"Y","N"),"N")</f>
        <v>Y</v>
      </c>
      <c r="O2306" s="166">
        <f>Table1[[#This Row],[Medicare Rate in CR]]*Table1[[#This Row],[SumOfUnits]]*Table1[[#This Row],[Actuarial Factor 06/20/2023]]</f>
        <v>2474.1391314169596</v>
      </c>
      <c r="P23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74.1391314169596</v>
      </c>
      <c r="Q2306" s="166">
        <f>Table1[[#This Row],[Trended Medicare Pricing for all RHCs]]-Table1[[#This Row],[SumOfSFY24 Estimated Payment 5/04/23]]</f>
        <v>1439.5844071211811</v>
      </c>
      <c r="R2306" s="24">
        <f>Table1[[#This Row],[SumOfUnits]]*Table1[[#This Row],[Actuarial Factor 06/20/2023]]</f>
        <v>5.7295612324972431</v>
      </c>
      <c r="S2306" s="23"/>
    </row>
    <row r="2307" spans="1:19" x14ac:dyDescent="0.25">
      <c r="A2307" s="192" t="s">
        <v>303</v>
      </c>
      <c r="B2307" s="193" t="s">
        <v>304</v>
      </c>
      <c r="C2307" s="192" t="s">
        <v>55</v>
      </c>
      <c r="D2307" s="192" t="s">
        <v>30</v>
      </c>
      <c r="E2307" s="192" t="s">
        <v>56</v>
      </c>
      <c r="F2307" s="194">
        <v>2945.3695673123252</v>
      </c>
      <c r="G2307">
        <v>16</v>
      </c>
      <c r="H2307">
        <v>16</v>
      </c>
      <c r="I2307" s="167">
        <v>3158.6687239265948</v>
      </c>
      <c r="J2307" s="22">
        <v>1.0724184696485837</v>
      </c>
      <c r="K2307" s="22" t="s">
        <v>305</v>
      </c>
      <c r="L2307" s="22" t="s">
        <v>58</v>
      </c>
      <c r="M2307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07" s="24" t="str">
        <f>IFERROR(IF(Table1[[#This Row],[Medicare Rate in CR]]&gt;0,"Y","N"),"N")</f>
        <v>Y</v>
      </c>
      <c r="O2307" s="166">
        <f>Table1[[#This Row],[Medicare Rate in CR]]*Table1[[#This Row],[SumOfUnits]]*Table1[[#This Row],[Actuarial Factor 06/20/2023]]</f>
        <v>7409.4678970184223</v>
      </c>
      <c r="P23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09.4678970184223</v>
      </c>
      <c r="Q2307" s="166">
        <f>Table1[[#This Row],[Trended Medicare Pricing for all RHCs]]-Table1[[#This Row],[SumOfSFY24 Estimated Payment 5/04/23]]</f>
        <v>4250.7991730918275</v>
      </c>
      <c r="R2307" s="24">
        <f>Table1[[#This Row],[SumOfUnits]]*Table1[[#This Row],[Actuarial Factor 06/20/2023]]</f>
        <v>17.158695514377339</v>
      </c>
      <c r="S2307" s="23"/>
    </row>
    <row r="2308" spans="1:19" x14ac:dyDescent="0.25">
      <c r="A2308" s="192" t="s">
        <v>303</v>
      </c>
      <c r="B2308" s="193" t="s">
        <v>304</v>
      </c>
      <c r="C2308" s="192" t="s">
        <v>55</v>
      </c>
      <c r="D2308" s="192" t="s">
        <v>30</v>
      </c>
      <c r="E2308" s="192" t="s">
        <v>59</v>
      </c>
      <c r="F2308" s="194">
        <v>107416.16074009749</v>
      </c>
      <c r="G2308">
        <v>567</v>
      </c>
      <c r="H2308">
        <v>567</v>
      </c>
      <c r="I2308" s="167">
        <v>109856.66916902026</v>
      </c>
      <c r="J2308" s="22">
        <v>1.0227201234163246</v>
      </c>
      <c r="K2308" s="22" t="s">
        <v>305</v>
      </c>
      <c r="L2308" s="22" t="s">
        <v>58</v>
      </c>
      <c r="M2308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08" s="24" t="str">
        <f>IFERROR(IF(Table1[[#This Row],[Medicare Rate in CR]]&gt;0,"Y","N"),"N")</f>
        <v>Y</v>
      </c>
      <c r="O2308" s="166">
        <f>Table1[[#This Row],[Medicare Rate in CR]]*Table1[[#This Row],[SumOfUnits]]*Table1[[#This Row],[Actuarial Factor 06/20/2023]]</f>
        <v>250404.77909429235</v>
      </c>
      <c r="P23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0404.77909429235</v>
      </c>
      <c r="Q2308" s="166">
        <f>Table1[[#This Row],[Trended Medicare Pricing for all RHCs]]-Table1[[#This Row],[SumOfSFY24 Estimated Payment 5/04/23]]</f>
        <v>140548.10992527209</v>
      </c>
      <c r="R2308" s="24">
        <f>Table1[[#This Row],[SumOfUnits]]*Table1[[#This Row],[Actuarial Factor 06/20/2023]]</f>
        <v>579.88230997705602</v>
      </c>
      <c r="S2308" s="23"/>
    </row>
    <row r="2309" spans="1:19" x14ac:dyDescent="0.25">
      <c r="A2309" s="192" t="s">
        <v>303</v>
      </c>
      <c r="B2309" s="193" t="s">
        <v>304</v>
      </c>
      <c r="C2309" s="192" t="s">
        <v>55</v>
      </c>
      <c r="D2309" s="192" t="s">
        <v>30</v>
      </c>
      <c r="E2309" s="192" t="s">
        <v>60</v>
      </c>
      <c r="F2309" s="194">
        <v>43894.699816902772</v>
      </c>
      <c r="G2309">
        <v>241</v>
      </c>
      <c r="H2309">
        <v>241</v>
      </c>
      <c r="I2309" s="167">
        <v>39884.752972175214</v>
      </c>
      <c r="J2309" s="22">
        <v>0.90864621784738975</v>
      </c>
      <c r="K2309" s="22" t="s">
        <v>305</v>
      </c>
      <c r="L2309" s="22" t="s">
        <v>58</v>
      </c>
      <c r="M2309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09" s="24" t="str">
        <f>IFERROR(IF(Table1[[#This Row],[Medicare Rate in CR]]&gt;0,"Y","N"),"N")</f>
        <v>Y</v>
      </c>
      <c r="O2309" s="166">
        <f>Table1[[#This Row],[Medicare Rate in CR]]*Table1[[#This Row],[SumOfUnits]]*Table1[[#This Row],[Actuarial Factor 06/20/2023]]</f>
        <v>94561.557959597223</v>
      </c>
      <c r="P23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561.557959597223</v>
      </c>
      <c r="Q2309" s="166">
        <f>Table1[[#This Row],[Trended Medicare Pricing for all RHCs]]-Table1[[#This Row],[SumOfSFY24 Estimated Payment 5/04/23]]</f>
        <v>54676.804987422009</v>
      </c>
      <c r="R2309" s="24">
        <f>Table1[[#This Row],[SumOfUnits]]*Table1[[#This Row],[Actuarial Factor 06/20/2023]]</f>
        <v>218.98373850122093</v>
      </c>
      <c r="S2309" s="23"/>
    </row>
    <row r="2310" spans="1:19" x14ac:dyDescent="0.25">
      <c r="A2310" s="192" t="s">
        <v>303</v>
      </c>
      <c r="B2310" s="193" t="s">
        <v>304</v>
      </c>
      <c r="C2310" s="192" t="s">
        <v>55</v>
      </c>
      <c r="D2310" s="192" t="s">
        <v>30</v>
      </c>
      <c r="E2310" s="192" t="s">
        <v>61</v>
      </c>
      <c r="F2310" s="194">
        <v>14009.251228678806</v>
      </c>
      <c r="G2310">
        <v>73</v>
      </c>
      <c r="H2310">
        <v>73</v>
      </c>
      <c r="I2310" s="167">
        <v>12729.453143812894</v>
      </c>
      <c r="J2310" s="22">
        <v>0.90864621784738975</v>
      </c>
      <c r="K2310" s="22" t="s">
        <v>305</v>
      </c>
      <c r="L2310" s="22" t="s">
        <v>58</v>
      </c>
      <c r="M2310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10" s="24" t="str">
        <f>IFERROR(IF(Table1[[#This Row],[Medicare Rate in CR]]&gt;0,"Y","N"),"N")</f>
        <v>Y</v>
      </c>
      <c r="O2310" s="166">
        <f>Table1[[#This Row],[Medicare Rate in CR]]*Table1[[#This Row],[SumOfUnits]]*Table1[[#This Row],[Actuarial Factor 06/20/2023]]</f>
        <v>28643.127514732769</v>
      </c>
      <c r="P23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643.127514732769</v>
      </c>
      <c r="Q2310" s="166">
        <f>Table1[[#This Row],[Trended Medicare Pricing for all RHCs]]-Table1[[#This Row],[SumOfSFY24 Estimated Payment 5/04/23]]</f>
        <v>15913.674370919874</v>
      </c>
      <c r="R2310" s="24">
        <f>Table1[[#This Row],[SumOfUnits]]*Table1[[#This Row],[Actuarial Factor 06/20/2023]]</f>
        <v>66.331173902859447</v>
      </c>
      <c r="S2310" s="23"/>
    </row>
    <row r="2311" spans="1:19" x14ac:dyDescent="0.25">
      <c r="A2311" s="192" t="s">
        <v>303</v>
      </c>
      <c r="B2311" s="193" t="s">
        <v>304</v>
      </c>
      <c r="C2311" s="192" t="s">
        <v>55</v>
      </c>
      <c r="D2311" s="192" t="s">
        <v>30</v>
      </c>
      <c r="E2311" s="192" t="s">
        <v>62</v>
      </c>
      <c r="F2311" s="194">
        <v>103077.30557964667</v>
      </c>
      <c r="G2311">
        <v>546</v>
      </c>
      <c r="H2311">
        <v>546</v>
      </c>
      <c r="I2311" s="167">
        <v>108098.39561019211</v>
      </c>
      <c r="J2311" s="22">
        <v>1.0487118866981413</v>
      </c>
      <c r="K2311" s="22" t="s">
        <v>305</v>
      </c>
      <c r="L2311" s="22" t="s">
        <v>58</v>
      </c>
      <c r="M2311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11" s="24" t="str">
        <f>IFERROR(IF(Table1[[#This Row],[Medicare Rate in CR]]&gt;0,"Y","N"),"N")</f>
        <v>Y</v>
      </c>
      <c r="O2311" s="166">
        <f>Table1[[#This Row],[Medicare Rate in CR]]*Table1[[#This Row],[SumOfUnits]]*Table1[[#This Row],[Actuarial Factor 06/20/2023]]</f>
        <v>247258.70273503929</v>
      </c>
      <c r="P23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7258.70273503929</v>
      </c>
      <c r="Q2311" s="166">
        <f>Table1[[#This Row],[Trended Medicare Pricing for all RHCs]]-Table1[[#This Row],[SumOfSFY24 Estimated Payment 5/04/23]]</f>
        <v>139160.3071248472</v>
      </c>
      <c r="R2311" s="24">
        <f>Table1[[#This Row],[SumOfUnits]]*Table1[[#This Row],[Actuarial Factor 06/20/2023]]</f>
        <v>572.59669013718519</v>
      </c>
      <c r="S2311" s="23"/>
    </row>
    <row r="2312" spans="1:19" x14ac:dyDescent="0.25">
      <c r="A2312" s="192" t="s">
        <v>303</v>
      </c>
      <c r="B2312" s="193" t="s">
        <v>304</v>
      </c>
      <c r="C2312" s="192" t="s">
        <v>55</v>
      </c>
      <c r="D2312" s="192" t="s">
        <v>30</v>
      </c>
      <c r="E2312" s="192" t="s">
        <v>63</v>
      </c>
      <c r="F2312" s="194">
        <v>126720.36233978871</v>
      </c>
      <c r="G2312">
        <v>676</v>
      </c>
      <c r="H2312">
        <v>675</v>
      </c>
      <c r="I2312" s="167">
        <v>127055.59525279141</v>
      </c>
      <c r="J2312" s="22">
        <v>1.0026454541859957</v>
      </c>
      <c r="K2312" s="22" t="s">
        <v>305</v>
      </c>
      <c r="L2312" s="22" t="s">
        <v>58</v>
      </c>
      <c r="M2312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12" s="24" t="str">
        <f>IFERROR(IF(Table1[[#This Row],[Medicare Rate in CR]]&gt;0,"Y","N"),"N")</f>
        <v>Y</v>
      </c>
      <c r="O2312" s="166">
        <f>Table1[[#This Row],[Medicare Rate in CR]]*Table1[[#This Row],[SumOfUnits]]*Table1[[#This Row],[Actuarial Factor 06/20/2023]]</f>
        <v>292682.55537797936</v>
      </c>
      <c r="P23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2682.55537797936</v>
      </c>
      <c r="Q2312" s="166">
        <f>Table1[[#This Row],[Trended Medicare Pricing for all RHCs]]-Table1[[#This Row],[SumOfSFY24 Estimated Payment 5/04/23]]</f>
        <v>165626.96012518794</v>
      </c>
      <c r="R2312" s="24">
        <f>Table1[[#This Row],[SumOfUnits]]*Table1[[#This Row],[Actuarial Factor 06/20/2023]]</f>
        <v>677.78832702973307</v>
      </c>
      <c r="S2312" s="23"/>
    </row>
    <row r="2313" spans="1:19" x14ac:dyDescent="0.25">
      <c r="A2313" s="192" t="s">
        <v>303</v>
      </c>
      <c r="B2313" s="193" t="s">
        <v>304</v>
      </c>
      <c r="C2313" s="192" t="s">
        <v>55</v>
      </c>
      <c r="D2313" s="192" t="s">
        <v>30</v>
      </c>
      <c r="E2313" s="192" t="s">
        <v>64</v>
      </c>
      <c r="F2313" s="194">
        <v>25685.554591885833</v>
      </c>
      <c r="G2313">
        <v>136</v>
      </c>
      <c r="H2313">
        <v>136</v>
      </c>
      <c r="I2313" s="167">
        <v>25182.10108793469</v>
      </c>
      <c r="J2313" s="22">
        <v>0.98039935240058296</v>
      </c>
      <c r="K2313" s="22" t="s">
        <v>305</v>
      </c>
      <c r="L2313" s="22" t="s">
        <v>58</v>
      </c>
      <c r="M2313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13" s="24" t="str">
        <f>IFERROR(IF(Table1[[#This Row],[Medicare Rate in CR]]&gt;0,"Y","N"),"N")</f>
        <v>Y</v>
      </c>
      <c r="O2313" s="166">
        <f>Table1[[#This Row],[Medicare Rate in CR]]*Table1[[#This Row],[SumOfUnits]]*Table1[[#This Row],[Actuarial Factor 06/20/2023]]</f>
        <v>57576.422576092278</v>
      </c>
      <c r="P23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576.422576092278</v>
      </c>
      <c r="Q2313" s="166">
        <f>Table1[[#This Row],[Trended Medicare Pricing for all RHCs]]-Table1[[#This Row],[SumOfSFY24 Estimated Payment 5/04/23]]</f>
        <v>32394.321488157588</v>
      </c>
      <c r="R2313" s="24">
        <f>Table1[[#This Row],[SumOfUnits]]*Table1[[#This Row],[Actuarial Factor 06/20/2023]]</f>
        <v>133.33431192647927</v>
      </c>
      <c r="S2313" s="23"/>
    </row>
    <row r="2314" spans="1:19" x14ac:dyDescent="0.25">
      <c r="A2314" s="192" t="s">
        <v>303</v>
      </c>
      <c r="B2314" s="193" t="s">
        <v>304</v>
      </c>
      <c r="C2314" s="192" t="s">
        <v>55</v>
      </c>
      <c r="D2314" s="192" t="s">
        <v>30</v>
      </c>
      <c r="E2314" s="192" t="s">
        <v>77</v>
      </c>
      <c r="F2314" s="194">
        <v>85285.824419388795</v>
      </c>
      <c r="G2314">
        <v>448</v>
      </c>
      <c r="H2314">
        <v>448</v>
      </c>
      <c r="I2314" s="167">
        <v>108030.85284791628</v>
      </c>
      <c r="J2314" s="22">
        <v>1.2666917812352958</v>
      </c>
      <c r="K2314" s="22" t="s">
        <v>305</v>
      </c>
      <c r="L2314" s="22" t="s">
        <v>58</v>
      </c>
      <c r="M2314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14" s="24" t="str">
        <f>IFERROR(IF(Table1[[#This Row],[Medicare Rate in CR]]&gt;0,"Y","N"),"N")</f>
        <v>Y</v>
      </c>
      <c r="O2314" s="166">
        <f>Table1[[#This Row],[Medicare Rate in CR]]*Table1[[#This Row],[SumOfUnits]]*Table1[[#This Row],[Actuarial Factor 06/20/2023]]</f>
        <v>245048.31454791539</v>
      </c>
      <c r="P23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5048.31454791539</v>
      </c>
      <c r="Q2314" s="166">
        <f>Table1[[#This Row],[Trended Medicare Pricing for all RHCs]]-Table1[[#This Row],[SumOfSFY24 Estimated Payment 5/04/23]]</f>
        <v>137017.46169999911</v>
      </c>
      <c r="R2314" s="24">
        <f>Table1[[#This Row],[SumOfUnits]]*Table1[[#This Row],[Actuarial Factor 06/20/2023]]</f>
        <v>567.47791799341258</v>
      </c>
      <c r="S2314" s="23"/>
    </row>
    <row r="2315" spans="1:19" x14ac:dyDescent="0.25">
      <c r="A2315" s="192" t="s">
        <v>303</v>
      </c>
      <c r="B2315" s="193" t="s">
        <v>304</v>
      </c>
      <c r="C2315" s="192" t="s">
        <v>55</v>
      </c>
      <c r="D2315" s="192" t="s">
        <v>32</v>
      </c>
      <c r="E2315" s="192" t="s">
        <v>80</v>
      </c>
      <c r="F2315" s="194">
        <v>2087.8095788763608</v>
      </c>
      <c r="G2315">
        <v>11</v>
      </c>
      <c r="H2315">
        <v>11</v>
      </c>
      <c r="I2315" s="167">
        <v>2692.6576526181643</v>
      </c>
      <c r="J2315" s="22">
        <v>1.2897046166764534</v>
      </c>
      <c r="K2315" s="22" t="s">
        <v>305</v>
      </c>
      <c r="L2315" s="22" t="s">
        <v>58</v>
      </c>
      <c r="M2315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15" s="24" t="str">
        <f>IFERROR(IF(Table1[[#This Row],[Medicare Rate in CR]]&gt;0,"Y","N"),"N")</f>
        <v>Y</v>
      </c>
      <c r="O2315" s="166">
        <f>Table1[[#This Row],[Medicare Rate in CR]]*Table1[[#This Row],[SumOfUnits]]*Table1[[#This Row],[Actuarial Factor 06/20/2023]]</f>
        <v>6126.1227233054869</v>
      </c>
      <c r="P23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26.1227233054869</v>
      </c>
      <c r="Q2315" s="166">
        <f>Table1[[#This Row],[Trended Medicare Pricing for all RHCs]]-Table1[[#This Row],[SumOfSFY24 Estimated Payment 5/04/23]]</f>
        <v>3433.4650706873226</v>
      </c>
      <c r="R2315" s="24">
        <f>Table1[[#This Row],[SumOfUnits]]*Table1[[#This Row],[Actuarial Factor 06/20/2023]]</f>
        <v>14.186750783440988</v>
      </c>
      <c r="S2315" s="23"/>
    </row>
    <row r="2316" spans="1:19" x14ac:dyDescent="0.25">
      <c r="A2316" s="192" t="s">
        <v>303</v>
      </c>
      <c r="B2316" s="193" t="s">
        <v>304</v>
      </c>
      <c r="C2316" s="192" t="s">
        <v>55</v>
      </c>
      <c r="D2316" s="192" t="s">
        <v>32</v>
      </c>
      <c r="E2316" s="192" t="s">
        <v>104</v>
      </c>
      <c r="F2316" s="194">
        <v>386.81699913269728</v>
      </c>
      <c r="G2316">
        <v>2</v>
      </c>
      <c r="H2316">
        <v>2</v>
      </c>
      <c r="I2316" s="167">
        <v>311.62677765476781</v>
      </c>
      <c r="J2316" s="22">
        <v>0.80561810456490435</v>
      </c>
      <c r="K2316" s="22" t="s">
        <v>305</v>
      </c>
      <c r="L2316" s="22" t="s">
        <v>58</v>
      </c>
      <c r="M2316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16" s="24" t="str">
        <f>IFERROR(IF(Table1[[#This Row],[Medicare Rate in CR]]&gt;0,"Y","N"),"N")</f>
        <v>Y</v>
      </c>
      <c r="O2316" s="166">
        <f>Table1[[#This Row],[Medicare Rate in CR]]*Table1[[#This Row],[SumOfUnits]]*Table1[[#This Row],[Actuarial Factor 06/20/2023]]</f>
        <v>695.76401982643392</v>
      </c>
      <c r="P23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5.76401982643392</v>
      </c>
      <c r="Q2316" s="166">
        <f>Table1[[#This Row],[Trended Medicare Pricing for all RHCs]]-Table1[[#This Row],[SumOfSFY24 Estimated Payment 5/04/23]]</f>
        <v>384.13724217166612</v>
      </c>
      <c r="R2316" s="24">
        <f>Table1[[#This Row],[SumOfUnits]]*Table1[[#This Row],[Actuarial Factor 06/20/2023]]</f>
        <v>1.6112362091298087</v>
      </c>
      <c r="S2316" s="23"/>
    </row>
    <row r="2317" spans="1:19" x14ac:dyDescent="0.25">
      <c r="A2317" s="192" t="s">
        <v>303</v>
      </c>
      <c r="B2317" s="193" t="s">
        <v>304</v>
      </c>
      <c r="C2317" s="192" t="s">
        <v>55</v>
      </c>
      <c r="D2317" s="192" t="s">
        <v>32</v>
      </c>
      <c r="E2317" s="192" t="s">
        <v>81</v>
      </c>
      <c r="F2317" s="194">
        <v>386.81699913269728</v>
      </c>
      <c r="G2317">
        <v>2</v>
      </c>
      <c r="H2317">
        <v>2</v>
      </c>
      <c r="I2317" s="167">
        <v>399.9566756989899</v>
      </c>
      <c r="J2317" s="22">
        <v>1.0339687154281063</v>
      </c>
      <c r="K2317" s="22" t="s">
        <v>305</v>
      </c>
      <c r="L2317" s="22" t="s">
        <v>58</v>
      </c>
      <c r="M2317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17" s="24" t="str">
        <f>IFERROR(IF(Table1[[#This Row],[Medicare Rate in CR]]&gt;0,"Y","N"),"N")</f>
        <v>Y</v>
      </c>
      <c r="O2317" s="166">
        <f>Table1[[#This Row],[Medicare Rate in CR]]*Table1[[#This Row],[SumOfUnits]]*Table1[[#This Row],[Actuarial Factor 06/20/2023]]</f>
        <v>892.9767413923297</v>
      </c>
      <c r="P23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2.9767413923297</v>
      </c>
      <c r="Q2317" s="166">
        <f>Table1[[#This Row],[Trended Medicare Pricing for all RHCs]]-Table1[[#This Row],[SumOfSFY24 Estimated Payment 5/04/23]]</f>
        <v>493.0200656933398</v>
      </c>
      <c r="R2317" s="24">
        <f>Table1[[#This Row],[SumOfUnits]]*Table1[[#This Row],[Actuarial Factor 06/20/2023]]</f>
        <v>2.0679374308562126</v>
      </c>
      <c r="S2317" s="23"/>
    </row>
    <row r="2318" spans="1:19" x14ac:dyDescent="0.25">
      <c r="A2318" s="192" t="s">
        <v>303</v>
      </c>
      <c r="B2318" s="193" t="s">
        <v>304</v>
      </c>
      <c r="C2318" s="192" t="s">
        <v>55</v>
      </c>
      <c r="D2318" s="192" t="s">
        <v>32</v>
      </c>
      <c r="E2318" s="192" t="s">
        <v>65</v>
      </c>
      <c r="F2318" s="194">
        <v>2491.3655198997785</v>
      </c>
      <c r="G2318">
        <v>13</v>
      </c>
      <c r="H2318">
        <v>13</v>
      </c>
      <c r="I2318" s="167">
        <v>3092.9421268163978</v>
      </c>
      <c r="J2318" s="22">
        <v>1.241464611319185</v>
      </c>
      <c r="K2318" s="22" t="s">
        <v>305</v>
      </c>
      <c r="L2318" s="22" t="s">
        <v>58</v>
      </c>
      <c r="M2318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18" s="24" t="str">
        <f>IFERROR(IF(Table1[[#This Row],[Medicare Rate in CR]]&gt;0,"Y","N"),"N")</f>
        <v>Y</v>
      </c>
      <c r="O2318" s="166">
        <f>Table1[[#This Row],[Medicare Rate in CR]]*Table1[[#This Row],[SumOfUnits]]*Table1[[#This Row],[Actuarial Factor 06/20/2023]]</f>
        <v>6969.1602299780552</v>
      </c>
      <c r="P23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69.1602299780552</v>
      </c>
      <c r="Q2318" s="166">
        <f>Table1[[#This Row],[Trended Medicare Pricing for all RHCs]]-Table1[[#This Row],[SumOfSFY24 Estimated Payment 5/04/23]]</f>
        <v>3876.2181031616574</v>
      </c>
      <c r="R2318" s="24">
        <f>Table1[[#This Row],[SumOfUnits]]*Table1[[#This Row],[Actuarial Factor 06/20/2023]]</f>
        <v>16.139039947149403</v>
      </c>
      <c r="S2318" s="23"/>
    </row>
    <row r="2319" spans="1:19" x14ac:dyDescent="0.25">
      <c r="A2319" s="192" t="s">
        <v>303</v>
      </c>
      <c r="B2319" s="193" t="s">
        <v>304</v>
      </c>
      <c r="C2319" s="192" t="s">
        <v>55</v>
      </c>
      <c r="D2319" s="192" t="s">
        <v>32</v>
      </c>
      <c r="E2319" s="192" t="s">
        <v>66</v>
      </c>
      <c r="F2319" s="194">
        <v>6502.5729979762973</v>
      </c>
      <c r="G2319">
        <v>34</v>
      </c>
      <c r="H2319">
        <v>34</v>
      </c>
      <c r="I2319" s="167">
        <v>6943.6426083148408</v>
      </c>
      <c r="J2319" s="22">
        <v>1.0678300129004028</v>
      </c>
      <c r="K2319" s="22" t="s">
        <v>305</v>
      </c>
      <c r="L2319" s="22" t="s">
        <v>58</v>
      </c>
      <c r="M2319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19" s="24" t="str">
        <f>IFERROR(IF(Table1[[#This Row],[Medicare Rate in CR]]&gt;0,"Y","N"),"N")</f>
        <v>Y</v>
      </c>
      <c r="O2319" s="166">
        <f>Table1[[#This Row],[Medicare Rate in CR]]*Table1[[#This Row],[SumOfUnits]]*Table1[[#This Row],[Actuarial Factor 06/20/2023]]</f>
        <v>15677.752109802164</v>
      </c>
      <c r="P23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677.752109802164</v>
      </c>
      <c r="Q2319" s="166">
        <f>Table1[[#This Row],[Trended Medicare Pricing for all RHCs]]-Table1[[#This Row],[SumOfSFY24 Estimated Payment 5/04/23]]</f>
        <v>8734.1095014873245</v>
      </c>
      <c r="R2319" s="24">
        <f>Table1[[#This Row],[SumOfUnits]]*Table1[[#This Row],[Actuarial Factor 06/20/2023]]</f>
        <v>36.306220438613693</v>
      </c>
      <c r="S2319" s="23"/>
    </row>
    <row r="2320" spans="1:19" x14ac:dyDescent="0.25">
      <c r="A2320" s="192" t="s">
        <v>303</v>
      </c>
      <c r="B2320" s="193" t="s">
        <v>304</v>
      </c>
      <c r="C2320" s="192" t="s">
        <v>55</v>
      </c>
      <c r="D2320" s="192" t="s">
        <v>31</v>
      </c>
      <c r="E2320" s="192" t="s">
        <v>67</v>
      </c>
      <c r="F2320" s="194">
        <v>193.40849956634864</v>
      </c>
      <c r="G2320">
        <v>1</v>
      </c>
      <c r="H2320">
        <v>1</v>
      </c>
      <c r="I2320" s="167">
        <v>218.97612084738122</v>
      </c>
      <c r="J2320" s="22">
        <v>1.1321949207938591</v>
      </c>
      <c r="K2320" s="22" t="s">
        <v>305</v>
      </c>
      <c r="L2320" s="22" t="s">
        <v>58</v>
      </c>
      <c r="M2320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20" s="24" t="str">
        <f>IFERROR(IF(Table1[[#This Row],[Medicare Rate in CR]]&gt;0,"Y","N"),"N")</f>
        <v>Y</v>
      </c>
      <c r="O2320" s="166">
        <f>Table1[[#This Row],[Medicare Rate in CR]]*Table1[[#This Row],[SumOfUnits]]*Table1[[#This Row],[Actuarial Factor 06/20/2023]]</f>
        <v>488.90441069720424</v>
      </c>
      <c r="P23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8.90441069720424</v>
      </c>
      <c r="Q2320" s="166">
        <f>Table1[[#This Row],[Trended Medicare Pricing for all RHCs]]-Table1[[#This Row],[SumOfSFY24 Estimated Payment 5/04/23]]</f>
        <v>269.92828984982305</v>
      </c>
      <c r="R2320" s="24">
        <f>Table1[[#This Row],[SumOfUnits]]*Table1[[#This Row],[Actuarial Factor 06/20/2023]]</f>
        <v>1.1321949207938591</v>
      </c>
      <c r="S2320" s="23"/>
    </row>
    <row r="2321" spans="1:19" x14ac:dyDescent="0.25">
      <c r="A2321" s="192" t="s">
        <v>303</v>
      </c>
      <c r="B2321" s="193" t="s">
        <v>304</v>
      </c>
      <c r="C2321" s="192" t="s">
        <v>55</v>
      </c>
      <c r="D2321" s="192" t="s">
        <v>31</v>
      </c>
      <c r="E2321" s="192" t="s">
        <v>82</v>
      </c>
      <c r="F2321" s="194">
        <v>1724.7566734123541</v>
      </c>
      <c r="G2321">
        <v>9</v>
      </c>
      <c r="H2321">
        <v>9</v>
      </c>
      <c r="I2321" s="167">
        <v>1987.1076100475775</v>
      </c>
      <c r="J2321" s="22">
        <v>1.1521089558193585</v>
      </c>
      <c r="K2321" s="22" t="s">
        <v>305</v>
      </c>
      <c r="L2321" s="22" t="s">
        <v>58</v>
      </c>
      <c r="M2321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21" s="24" t="str">
        <f>IFERROR(IF(Table1[[#This Row],[Medicare Rate in CR]]&gt;0,"Y","N"),"N")</f>
        <v>Y</v>
      </c>
      <c r="O2321" s="166">
        <f>Table1[[#This Row],[Medicare Rate in CR]]*Table1[[#This Row],[SumOfUnits]]*Table1[[#This Row],[Actuarial Factor 06/20/2023]]</f>
        <v>4477.5332037172384</v>
      </c>
      <c r="P23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77.5332037172384</v>
      </c>
      <c r="Q2321" s="166">
        <f>Table1[[#This Row],[Trended Medicare Pricing for all RHCs]]-Table1[[#This Row],[SumOfSFY24 Estimated Payment 5/04/23]]</f>
        <v>2490.4255936696609</v>
      </c>
      <c r="R2321" s="24">
        <f>Table1[[#This Row],[SumOfUnits]]*Table1[[#This Row],[Actuarial Factor 06/20/2023]]</f>
        <v>10.368980602374226</v>
      </c>
      <c r="S2321" s="23"/>
    </row>
    <row r="2322" spans="1:19" x14ac:dyDescent="0.25">
      <c r="A2322" s="192" t="s">
        <v>303</v>
      </c>
      <c r="B2322" s="193" t="s">
        <v>304</v>
      </c>
      <c r="C2322" s="192" t="s">
        <v>55</v>
      </c>
      <c r="D2322" s="192" t="s">
        <v>31</v>
      </c>
      <c r="E2322" s="192" t="s">
        <v>68</v>
      </c>
      <c r="F2322" s="194">
        <v>3915.6403584851123</v>
      </c>
      <c r="G2322">
        <v>21</v>
      </c>
      <c r="H2322">
        <v>21</v>
      </c>
      <c r="I2322" s="167">
        <v>4220.4998788902085</v>
      </c>
      <c r="J2322" s="22">
        <v>1.0778568746091484</v>
      </c>
      <c r="K2322" s="22" t="s">
        <v>305</v>
      </c>
      <c r="L2322" s="22" t="s">
        <v>58</v>
      </c>
      <c r="M2322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22" s="24" t="str">
        <f>IFERROR(IF(Table1[[#This Row],[Medicare Rate in CR]]&gt;0,"Y","N"),"N")</f>
        <v>Y</v>
      </c>
      <c r="O2322" s="166">
        <f>Table1[[#This Row],[Medicare Rate in CR]]*Table1[[#This Row],[SumOfUnits]]*Table1[[#This Row],[Actuarial Factor 06/20/2023]]</f>
        <v>9774.2432674681713</v>
      </c>
      <c r="P23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74.2432674681713</v>
      </c>
      <c r="Q2322" s="166">
        <f>Table1[[#This Row],[Trended Medicare Pricing for all RHCs]]-Table1[[#This Row],[SumOfSFY24 Estimated Payment 5/04/23]]</f>
        <v>5553.7433885779628</v>
      </c>
      <c r="R2322" s="24">
        <f>Table1[[#This Row],[SumOfUnits]]*Table1[[#This Row],[Actuarial Factor 06/20/2023]]</f>
        <v>22.634994366792114</v>
      </c>
      <c r="S2322" s="23"/>
    </row>
    <row r="2323" spans="1:19" x14ac:dyDescent="0.25">
      <c r="A2323" s="192" t="s">
        <v>303</v>
      </c>
      <c r="B2323" s="193" t="s">
        <v>304</v>
      </c>
      <c r="C2323" s="192" t="s">
        <v>55</v>
      </c>
      <c r="D2323" s="192" t="s">
        <v>31</v>
      </c>
      <c r="E2323" s="192" t="s">
        <v>69</v>
      </c>
      <c r="F2323" s="194">
        <v>27026.626192541109</v>
      </c>
      <c r="G2323">
        <v>143</v>
      </c>
      <c r="H2323">
        <v>143</v>
      </c>
      <c r="I2323" s="167">
        <v>28308.982341597191</v>
      </c>
      <c r="J2323" s="22">
        <v>1.0474478812087167</v>
      </c>
      <c r="K2323" s="22" t="s">
        <v>305</v>
      </c>
      <c r="L2323" s="22" t="s">
        <v>58</v>
      </c>
      <c r="M2323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23" s="24" t="str">
        <f>IFERROR(IF(Table1[[#This Row],[Medicare Rate in CR]]&gt;0,"Y","N"),"N")</f>
        <v>Y</v>
      </c>
      <c r="O2323" s="166">
        <f>Table1[[#This Row],[Medicare Rate in CR]]*Table1[[#This Row],[SumOfUnits]]*Table1[[#This Row],[Actuarial Factor 06/20/2023]]</f>
        <v>64680.179001087374</v>
      </c>
      <c r="P23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680.179001087374</v>
      </c>
      <c r="Q2323" s="166">
        <f>Table1[[#This Row],[Trended Medicare Pricing for all RHCs]]-Table1[[#This Row],[SumOfSFY24 Estimated Payment 5/04/23]]</f>
        <v>36371.196659490182</v>
      </c>
      <c r="R2323" s="24">
        <f>Table1[[#This Row],[SumOfUnits]]*Table1[[#This Row],[Actuarial Factor 06/20/2023]]</f>
        <v>149.78504701284649</v>
      </c>
      <c r="S2323" s="23"/>
    </row>
    <row r="2324" spans="1:19" x14ac:dyDescent="0.25">
      <c r="A2324" s="192" t="s">
        <v>303</v>
      </c>
      <c r="B2324" s="193" t="s">
        <v>304</v>
      </c>
      <c r="C2324" s="192" t="s">
        <v>83</v>
      </c>
      <c r="D2324" s="192" t="s">
        <v>30</v>
      </c>
      <c r="E2324" s="192" t="s">
        <v>62</v>
      </c>
      <c r="F2324" s="194">
        <v>193.40849956634864</v>
      </c>
      <c r="G2324">
        <v>1</v>
      </c>
      <c r="H2324">
        <v>1</v>
      </c>
      <c r="I2324" s="167">
        <v>184.29669638214128</v>
      </c>
      <c r="J2324" s="22">
        <v>0.95288830012829107</v>
      </c>
      <c r="K2324" s="22" t="s">
        <v>305</v>
      </c>
      <c r="L2324" s="22" t="s">
        <v>58</v>
      </c>
      <c r="M2324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24" s="24" t="str">
        <f>IFERROR(IF(Table1[[#This Row],[Medicare Rate in CR]]&gt;0,"Y","N"),"N")</f>
        <v>Y</v>
      </c>
      <c r="O2324" s="166">
        <f>Table1[[#This Row],[Medicare Rate in CR]]*Table1[[#This Row],[SumOfUnits]]*Table1[[#This Row],[Actuarial Factor 06/20/2023]]</f>
        <v>411.47622576139867</v>
      </c>
      <c r="P23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1.47622576139867</v>
      </c>
      <c r="Q2324" s="166">
        <f>Table1[[#This Row],[Trended Medicare Pricing for all RHCs]]-Table1[[#This Row],[SumOfSFY24 Estimated Payment 5/04/23]]</f>
        <v>227.17952937925739</v>
      </c>
      <c r="R2324" s="24">
        <f>Table1[[#This Row],[SumOfUnits]]*Table1[[#This Row],[Actuarial Factor 06/20/2023]]</f>
        <v>0.95288830012829107</v>
      </c>
      <c r="S2324" s="23"/>
    </row>
    <row r="2325" spans="1:19" x14ac:dyDescent="0.25">
      <c r="A2325" s="192" t="s">
        <v>303</v>
      </c>
      <c r="B2325" s="193" t="s">
        <v>304</v>
      </c>
      <c r="C2325" s="192" t="s">
        <v>83</v>
      </c>
      <c r="D2325" s="192" t="s">
        <v>31</v>
      </c>
      <c r="E2325" s="192" t="s">
        <v>69</v>
      </c>
      <c r="F2325" s="194">
        <v>189.42854389515273</v>
      </c>
      <c r="G2325">
        <v>1</v>
      </c>
      <c r="H2325">
        <v>1</v>
      </c>
      <c r="I2325" s="167">
        <v>219.3196755510883</v>
      </c>
      <c r="J2325" s="22">
        <v>1.1577963438946144</v>
      </c>
      <c r="K2325" s="22" t="s">
        <v>305</v>
      </c>
      <c r="L2325" s="22" t="s">
        <v>58</v>
      </c>
      <c r="M2325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25" s="24" t="str">
        <f>IFERROR(IF(Table1[[#This Row],[Medicare Rate in CR]]&gt;0,"Y","N"),"N")</f>
        <v>Y</v>
      </c>
      <c r="O2325" s="166">
        <f>Table1[[#This Row],[Medicare Rate in CR]]*Table1[[#This Row],[SumOfUnits]]*Table1[[#This Row],[Actuarial Factor 06/20/2023]]</f>
        <v>499.9596172205724</v>
      </c>
      <c r="P23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9.9596172205724</v>
      </c>
      <c r="Q2325" s="166">
        <f>Table1[[#This Row],[Trended Medicare Pricing for all RHCs]]-Table1[[#This Row],[SumOfSFY24 Estimated Payment 5/04/23]]</f>
        <v>280.63994166948407</v>
      </c>
      <c r="R2325" s="24">
        <f>Table1[[#This Row],[SumOfUnits]]*Table1[[#This Row],[Actuarial Factor 06/20/2023]]</f>
        <v>1.1577963438946144</v>
      </c>
      <c r="S2325" s="23"/>
    </row>
    <row r="2326" spans="1:19" x14ac:dyDescent="0.25">
      <c r="A2326" s="192" t="s">
        <v>303</v>
      </c>
      <c r="B2326" s="193" t="s">
        <v>304</v>
      </c>
      <c r="C2326" s="192" t="s">
        <v>85</v>
      </c>
      <c r="D2326" s="192" t="s">
        <v>30</v>
      </c>
      <c r="E2326" s="192" t="s">
        <v>59</v>
      </c>
      <c r="F2326" s="194">
        <v>189.42854389515273</v>
      </c>
      <c r="G2326">
        <v>1</v>
      </c>
      <c r="H2326">
        <v>1</v>
      </c>
      <c r="I2326" s="167">
        <v>169.91903971588312</v>
      </c>
      <c r="J2326" s="22">
        <v>0.89700863566755829</v>
      </c>
      <c r="K2326" s="22" t="s">
        <v>305</v>
      </c>
      <c r="L2326" s="22" t="s">
        <v>58</v>
      </c>
      <c r="M2326" s="22" t="str">
        <f>IFERROR(IFERROR(INDEX(FreeStand_Medicare!E:E,MATCH(Table1[[#This Row],[Medicare Number]],FreeStand_Medicare!A:A,0)),INDEX(HospBased_Medicare_CR!F:F,MATCH(Table1[[#This Row],[Medicare Number]],HospBased_Medicare_CR!G:G,0))),0)</f>
        <v>431.82</v>
      </c>
      <c r="N2326" s="24" t="str">
        <f>IFERROR(IF(Table1[[#This Row],[Medicare Rate in CR]]&gt;0,"Y","N"),"N")</f>
        <v>Y</v>
      </c>
      <c r="O2326" s="166">
        <f>Table1[[#This Row],[Medicare Rate in CR]]*Table1[[#This Row],[SumOfUnits]]*Table1[[#This Row],[Actuarial Factor 06/20/2023]]</f>
        <v>387.34626905396499</v>
      </c>
      <c r="P23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7.34626905396499</v>
      </c>
      <c r="Q2326" s="166">
        <f>Table1[[#This Row],[Trended Medicare Pricing for all RHCs]]-Table1[[#This Row],[SumOfSFY24 Estimated Payment 5/04/23]]</f>
        <v>217.42722933808187</v>
      </c>
      <c r="R2326" s="24">
        <f>Table1[[#This Row],[SumOfUnits]]*Table1[[#This Row],[Actuarial Factor 06/20/2023]]</f>
        <v>0.89700863566755829</v>
      </c>
      <c r="S2326" s="23"/>
    </row>
    <row r="2327" spans="1:19" x14ac:dyDescent="0.25">
      <c r="A2327" s="192" t="s">
        <v>306</v>
      </c>
      <c r="B2327" s="193" t="s">
        <v>307</v>
      </c>
      <c r="C2327" s="192" t="s">
        <v>88</v>
      </c>
      <c r="D2327" s="192" t="s">
        <v>30</v>
      </c>
      <c r="E2327" s="192" t="s">
        <v>59</v>
      </c>
      <c r="F2327" s="194">
        <v>88.387780668786732</v>
      </c>
      <c r="G2327">
        <v>1</v>
      </c>
      <c r="H2327">
        <v>1</v>
      </c>
      <c r="I2327" s="167">
        <v>78.13600661522392</v>
      </c>
      <c r="J2327" s="22">
        <v>0.88401367274986775</v>
      </c>
      <c r="K2327" s="22" t="s">
        <v>308</v>
      </c>
      <c r="L2327" s="22" t="s">
        <v>58</v>
      </c>
      <c r="M2327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27" s="24" t="str">
        <f>IFERROR(IF(Table1[[#This Row],[Medicare Rate in CR]]&gt;0,"Y","N"),"N")</f>
        <v>Y</v>
      </c>
      <c r="O2327" s="166">
        <f>Table1[[#This Row],[Medicare Rate in CR]]*Table1[[#This Row],[SumOfUnits]]*Table1[[#This Row],[Actuarial Factor 06/20/2023]]</f>
        <v>225.52956819194625</v>
      </c>
      <c r="P23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5.52956819194625</v>
      </c>
      <c r="Q2327" s="166">
        <f>Table1[[#This Row],[Trended Medicare Pricing for all RHCs]]-Table1[[#This Row],[SumOfSFY24 Estimated Payment 5/04/23]]</f>
        <v>147.39356157672233</v>
      </c>
      <c r="R2327" s="24">
        <f>Table1[[#This Row],[SumOfUnits]]*Table1[[#This Row],[Actuarial Factor 06/20/2023]]</f>
        <v>0.88401367274986775</v>
      </c>
      <c r="S2327" s="23"/>
    </row>
    <row r="2328" spans="1:19" x14ac:dyDescent="0.25">
      <c r="A2328" s="192" t="s">
        <v>306</v>
      </c>
      <c r="B2328" s="193" t="s">
        <v>307</v>
      </c>
      <c r="C2328" s="192" t="s">
        <v>88</v>
      </c>
      <c r="D2328" s="192" t="s">
        <v>30</v>
      </c>
      <c r="E2328" s="192" t="s">
        <v>62</v>
      </c>
      <c r="F2328" s="194">
        <v>176.77556133757346</v>
      </c>
      <c r="G2328">
        <v>2</v>
      </c>
      <c r="H2328">
        <v>2</v>
      </c>
      <c r="I2328" s="167">
        <v>175.75136828846246</v>
      </c>
      <c r="J2328" s="22">
        <v>0.99420625203302171</v>
      </c>
      <c r="K2328" s="22" t="s">
        <v>308</v>
      </c>
      <c r="L2328" s="22" t="s">
        <v>58</v>
      </c>
      <c r="M2328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28" s="24" t="str">
        <f>IFERROR(IF(Table1[[#This Row],[Medicare Rate in CR]]&gt;0,"Y","N"),"N")</f>
        <v>Y</v>
      </c>
      <c r="O2328" s="166">
        <f>Table1[[#This Row],[Medicare Rate in CR]]*Table1[[#This Row],[SumOfUnits]]*Table1[[#This Row],[Actuarial Factor 06/20/2023]]</f>
        <v>507.28379803732901</v>
      </c>
      <c r="P23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7.28379803732901</v>
      </c>
      <c r="Q2328" s="166">
        <f>Table1[[#This Row],[Trended Medicare Pricing for all RHCs]]-Table1[[#This Row],[SumOfSFY24 Estimated Payment 5/04/23]]</f>
        <v>331.53242974886655</v>
      </c>
      <c r="R2328" s="24">
        <f>Table1[[#This Row],[SumOfUnits]]*Table1[[#This Row],[Actuarial Factor 06/20/2023]]</f>
        <v>1.9884125040660434</v>
      </c>
      <c r="S2328" s="23"/>
    </row>
    <row r="2329" spans="1:19" x14ac:dyDescent="0.25">
      <c r="A2329" s="192" t="s">
        <v>306</v>
      </c>
      <c r="B2329" s="193" t="s">
        <v>307</v>
      </c>
      <c r="C2329" s="192" t="s">
        <v>75</v>
      </c>
      <c r="D2329" s="192" t="s">
        <v>30</v>
      </c>
      <c r="E2329" s="192" t="s">
        <v>59</v>
      </c>
      <c r="F2329" s="194">
        <v>265.16334200636021</v>
      </c>
      <c r="G2329">
        <v>3</v>
      </c>
      <c r="H2329">
        <v>3</v>
      </c>
      <c r="I2329" s="167">
        <v>268.97710512465085</v>
      </c>
      <c r="J2329" s="22">
        <v>1.0143826936613249</v>
      </c>
      <c r="K2329" s="22" t="s">
        <v>308</v>
      </c>
      <c r="L2329" s="22" t="s">
        <v>58</v>
      </c>
      <c r="M2329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29" s="24" t="str">
        <f>IFERROR(IF(Table1[[#This Row],[Medicare Rate in CR]]&gt;0,"Y","N"),"N")</f>
        <v>Y</v>
      </c>
      <c r="O2329" s="166">
        <f>Table1[[#This Row],[Medicare Rate in CR]]*Table1[[#This Row],[SumOfUnits]]*Table1[[#This Row],[Actuarial Factor 06/20/2023]]</f>
        <v>776.36793842063162</v>
      </c>
      <c r="P23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6.36793842063162</v>
      </c>
      <c r="Q2329" s="166">
        <f>Table1[[#This Row],[Trended Medicare Pricing for all RHCs]]-Table1[[#This Row],[SumOfSFY24 Estimated Payment 5/04/23]]</f>
        <v>507.39083329598077</v>
      </c>
      <c r="R2329" s="24">
        <f>Table1[[#This Row],[SumOfUnits]]*Table1[[#This Row],[Actuarial Factor 06/20/2023]]</f>
        <v>3.0431480809839746</v>
      </c>
      <c r="S2329" s="23"/>
    </row>
    <row r="2330" spans="1:19" x14ac:dyDescent="0.25">
      <c r="A2330" s="192" t="s">
        <v>306</v>
      </c>
      <c r="B2330" s="193" t="s">
        <v>307</v>
      </c>
      <c r="C2330" s="192" t="s">
        <v>76</v>
      </c>
      <c r="D2330" s="192" t="s">
        <v>30</v>
      </c>
      <c r="E2330" s="192" t="s">
        <v>60</v>
      </c>
      <c r="F2330" s="194">
        <v>88.387780668786732</v>
      </c>
      <c r="G2330">
        <v>1</v>
      </c>
      <c r="H2330">
        <v>1</v>
      </c>
      <c r="I2330" s="167">
        <v>77.585758257371438</v>
      </c>
      <c r="J2330" s="22">
        <v>0.87778828329344039</v>
      </c>
      <c r="K2330" s="22" t="s">
        <v>308</v>
      </c>
      <c r="L2330" s="22" t="s">
        <v>58</v>
      </c>
      <c r="M2330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30" s="24" t="str">
        <f>IFERROR(IF(Table1[[#This Row],[Medicare Rate in CR]]&gt;0,"Y","N"),"N")</f>
        <v>Y</v>
      </c>
      <c r="O2330" s="166">
        <f>Table1[[#This Row],[Medicare Rate in CR]]*Table1[[#This Row],[SumOfUnits]]*Table1[[#This Row],[Actuarial Factor 06/20/2023]]</f>
        <v>223.94134683382251</v>
      </c>
      <c r="P23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3.94134683382251</v>
      </c>
      <c r="Q2330" s="166">
        <f>Table1[[#This Row],[Trended Medicare Pricing for all RHCs]]-Table1[[#This Row],[SumOfSFY24 Estimated Payment 5/04/23]]</f>
        <v>146.35558857645105</v>
      </c>
      <c r="R2330" s="24">
        <f>Table1[[#This Row],[SumOfUnits]]*Table1[[#This Row],[Actuarial Factor 06/20/2023]]</f>
        <v>0.87778828329344039</v>
      </c>
      <c r="S2330" s="23"/>
    </row>
    <row r="2331" spans="1:19" x14ac:dyDescent="0.25">
      <c r="A2331" s="192" t="s">
        <v>306</v>
      </c>
      <c r="B2331" s="193" t="s">
        <v>307</v>
      </c>
      <c r="C2331" s="192" t="s">
        <v>76</v>
      </c>
      <c r="D2331" s="192" t="s">
        <v>31</v>
      </c>
      <c r="E2331" s="192" t="s">
        <v>69</v>
      </c>
      <c r="F2331" s="194">
        <v>90.247663101088961</v>
      </c>
      <c r="G2331">
        <v>1</v>
      </c>
      <c r="H2331">
        <v>1</v>
      </c>
      <c r="I2331" s="167">
        <v>94.40453516208251</v>
      </c>
      <c r="J2331" s="22">
        <v>1.0460607169000855</v>
      </c>
      <c r="K2331" s="22" t="s">
        <v>308</v>
      </c>
      <c r="L2331" s="22" t="s">
        <v>58</v>
      </c>
      <c r="M2331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31" s="24" t="str">
        <f>IFERROR(IF(Table1[[#This Row],[Medicare Rate in CR]]&gt;0,"Y","N"),"N")</f>
        <v>Y</v>
      </c>
      <c r="O2331" s="166">
        <f>Table1[[#This Row],[Medicare Rate in CR]]*Table1[[#This Row],[SumOfUnits]]*Table1[[#This Row],[Actuarial Factor 06/20/2023]]</f>
        <v>266.87101009554982</v>
      </c>
      <c r="P23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6.87101009554982</v>
      </c>
      <c r="Q2331" s="166">
        <f>Table1[[#This Row],[Trended Medicare Pricing for all RHCs]]-Table1[[#This Row],[SumOfSFY24 Estimated Payment 5/04/23]]</f>
        <v>172.46647493346731</v>
      </c>
      <c r="R2331" s="24">
        <f>Table1[[#This Row],[SumOfUnits]]*Table1[[#This Row],[Actuarial Factor 06/20/2023]]</f>
        <v>1.0460607169000855</v>
      </c>
      <c r="S2331" s="23"/>
    </row>
    <row r="2332" spans="1:19" x14ac:dyDescent="0.25">
      <c r="A2332" s="192" t="s">
        <v>306</v>
      </c>
      <c r="B2332" s="193" t="s">
        <v>307</v>
      </c>
      <c r="C2332" s="192" t="s">
        <v>78</v>
      </c>
      <c r="D2332" s="192" t="s">
        <v>30</v>
      </c>
      <c r="E2332" s="192" t="s">
        <v>59</v>
      </c>
      <c r="F2332" s="194">
        <v>88.387780668786732</v>
      </c>
      <c r="G2332">
        <v>1</v>
      </c>
      <c r="H2332">
        <v>1</v>
      </c>
      <c r="I2332" s="167">
        <v>82.552610311984537</v>
      </c>
      <c r="J2332" s="22">
        <v>0.93398216006047052</v>
      </c>
      <c r="K2332" s="22" t="s">
        <v>308</v>
      </c>
      <c r="L2332" s="22" t="s">
        <v>58</v>
      </c>
      <c r="M2332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32" s="24" t="str">
        <f>IFERROR(IF(Table1[[#This Row],[Medicare Rate in CR]]&gt;0,"Y","N"),"N")</f>
        <v>Y</v>
      </c>
      <c r="O2332" s="166">
        <f>Table1[[#This Row],[Medicare Rate in CR]]*Table1[[#This Row],[SumOfUnits]]*Table1[[#This Row],[Actuarial Factor 06/20/2023]]</f>
        <v>238.27752867462723</v>
      </c>
      <c r="P23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8.27752867462723</v>
      </c>
      <c r="Q2332" s="166">
        <f>Table1[[#This Row],[Trended Medicare Pricing for all RHCs]]-Table1[[#This Row],[SumOfSFY24 Estimated Payment 5/04/23]]</f>
        <v>155.72491836264271</v>
      </c>
      <c r="R2332" s="24">
        <f>Table1[[#This Row],[SumOfUnits]]*Table1[[#This Row],[Actuarial Factor 06/20/2023]]</f>
        <v>0.93398216006047052</v>
      </c>
      <c r="S2332" s="23"/>
    </row>
    <row r="2333" spans="1:19" x14ac:dyDescent="0.25">
      <c r="A2333" s="192" t="s">
        <v>306</v>
      </c>
      <c r="B2333" s="193" t="s">
        <v>307</v>
      </c>
      <c r="C2333" s="192" t="s">
        <v>78</v>
      </c>
      <c r="D2333" s="192" t="s">
        <v>30</v>
      </c>
      <c r="E2333" s="192" t="s">
        <v>60</v>
      </c>
      <c r="F2333" s="194">
        <v>180.49532620217792</v>
      </c>
      <c r="G2333">
        <v>2</v>
      </c>
      <c r="H2333">
        <v>2</v>
      </c>
      <c r="I2333" s="167">
        <v>147.92328789257357</v>
      </c>
      <c r="J2333" s="22">
        <v>0.81954082138880713</v>
      </c>
      <c r="K2333" s="22" t="s">
        <v>308</v>
      </c>
      <c r="L2333" s="22" t="s">
        <v>58</v>
      </c>
      <c r="M2333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33" s="24" t="str">
        <f>IFERROR(IF(Table1[[#This Row],[Medicare Rate in CR]]&gt;0,"Y","N"),"N")</f>
        <v>Y</v>
      </c>
      <c r="O2333" s="166">
        <f>Table1[[#This Row],[Medicare Rate in CR]]*Table1[[#This Row],[SumOfUnits]]*Table1[[#This Row],[Actuarial Factor 06/20/2023]]</f>
        <v>418.16250870542495</v>
      </c>
      <c r="P23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8.16250870542495</v>
      </c>
      <c r="Q2333" s="166">
        <f>Table1[[#This Row],[Trended Medicare Pricing for all RHCs]]-Table1[[#This Row],[SumOfSFY24 Estimated Payment 5/04/23]]</f>
        <v>270.23922081285139</v>
      </c>
      <c r="R2333" s="24">
        <f>Table1[[#This Row],[SumOfUnits]]*Table1[[#This Row],[Actuarial Factor 06/20/2023]]</f>
        <v>1.6390816427776143</v>
      </c>
      <c r="S2333" s="23"/>
    </row>
    <row r="2334" spans="1:19" x14ac:dyDescent="0.25">
      <c r="A2334" s="192" t="s">
        <v>306</v>
      </c>
      <c r="B2334" s="193" t="s">
        <v>307</v>
      </c>
      <c r="C2334" s="192" t="s">
        <v>78</v>
      </c>
      <c r="D2334" s="192" t="s">
        <v>30</v>
      </c>
      <c r="E2334" s="192" t="s">
        <v>62</v>
      </c>
      <c r="F2334" s="194">
        <v>449.37843307314256</v>
      </c>
      <c r="G2334">
        <v>5</v>
      </c>
      <c r="H2334">
        <v>5</v>
      </c>
      <c r="I2334" s="167">
        <v>426.87413476754574</v>
      </c>
      <c r="J2334" s="22">
        <v>0.94992127648027569</v>
      </c>
      <c r="K2334" s="22" t="s">
        <v>308</v>
      </c>
      <c r="L2334" s="22" t="s">
        <v>58</v>
      </c>
      <c r="M2334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34" s="24" t="str">
        <f>IFERROR(IF(Table1[[#This Row],[Medicare Rate in CR]]&gt;0,"Y","N"),"N")</f>
        <v>Y</v>
      </c>
      <c r="O2334" s="166">
        <f>Table1[[#This Row],[Medicare Rate in CR]]*Table1[[#This Row],[SumOfUnits]]*Table1[[#This Row],[Actuarial Factor 06/20/2023]]</f>
        <v>1211.7195802782396</v>
      </c>
      <c r="P23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11.7195802782396</v>
      </c>
      <c r="Q2334" s="166">
        <f>Table1[[#This Row],[Trended Medicare Pricing for all RHCs]]-Table1[[#This Row],[SumOfSFY24 Estimated Payment 5/04/23]]</f>
        <v>784.84544551069393</v>
      </c>
      <c r="R2334" s="24">
        <f>Table1[[#This Row],[SumOfUnits]]*Table1[[#This Row],[Actuarial Factor 06/20/2023]]</f>
        <v>4.7496063824013781</v>
      </c>
      <c r="S2334" s="23"/>
    </row>
    <row r="2335" spans="1:19" x14ac:dyDescent="0.25">
      <c r="A2335" s="192" t="s">
        <v>306</v>
      </c>
      <c r="B2335" s="193" t="s">
        <v>307</v>
      </c>
      <c r="C2335" s="192" t="s">
        <v>78</v>
      </c>
      <c r="D2335" s="192" t="s">
        <v>30</v>
      </c>
      <c r="E2335" s="192" t="s">
        <v>63</v>
      </c>
      <c r="F2335" s="194">
        <v>88.387780668786732</v>
      </c>
      <c r="G2335">
        <v>1</v>
      </c>
      <c r="H2335">
        <v>1</v>
      </c>
      <c r="I2335" s="167">
        <v>82.775654026459634</v>
      </c>
      <c r="J2335" s="22">
        <v>0.93650562781571278</v>
      </c>
      <c r="K2335" s="22" t="s">
        <v>308</v>
      </c>
      <c r="L2335" s="22" t="s">
        <v>58</v>
      </c>
      <c r="M2335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35" s="24" t="str">
        <f>IFERROR(IF(Table1[[#This Row],[Medicare Rate in CR]]&gt;0,"Y","N"),"N")</f>
        <v>Y</v>
      </c>
      <c r="O2335" s="166">
        <f>Table1[[#This Row],[Medicare Rate in CR]]*Table1[[#This Row],[SumOfUnits]]*Table1[[#This Row],[Actuarial Factor 06/20/2023]]</f>
        <v>238.92131576834464</v>
      </c>
      <c r="P23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8.92131576834464</v>
      </c>
      <c r="Q2335" s="166">
        <f>Table1[[#This Row],[Trended Medicare Pricing for all RHCs]]-Table1[[#This Row],[SumOfSFY24 Estimated Payment 5/04/23]]</f>
        <v>156.14566174188502</v>
      </c>
      <c r="R2335" s="24">
        <f>Table1[[#This Row],[SumOfUnits]]*Table1[[#This Row],[Actuarial Factor 06/20/2023]]</f>
        <v>0.93650562781571278</v>
      </c>
      <c r="S2335" s="23"/>
    </row>
    <row r="2336" spans="1:19" x14ac:dyDescent="0.25">
      <c r="A2336" s="192" t="s">
        <v>306</v>
      </c>
      <c r="B2336" s="193" t="s">
        <v>307</v>
      </c>
      <c r="C2336" s="192" t="s">
        <v>78</v>
      </c>
      <c r="D2336" s="192" t="s">
        <v>31</v>
      </c>
      <c r="E2336" s="192" t="s">
        <v>69</v>
      </c>
      <c r="F2336" s="194">
        <v>353.55112267514693</v>
      </c>
      <c r="G2336">
        <v>4</v>
      </c>
      <c r="H2336">
        <v>4</v>
      </c>
      <c r="I2336" s="167">
        <v>378.47442687740192</v>
      </c>
      <c r="J2336" s="22">
        <v>1.0704942018389665</v>
      </c>
      <c r="K2336" s="22" t="s">
        <v>308</v>
      </c>
      <c r="L2336" s="22" t="s">
        <v>58</v>
      </c>
      <c r="M2336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36" s="24" t="str">
        <f>IFERROR(IF(Table1[[#This Row],[Medicare Rate in CR]]&gt;0,"Y","N"),"N")</f>
        <v>Y</v>
      </c>
      <c r="O2336" s="166">
        <f>Table1[[#This Row],[Medicare Rate in CR]]*Table1[[#This Row],[SumOfUnits]]*Table1[[#This Row],[Actuarial Factor 06/20/2023]]</f>
        <v>1092.4179230926286</v>
      </c>
      <c r="P23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92.4179230926286</v>
      </c>
      <c r="Q2336" s="166">
        <f>Table1[[#This Row],[Trended Medicare Pricing for all RHCs]]-Table1[[#This Row],[SumOfSFY24 Estimated Payment 5/04/23]]</f>
        <v>713.94349621522667</v>
      </c>
      <c r="R2336" s="24">
        <f>Table1[[#This Row],[SumOfUnits]]*Table1[[#This Row],[Actuarial Factor 06/20/2023]]</f>
        <v>4.2819768073558659</v>
      </c>
      <c r="S2336" s="23"/>
    </row>
    <row r="2337" spans="1:19" x14ac:dyDescent="0.25">
      <c r="A2337" s="192" t="s">
        <v>306</v>
      </c>
      <c r="B2337" s="193" t="s">
        <v>307</v>
      </c>
      <c r="C2337" s="192" t="s">
        <v>79</v>
      </c>
      <c r="D2337" s="192" t="s">
        <v>30</v>
      </c>
      <c r="E2337" s="192" t="s">
        <v>59</v>
      </c>
      <c r="F2337" s="194">
        <v>180.49532620217792</v>
      </c>
      <c r="G2337">
        <v>2</v>
      </c>
      <c r="H2337">
        <v>2</v>
      </c>
      <c r="I2337" s="167">
        <v>172.35983727582374</v>
      </c>
      <c r="J2337" s="22">
        <v>0.95492687208287386</v>
      </c>
      <c r="K2337" s="22" t="s">
        <v>308</v>
      </c>
      <c r="L2337" s="22" t="s">
        <v>58</v>
      </c>
      <c r="M2337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37" s="24" t="str">
        <f>IFERROR(IF(Table1[[#This Row],[Medicare Rate in CR]]&gt;0,"Y","N"),"N")</f>
        <v>Y</v>
      </c>
      <c r="O2337" s="166">
        <f>Table1[[#This Row],[Medicare Rate in CR]]*Table1[[#This Row],[SumOfUnits]]*Table1[[#This Row],[Actuarial Factor 06/20/2023]]</f>
        <v>487.24188721156554</v>
      </c>
      <c r="P23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7.24188721156554</v>
      </c>
      <c r="Q2337" s="166">
        <f>Table1[[#This Row],[Trended Medicare Pricing for all RHCs]]-Table1[[#This Row],[SumOfSFY24 Estimated Payment 5/04/23]]</f>
        <v>314.8820499357418</v>
      </c>
      <c r="R2337" s="24">
        <f>Table1[[#This Row],[SumOfUnits]]*Table1[[#This Row],[Actuarial Factor 06/20/2023]]</f>
        <v>1.9098537441657477</v>
      </c>
      <c r="S2337" s="23"/>
    </row>
    <row r="2338" spans="1:19" x14ac:dyDescent="0.25">
      <c r="A2338" s="192" t="s">
        <v>306</v>
      </c>
      <c r="B2338" s="193" t="s">
        <v>307</v>
      </c>
      <c r="C2338" s="192" t="s">
        <v>79</v>
      </c>
      <c r="D2338" s="192" t="s">
        <v>30</v>
      </c>
      <c r="E2338" s="192" t="s">
        <v>62</v>
      </c>
      <c r="F2338" s="194">
        <v>441.93890334393365</v>
      </c>
      <c r="G2338">
        <v>5</v>
      </c>
      <c r="H2338">
        <v>5</v>
      </c>
      <c r="I2338" s="167">
        <v>448.0125867180958</v>
      </c>
      <c r="J2338" s="22">
        <v>1.0137432648001921</v>
      </c>
      <c r="K2338" s="22" t="s">
        <v>308</v>
      </c>
      <c r="L2338" s="22" t="s">
        <v>58</v>
      </c>
      <c r="M2338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38" s="24" t="str">
        <f>IFERROR(IF(Table1[[#This Row],[Medicare Rate in CR]]&gt;0,"Y","N"),"N")</f>
        <v>Y</v>
      </c>
      <c r="O2338" s="166">
        <f>Table1[[#This Row],[Medicare Rate in CR]]*Table1[[#This Row],[SumOfUnits]]*Table1[[#This Row],[Actuarial Factor 06/20/2023]]</f>
        <v>1293.1309085791249</v>
      </c>
      <c r="P23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93.1309085791249</v>
      </c>
      <c r="Q2338" s="166">
        <f>Table1[[#This Row],[Trended Medicare Pricing for all RHCs]]-Table1[[#This Row],[SumOfSFY24 Estimated Payment 5/04/23]]</f>
        <v>845.11832186102913</v>
      </c>
      <c r="R2338" s="24">
        <f>Table1[[#This Row],[SumOfUnits]]*Table1[[#This Row],[Actuarial Factor 06/20/2023]]</f>
        <v>5.0687163240009605</v>
      </c>
      <c r="S2338" s="23"/>
    </row>
    <row r="2339" spans="1:19" x14ac:dyDescent="0.25">
      <c r="A2339" s="192" t="s">
        <v>306</v>
      </c>
      <c r="B2339" s="193" t="s">
        <v>307</v>
      </c>
      <c r="C2339" s="192" t="s">
        <v>79</v>
      </c>
      <c r="D2339" s="192" t="s">
        <v>30</v>
      </c>
      <c r="E2339" s="192" t="s">
        <v>64</v>
      </c>
      <c r="F2339" s="194">
        <v>443.79878577623589</v>
      </c>
      <c r="G2339">
        <v>5</v>
      </c>
      <c r="H2339">
        <v>5</v>
      </c>
      <c r="I2339" s="167">
        <v>424.62459261361136</v>
      </c>
      <c r="J2339" s="22">
        <v>0.95679530053448103</v>
      </c>
      <c r="K2339" s="22" t="s">
        <v>308</v>
      </c>
      <c r="L2339" s="22" t="s">
        <v>58</v>
      </c>
      <c r="M2339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39" s="24" t="str">
        <f>IFERROR(IF(Table1[[#This Row],[Medicare Rate in CR]]&gt;0,"Y","N"),"N")</f>
        <v>Y</v>
      </c>
      <c r="O2339" s="166">
        <f>Table1[[#This Row],[Medicare Rate in CR]]*Table1[[#This Row],[SumOfUnits]]*Table1[[#This Row],[Actuarial Factor 06/20/2023]]</f>
        <v>1220.488085361784</v>
      </c>
      <c r="P23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20.488085361784</v>
      </c>
      <c r="Q2339" s="166">
        <f>Table1[[#This Row],[Trended Medicare Pricing for all RHCs]]-Table1[[#This Row],[SumOfSFY24 Estimated Payment 5/04/23]]</f>
        <v>795.86349274817258</v>
      </c>
      <c r="R2339" s="24">
        <f>Table1[[#This Row],[SumOfUnits]]*Table1[[#This Row],[Actuarial Factor 06/20/2023]]</f>
        <v>4.783976502672405</v>
      </c>
      <c r="S2339" s="23"/>
    </row>
    <row r="2340" spans="1:19" x14ac:dyDescent="0.25">
      <c r="A2340" s="192" t="s">
        <v>306</v>
      </c>
      <c r="B2340" s="193" t="s">
        <v>307</v>
      </c>
      <c r="C2340" s="192" t="s">
        <v>55</v>
      </c>
      <c r="D2340" s="192" t="s">
        <v>30</v>
      </c>
      <c r="E2340" s="192" t="s">
        <v>56</v>
      </c>
      <c r="F2340" s="194">
        <v>3104.7316180013509</v>
      </c>
      <c r="G2340">
        <v>35</v>
      </c>
      <c r="H2340">
        <v>35</v>
      </c>
      <c r="I2340" s="167">
        <v>3329.5715304465798</v>
      </c>
      <c r="J2340" s="22">
        <v>1.0724184696485837</v>
      </c>
      <c r="K2340" s="22" t="s">
        <v>308</v>
      </c>
      <c r="L2340" s="22" t="s">
        <v>58</v>
      </c>
      <c r="M2340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40" s="24" t="str">
        <f>IFERROR(IF(Table1[[#This Row],[Medicare Rate in CR]]&gt;0,"Y","N"),"N")</f>
        <v>Y</v>
      </c>
      <c r="O2340" s="166">
        <f>Table1[[#This Row],[Medicare Rate in CR]]*Table1[[#This Row],[SumOfUnits]]*Table1[[#This Row],[Actuarial Factor 06/20/2023]]</f>
        <v>9575.838999186135</v>
      </c>
      <c r="P23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575.838999186135</v>
      </c>
      <c r="Q2340" s="166">
        <f>Table1[[#This Row],[Trended Medicare Pricing for all RHCs]]-Table1[[#This Row],[SumOfSFY24 Estimated Payment 5/04/23]]</f>
        <v>6246.2674687395556</v>
      </c>
      <c r="R2340" s="24">
        <f>Table1[[#This Row],[SumOfUnits]]*Table1[[#This Row],[Actuarial Factor 06/20/2023]]</f>
        <v>37.534646437700431</v>
      </c>
      <c r="S2340" s="23"/>
    </row>
    <row r="2341" spans="1:19" x14ac:dyDescent="0.25">
      <c r="A2341" s="192" t="s">
        <v>306</v>
      </c>
      <c r="B2341" s="193" t="s">
        <v>307</v>
      </c>
      <c r="C2341" s="192" t="s">
        <v>55</v>
      </c>
      <c r="D2341" s="192" t="s">
        <v>30</v>
      </c>
      <c r="E2341" s="192" t="s">
        <v>59</v>
      </c>
      <c r="F2341" s="194">
        <v>20080.0220256336</v>
      </c>
      <c r="G2341">
        <v>227</v>
      </c>
      <c r="H2341">
        <v>227</v>
      </c>
      <c r="I2341" s="167">
        <v>20536.24260425851</v>
      </c>
      <c r="J2341" s="22">
        <v>1.0227201234163246</v>
      </c>
      <c r="K2341" s="22" t="s">
        <v>308</v>
      </c>
      <c r="L2341" s="22" t="s">
        <v>58</v>
      </c>
      <c r="M2341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41" s="24" t="str">
        <f>IFERROR(IF(Table1[[#This Row],[Medicare Rate in CR]]&gt;0,"Y","N"),"N")</f>
        <v>Y</v>
      </c>
      <c r="O2341" s="166">
        <f>Table1[[#This Row],[Medicare Rate in CR]]*Table1[[#This Row],[SumOfUnits]]*Table1[[#This Row],[Actuarial Factor 06/20/2023]]</f>
        <v>59228.013240115804</v>
      </c>
      <c r="P23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228.013240115804</v>
      </c>
      <c r="Q2341" s="166">
        <f>Table1[[#This Row],[Trended Medicare Pricing for all RHCs]]-Table1[[#This Row],[SumOfSFY24 Estimated Payment 5/04/23]]</f>
        <v>38691.77063585729</v>
      </c>
      <c r="R2341" s="24">
        <f>Table1[[#This Row],[SumOfUnits]]*Table1[[#This Row],[Actuarial Factor 06/20/2023]]</f>
        <v>232.15746801550569</v>
      </c>
      <c r="S2341" s="23"/>
    </row>
    <row r="2342" spans="1:19" x14ac:dyDescent="0.25">
      <c r="A2342" s="192" t="s">
        <v>306</v>
      </c>
      <c r="B2342" s="193" t="s">
        <v>307</v>
      </c>
      <c r="C2342" s="192" t="s">
        <v>55</v>
      </c>
      <c r="D2342" s="192" t="s">
        <v>30</v>
      </c>
      <c r="E2342" s="192" t="s">
        <v>60</v>
      </c>
      <c r="F2342" s="194">
        <v>18054.478298159367</v>
      </c>
      <c r="G2342">
        <v>203</v>
      </c>
      <c r="H2342">
        <v>203</v>
      </c>
      <c r="I2342" s="167">
        <v>16405.133420830287</v>
      </c>
      <c r="J2342" s="22">
        <v>0.90864621784738975</v>
      </c>
      <c r="K2342" s="22" t="s">
        <v>308</v>
      </c>
      <c r="L2342" s="22" t="s">
        <v>58</v>
      </c>
      <c r="M2342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42" s="24" t="str">
        <f>IFERROR(IF(Table1[[#This Row],[Medicare Rate in CR]]&gt;0,"Y","N"),"N")</f>
        <v>Y</v>
      </c>
      <c r="O2342" s="166">
        <f>Table1[[#This Row],[Medicare Rate in CR]]*Table1[[#This Row],[SumOfUnits]]*Table1[[#This Row],[Actuarial Factor 06/20/2023]]</f>
        <v>47058.206088736893</v>
      </c>
      <c r="P23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058.206088736893</v>
      </c>
      <c r="Q2342" s="166">
        <f>Table1[[#This Row],[Trended Medicare Pricing for all RHCs]]-Table1[[#This Row],[SumOfSFY24 Estimated Payment 5/04/23]]</f>
        <v>30653.072667906607</v>
      </c>
      <c r="R2342" s="24">
        <f>Table1[[#This Row],[SumOfUnits]]*Table1[[#This Row],[Actuarial Factor 06/20/2023]]</f>
        <v>184.45518222302013</v>
      </c>
      <c r="S2342" s="23"/>
    </row>
    <row r="2343" spans="1:19" x14ac:dyDescent="0.25">
      <c r="A2343" s="192" t="s">
        <v>306</v>
      </c>
      <c r="B2343" s="193" t="s">
        <v>307</v>
      </c>
      <c r="C2343" s="192" t="s">
        <v>55</v>
      </c>
      <c r="D2343" s="192" t="s">
        <v>30</v>
      </c>
      <c r="E2343" s="192" t="s">
        <v>61</v>
      </c>
      <c r="F2343" s="194">
        <v>3975.1718425363792</v>
      </c>
      <c r="G2343">
        <v>45</v>
      </c>
      <c r="H2343">
        <v>45</v>
      </c>
      <c r="I2343" s="167">
        <v>3612.0248600141203</v>
      </c>
      <c r="J2343" s="22">
        <v>0.90864621784738975</v>
      </c>
      <c r="K2343" s="22" t="s">
        <v>308</v>
      </c>
      <c r="L2343" s="22" t="s">
        <v>58</v>
      </c>
      <c r="M2343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43" s="24" t="str">
        <f>IFERROR(IF(Table1[[#This Row],[Medicare Rate in CR]]&gt;0,"Y","N"),"N")</f>
        <v>Y</v>
      </c>
      <c r="O2343" s="166">
        <f>Table1[[#This Row],[Medicare Rate in CR]]*Table1[[#This Row],[SumOfUnits]]*Table1[[#This Row],[Actuarial Factor 06/20/2023]]</f>
        <v>10431.622039375174</v>
      </c>
      <c r="P23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31.622039375174</v>
      </c>
      <c r="Q2343" s="166">
        <f>Table1[[#This Row],[Trended Medicare Pricing for all RHCs]]-Table1[[#This Row],[SumOfSFY24 Estimated Payment 5/04/23]]</f>
        <v>6819.5971793610533</v>
      </c>
      <c r="R2343" s="24">
        <f>Table1[[#This Row],[SumOfUnits]]*Table1[[#This Row],[Actuarial Factor 06/20/2023]]</f>
        <v>40.889079803132539</v>
      </c>
      <c r="S2343" s="23"/>
    </row>
    <row r="2344" spans="1:19" x14ac:dyDescent="0.25">
      <c r="A2344" s="192" t="s">
        <v>306</v>
      </c>
      <c r="B2344" s="193" t="s">
        <v>307</v>
      </c>
      <c r="C2344" s="192" t="s">
        <v>55</v>
      </c>
      <c r="D2344" s="192" t="s">
        <v>30</v>
      </c>
      <c r="E2344" s="192" t="s">
        <v>62</v>
      </c>
      <c r="F2344" s="194">
        <v>43384.503912498585</v>
      </c>
      <c r="G2344">
        <v>490</v>
      </c>
      <c r="H2344">
        <v>490</v>
      </c>
      <c r="I2344" s="167">
        <v>45497.844951539286</v>
      </c>
      <c r="J2344" s="22">
        <v>1.0487118866981413</v>
      </c>
      <c r="K2344" s="22" t="s">
        <v>308</v>
      </c>
      <c r="L2344" s="22" t="s">
        <v>58</v>
      </c>
      <c r="M2344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44" s="24" t="str">
        <f>IFERROR(IF(Table1[[#This Row],[Medicare Rate in CR]]&gt;0,"Y","N"),"N")</f>
        <v>Y</v>
      </c>
      <c r="O2344" s="166">
        <f>Table1[[#This Row],[Medicare Rate in CR]]*Table1[[#This Row],[SumOfUnits]]*Table1[[#This Row],[Actuarial Factor 06/20/2023]]</f>
        <v>131098.21450187062</v>
      </c>
      <c r="P23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1098.21450187062</v>
      </c>
      <c r="Q2344" s="166">
        <f>Table1[[#This Row],[Trended Medicare Pricing for all RHCs]]-Table1[[#This Row],[SumOfSFY24 Estimated Payment 5/04/23]]</f>
        <v>85600.369550331336</v>
      </c>
      <c r="R2344" s="24">
        <f>Table1[[#This Row],[SumOfUnits]]*Table1[[#This Row],[Actuarial Factor 06/20/2023]]</f>
        <v>513.86882448208928</v>
      </c>
      <c r="S2344" s="23"/>
    </row>
    <row r="2345" spans="1:19" x14ac:dyDescent="0.25">
      <c r="A2345" s="192" t="s">
        <v>306</v>
      </c>
      <c r="B2345" s="193" t="s">
        <v>307</v>
      </c>
      <c r="C2345" s="192" t="s">
        <v>55</v>
      </c>
      <c r="D2345" s="192" t="s">
        <v>30</v>
      </c>
      <c r="E2345" s="192" t="s">
        <v>63</v>
      </c>
      <c r="F2345" s="194">
        <v>6311.4351431049527</v>
      </c>
      <c r="G2345">
        <v>71</v>
      </c>
      <c r="H2345">
        <v>71</v>
      </c>
      <c r="I2345" s="167">
        <v>6328.1317556239201</v>
      </c>
      <c r="J2345" s="22">
        <v>1.0026454541859957</v>
      </c>
      <c r="K2345" s="22" t="s">
        <v>308</v>
      </c>
      <c r="L2345" s="22" t="s">
        <v>58</v>
      </c>
      <c r="M2345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45" s="24" t="str">
        <f>IFERROR(IF(Table1[[#This Row],[Medicare Rate in CR]]&gt;0,"Y","N"),"N")</f>
        <v>Y</v>
      </c>
      <c r="O2345" s="166">
        <f>Table1[[#This Row],[Medicare Rate in CR]]*Table1[[#This Row],[SumOfUnits]]*Table1[[#This Row],[Actuarial Factor 06/20/2023]]</f>
        <v>18161.438487307118</v>
      </c>
      <c r="P23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161.438487307118</v>
      </c>
      <c r="Q2345" s="166">
        <f>Table1[[#This Row],[Trended Medicare Pricing for all RHCs]]-Table1[[#This Row],[SumOfSFY24 Estimated Payment 5/04/23]]</f>
        <v>11833.306731683198</v>
      </c>
      <c r="R2345" s="24">
        <f>Table1[[#This Row],[SumOfUnits]]*Table1[[#This Row],[Actuarial Factor 06/20/2023]]</f>
        <v>71.187827247205689</v>
      </c>
      <c r="S2345" s="23"/>
    </row>
    <row r="2346" spans="1:19" x14ac:dyDescent="0.25">
      <c r="A2346" s="192" t="s">
        <v>306</v>
      </c>
      <c r="B2346" s="193" t="s">
        <v>307</v>
      </c>
      <c r="C2346" s="192" t="s">
        <v>55</v>
      </c>
      <c r="D2346" s="192" t="s">
        <v>30</v>
      </c>
      <c r="E2346" s="192" t="s">
        <v>64</v>
      </c>
      <c r="F2346" s="194">
        <v>7682.6907362436177</v>
      </c>
      <c r="G2346">
        <v>88</v>
      </c>
      <c r="H2346">
        <v>88</v>
      </c>
      <c r="I2346" s="167">
        <v>7532.1050225072004</v>
      </c>
      <c r="J2346" s="22">
        <v>0.98039935240058296</v>
      </c>
      <c r="K2346" s="22" t="s">
        <v>308</v>
      </c>
      <c r="L2346" s="22" t="s">
        <v>58</v>
      </c>
      <c r="M2346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46" s="24" t="str">
        <f>IFERROR(IF(Table1[[#This Row],[Medicare Rate in CR]]&gt;0,"Y","N"),"N")</f>
        <v>Y</v>
      </c>
      <c r="O2346" s="166">
        <f>Table1[[#This Row],[Medicare Rate in CR]]*Table1[[#This Row],[SumOfUnits]]*Table1[[#This Row],[Actuarial Factor 06/20/2023]]</f>
        <v>22010.514485030431</v>
      </c>
      <c r="P23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010.514485030431</v>
      </c>
      <c r="Q2346" s="166">
        <f>Table1[[#This Row],[Trended Medicare Pricing for all RHCs]]-Table1[[#This Row],[SumOfSFY24 Estimated Payment 5/04/23]]</f>
        <v>14478.409462523232</v>
      </c>
      <c r="R2346" s="24">
        <f>Table1[[#This Row],[SumOfUnits]]*Table1[[#This Row],[Actuarial Factor 06/20/2023]]</f>
        <v>86.275143011251302</v>
      </c>
      <c r="S2346" s="23"/>
    </row>
    <row r="2347" spans="1:19" x14ac:dyDescent="0.25">
      <c r="A2347" s="192" t="s">
        <v>306</v>
      </c>
      <c r="B2347" s="193" t="s">
        <v>307</v>
      </c>
      <c r="C2347" s="192" t="s">
        <v>55</v>
      </c>
      <c r="D2347" s="192" t="s">
        <v>30</v>
      </c>
      <c r="E2347" s="192" t="s">
        <v>77</v>
      </c>
      <c r="F2347" s="194">
        <v>2856.3295287655392</v>
      </c>
      <c r="G2347">
        <v>32</v>
      </c>
      <c r="H2347">
        <v>32</v>
      </c>
      <c r="I2347" s="167">
        <v>3618.0891385869941</v>
      </c>
      <c r="J2347" s="22">
        <v>1.2666917812352958</v>
      </c>
      <c r="K2347" s="22" t="s">
        <v>308</v>
      </c>
      <c r="L2347" s="22" t="s">
        <v>58</v>
      </c>
      <c r="M2347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47" s="24" t="str">
        <f>IFERROR(IF(Table1[[#This Row],[Medicare Rate in CR]]&gt;0,"Y","N"),"N")</f>
        <v>Y</v>
      </c>
      <c r="O2347" s="166">
        <f>Table1[[#This Row],[Medicare Rate in CR]]*Table1[[#This Row],[SumOfUnits]]*Table1[[#This Row],[Actuarial Factor 06/20/2023]]</f>
        <v>10341.069031319958</v>
      </c>
      <c r="P23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341.069031319958</v>
      </c>
      <c r="Q2347" s="166">
        <f>Table1[[#This Row],[Trended Medicare Pricing for all RHCs]]-Table1[[#This Row],[SumOfSFY24 Estimated Payment 5/04/23]]</f>
        <v>6722.979892732963</v>
      </c>
      <c r="R2347" s="24">
        <f>Table1[[#This Row],[SumOfUnits]]*Table1[[#This Row],[Actuarial Factor 06/20/2023]]</f>
        <v>40.534136999529466</v>
      </c>
      <c r="S2347" s="23"/>
    </row>
    <row r="2348" spans="1:19" x14ac:dyDescent="0.25">
      <c r="A2348" s="192" t="s">
        <v>306</v>
      </c>
      <c r="B2348" s="193" t="s">
        <v>307</v>
      </c>
      <c r="C2348" s="192" t="s">
        <v>55</v>
      </c>
      <c r="D2348" s="192" t="s">
        <v>32</v>
      </c>
      <c r="E2348" s="192" t="s">
        <v>81</v>
      </c>
      <c r="F2348" s="194">
        <v>88.387780668786732</v>
      </c>
      <c r="G2348">
        <v>1</v>
      </c>
      <c r="H2348">
        <v>1</v>
      </c>
      <c r="I2348" s="167">
        <v>91.390200037646622</v>
      </c>
      <c r="J2348" s="22">
        <v>1.0339687154281063</v>
      </c>
      <c r="K2348" s="22" t="s">
        <v>308</v>
      </c>
      <c r="L2348" s="22" t="s">
        <v>58</v>
      </c>
      <c r="M2348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48" s="24" t="str">
        <f>IFERROR(IF(Table1[[#This Row],[Medicare Rate in CR]]&gt;0,"Y","N"),"N")</f>
        <v>Y</v>
      </c>
      <c r="O2348" s="166">
        <f>Table1[[#This Row],[Medicare Rate in CR]]*Table1[[#This Row],[SumOfUnits]]*Table1[[#This Row],[Actuarial Factor 06/20/2023]]</f>
        <v>263.78609868001848</v>
      </c>
      <c r="P23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3.78609868001848</v>
      </c>
      <c r="Q2348" s="166">
        <f>Table1[[#This Row],[Trended Medicare Pricing for all RHCs]]-Table1[[#This Row],[SumOfSFY24 Estimated Payment 5/04/23]]</f>
        <v>172.39589864237186</v>
      </c>
      <c r="R2348" s="24">
        <f>Table1[[#This Row],[SumOfUnits]]*Table1[[#This Row],[Actuarial Factor 06/20/2023]]</f>
        <v>1.0339687154281063</v>
      </c>
      <c r="S2348" s="23"/>
    </row>
    <row r="2349" spans="1:19" x14ac:dyDescent="0.25">
      <c r="A2349" s="192" t="s">
        <v>306</v>
      </c>
      <c r="B2349" s="193" t="s">
        <v>307</v>
      </c>
      <c r="C2349" s="192" t="s">
        <v>55</v>
      </c>
      <c r="D2349" s="192" t="s">
        <v>32</v>
      </c>
      <c r="E2349" s="192" t="s">
        <v>65</v>
      </c>
      <c r="F2349" s="194">
        <v>1871.0224535029397</v>
      </c>
      <c r="G2349">
        <v>21</v>
      </c>
      <c r="H2349">
        <v>21</v>
      </c>
      <c r="I2349" s="167">
        <v>2322.8081630074948</v>
      </c>
      <c r="J2349" s="22">
        <v>1.241464611319185</v>
      </c>
      <c r="K2349" s="22" t="s">
        <v>308</v>
      </c>
      <c r="L2349" s="22" t="s">
        <v>58</v>
      </c>
      <c r="M2349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49" s="24" t="str">
        <f>IFERROR(IF(Table1[[#This Row],[Medicare Rate in CR]]&gt;0,"Y","N"),"N")</f>
        <v>Y</v>
      </c>
      <c r="O2349" s="166">
        <f>Table1[[#This Row],[Medicare Rate in CR]]*Table1[[#This Row],[SumOfUnits]]*Table1[[#This Row],[Actuarial Factor 06/20/2023]]</f>
        <v>6651.1714844347607</v>
      </c>
      <c r="P23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51.1714844347607</v>
      </c>
      <c r="Q2349" s="166">
        <f>Table1[[#This Row],[Trended Medicare Pricing for all RHCs]]-Table1[[#This Row],[SumOfSFY24 Estimated Payment 5/04/23]]</f>
        <v>4328.3633214272659</v>
      </c>
      <c r="R2349" s="24">
        <f>Table1[[#This Row],[SumOfUnits]]*Table1[[#This Row],[Actuarial Factor 06/20/2023]]</f>
        <v>26.070756837702884</v>
      </c>
      <c r="S2349" s="23"/>
    </row>
    <row r="2350" spans="1:19" x14ac:dyDescent="0.25">
      <c r="A2350" s="192" t="s">
        <v>306</v>
      </c>
      <c r="B2350" s="193" t="s">
        <v>307</v>
      </c>
      <c r="C2350" s="192" t="s">
        <v>55</v>
      </c>
      <c r="D2350" s="192" t="s">
        <v>32</v>
      </c>
      <c r="E2350" s="192" t="s">
        <v>66</v>
      </c>
      <c r="F2350" s="194">
        <v>1513.7515659631881</v>
      </c>
      <c r="G2350">
        <v>17</v>
      </c>
      <c r="H2350">
        <v>17</v>
      </c>
      <c r="I2350" s="167">
        <v>1616.429354210476</v>
      </c>
      <c r="J2350" s="22">
        <v>1.0678300129004028</v>
      </c>
      <c r="K2350" s="22" t="s">
        <v>308</v>
      </c>
      <c r="L2350" s="22" t="s">
        <v>58</v>
      </c>
      <c r="M2350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50" s="24" t="str">
        <f>IFERROR(IF(Table1[[#This Row],[Medicare Rate in CR]]&gt;0,"Y","N"),"N")</f>
        <v>Y</v>
      </c>
      <c r="O2350" s="166">
        <f>Table1[[#This Row],[Medicare Rate in CR]]*Table1[[#This Row],[SumOfUnits]]*Table1[[#This Row],[Actuarial Factor 06/20/2023]]</f>
        <v>4631.2214791495626</v>
      </c>
      <c r="P23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31.2214791495626</v>
      </c>
      <c r="Q2350" s="166">
        <f>Table1[[#This Row],[Trended Medicare Pricing for all RHCs]]-Table1[[#This Row],[SumOfSFY24 Estimated Payment 5/04/23]]</f>
        <v>3014.7921249390865</v>
      </c>
      <c r="R2350" s="24">
        <f>Table1[[#This Row],[SumOfUnits]]*Table1[[#This Row],[Actuarial Factor 06/20/2023]]</f>
        <v>18.153110219306846</v>
      </c>
      <c r="S2350" s="23"/>
    </row>
    <row r="2351" spans="1:19" x14ac:dyDescent="0.25">
      <c r="A2351" s="192" t="s">
        <v>306</v>
      </c>
      <c r="B2351" s="193" t="s">
        <v>307</v>
      </c>
      <c r="C2351" s="192" t="s">
        <v>55</v>
      </c>
      <c r="D2351" s="192" t="s">
        <v>31</v>
      </c>
      <c r="E2351" s="192" t="s">
        <v>82</v>
      </c>
      <c r="F2351" s="194">
        <v>445.65866820853813</v>
      </c>
      <c r="G2351">
        <v>5</v>
      </c>
      <c r="H2351">
        <v>5</v>
      </c>
      <c r="I2351" s="167">
        <v>513.44734288158475</v>
      </c>
      <c r="J2351" s="22">
        <v>1.1521089558193585</v>
      </c>
      <c r="K2351" s="22" t="s">
        <v>308</v>
      </c>
      <c r="L2351" s="22" t="s">
        <v>58</v>
      </c>
      <c r="M2351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51" s="24" t="str">
        <f>IFERROR(IF(Table1[[#This Row],[Medicare Rate in CR]]&gt;0,"Y","N"),"N")</f>
        <v>Y</v>
      </c>
      <c r="O2351" s="166">
        <f>Table1[[#This Row],[Medicare Rate in CR]]*Table1[[#This Row],[SumOfUnits]]*Table1[[#This Row],[Actuarial Factor 06/20/2023]]</f>
        <v>1469.6301840431736</v>
      </c>
      <c r="P23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69.6301840431736</v>
      </c>
      <c r="Q2351" s="166">
        <f>Table1[[#This Row],[Trended Medicare Pricing for all RHCs]]-Table1[[#This Row],[SumOfSFY24 Estimated Payment 5/04/23]]</f>
        <v>956.18284116158884</v>
      </c>
      <c r="R2351" s="24">
        <f>Table1[[#This Row],[SumOfUnits]]*Table1[[#This Row],[Actuarial Factor 06/20/2023]]</f>
        <v>5.7605447790967919</v>
      </c>
      <c r="S2351" s="23"/>
    </row>
    <row r="2352" spans="1:19" x14ac:dyDescent="0.25">
      <c r="A2352" s="192" t="s">
        <v>306</v>
      </c>
      <c r="B2352" s="193" t="s">
        <v>307</v>
      </c>
      <c r="C2352" s="192" t="s">
        <v>55</v>
      </c>
      <c r="D2352" s="192" t="s">
        <v>31</v>
      </c>
      <c r="E2352" s="192" t="s">
        <v>68</v>
      </c>
      <c r="F2352" s="194">
        <v>810.3690854774984</v>
      </c>
      <c r="G2352">
        <v>9</v>
      </c>
      <c r="H2352">
        <v>9</v>
      </c>
      <c r="I2352" s="167">
        <v>873.46188975265022</v>
      </c>
      <c r="J2352" s="22">
        <v>1.0778568746091484</v>
      </c>
      <c r="K2352" s="22" t="s">
        <v>308</v>
      </c>
      <c r="L2352" s="22" t="s">
        <v>58</v>
      </c>
      <c r="M2352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52" s="24" t="str">
        <f>IFERROR(IF(Table1[[#This Row],[Medicare Rate in CR]]&gt;0,"Y","N"),"N")</f>
        <v>Y</v>
      </c>
      <c r="O2352" s="166">
        <f>Table1[[#This Row],[Medicare Rate in CR]]*Table1[[#This Row],[SumOfUnits]]*Table1[[#This Row],[Actuarial Factor 06/20/2023]]</f>
        <v>2474.8456126525734</v>
      </c>
      <c r="P23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74.8456126525734</v>
      </c>
      <c r="Q2352" s="166">
        <f>Table1[[#This Row],[Trended Medicare Pricing for all RHCs]]-Table1[[#This Row],[SumOfSFY24 Estimated Payment 5/04/23]]</f>
        <v>1601.3837228999232</v>
      </c>
      <c r="R2352" s="24">
        <f>Table1[[#This Row],[SumOfUnits]]*Table1[[#This Row],[Actuarial Factor 06/20/2023]]</f>
        <v>9.7007118714823353</v>
      </c>
      <c r="S2352" s="23"/>
    </row>
    <row r="2353" spans="1:19" x14ac:dyDescent="0.25">
      <c r="A2353" s="192" t="s">
        <v>306</v>
      </c>
      <c r="B2353" s="193" t="s">
        <v>307</v>
      </c>
      <c r="C2353" s="192" t="s">
        <v>55</v>
      </c>
      <c r="D2353" s="192" t="s">
        <v>31</v>
      </c>
      <c r="E2353" s="192" t="s">
        <v>74</v>
      </c>
      <c r="F2353" s="194">
        <v>537.76621374192928</v>
      </c>
      <c r="G2353">
        <v>6</v>
      </c>
      <c r="H2353">
        <v>6</v>
      </c>
      <c r="I2353" s="167">
        <v>557.7982973471087</v>
      </c>
      <c r="J2353" s="22">
        <v>1.0372505432533414</v>
      </c>
      <c r="K2353" s="22" t="s">
        <v>308</v>
      </c>
      <c r="L2353" s="22" t="s">
        <v>58</v>
      </c>
      <c r="M2353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53" s="24" t="str">
        <f>IFERROR(IF(Table1[[#This Row],[Medicare Rate in CR]]&gt;0,"Y","N"),"N")</f>
        <v>Y</v>
      </c>
      <c r="O2353" s="166">
        <f>Table1[[#This Row],[Medicare Rate in CR]]*Table1[[#This Row],[SumOfUnits]]*Table1[[#This Row],[Actuarial Factor 06/20/2023]]</f>
        <v>1587.7401515687548</v>
      </c>
      <c r="P23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87.7401515687548</v>
      </c>
      <c r="Q2353" s="166">
        <f>Table1[[#This Row],[Trended Medicare Pricing for all RHCs]]-Table1[[#This Row],[SumOfSFY24 Estimated Payment 5/04/23]]</f>
        <v>1029.9418542216461</v>
      </c>
      <c r="R2353" s="24">
        <f>Table1[[#This Row],[SumOfUnits]]*Table1[[#This Row],[Actuarial Factor 06/20/2023]]</f>
        <v>6.223503259520049</v>
      </c>
      <c r="S2353" s="23"/>
    </row>
    <row r="2354" spans="1:19" x14ac:dyDescent="0.25">
      <c r="A2354" s="192" t="s">
        <v>306</v>
      </c>
      <c r="B2354" s="193" t="s">
        <v>307</v>
      </c>
      <c r="C2354" s="192" t="s">
        <v>55</v>
      </c>
      <c r="D2354" s="192" t="s">
        <v>31</v>
      </c>
      <c r="E2354" s="192" t="s">
        <v>69</v>
      </c>
      <c r="F2354" s="194">
        <v>15675.281873373808</v>
      </c>
      <c r="G2354">
        <v>176</v>
      </c>
      <c r="H2354">
        <v>176</v>
      </c>
      <c r="I2354" s="167">
        <v>16419.040785614798</v>
      </c>
      <c r="J2354" s="22">
        <v>1.0474478812087167</v>
      </c>
      <c r="K2354" s="22" t="s">
        <v>308</v>
      </c>
      <c r="L2354" s="22" t="s">
        <v>58</v>
      </c>
      <c r="M2354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54" s="24" t="str">
        <f>IFERROR(IF(Table1[[#This Row],[Medicare Rate in CR]]&gt;0,"Y","N"),"N")</f>
        <v>Y</v>
      </c>
      <c r="O2354" s="166">
        <f>Table1[[#This Row],[Medicare Rate in CR]]*Table1[[#This Row],[SumOfUnits]]*Table1[[#This Row],[Actuarial Factor 06/20/2023]]</f>
        <v>47031.583007898334</v>
      </c>
      <c r="P23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031.583007898334</v>
      </c>
      <c r="Q2354" s="166">
        <f>Table1[[#This Row],[Trended Medicare Pricing for all RHCs]]-Table1[[#This Row],[SumOfSFY24 Estimated Payment 5/04/23]]</f>
        <v>30612.542222283537</v>
      </c>
      <c r="R2354" s="24">
        <f>Table1[[#This Row],[SumOfUnits]]*Table1[[#This Row],[Actuarial Factor 06/20/2023]]</f>
        <v>184.35082709273414</v>
      </c>
      <c r="S2354" s="23"/>
    </row>
    <row r="2355" spans="1:19" x14ac:dyDescent="0.25">
      <c r="A2355" s="192" t="s">
        <v>306</v>
      </c>
      <c r="B2355" s="193" t="s">
        <v>307</v>
      </c>
      <c r="C2355" s="192" t="s">
        <v>85</v>
      </c>
      <c r="D2355" s="192" t="s">
        <v>30</v>
      </c>
      <c r="E2355" s="192" t="s">
        <v>62</v>
      </c>
      <c r="F2355" s="194">
        <v>90.247663101088961</v>
      </c>
      <c r="G2355">
        <v>1</v>
      </c>
      <c r="H2355">
        <v>1</v>
      </c>
      <c r="I2355" s="167">
        <v>82.366568705887033</v>
      </c>
      <c r="J2355" s="22">
        <v>0.91267259312438831</v>
      </c>
      <c r="K2355" s="22" t="s">
        <v>308</v>
      </c>
      <c r="L2355" s="22" t="s">
        <v>58</v>
      </c>
      <c r="M2355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55" s="24" t="str">
        <f>IFERROR(IF(Table1[[#This Row],[Medicare Rate in CR]]&gt;0,"Y","N"),"N")</f>
        <v>Y</v>
      </c>
      <c r="O2355" s="166">
        <f>Table1[[#This Row],[Medicare Rate in CR]]*Table1[[#This Row],[SumOfUnits]]*Table1[[#This Row],[Actuarial Factor 06/20/2023]]</f>
        <v>232.84103195789396</v>
      </c>
      <c r="P23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2.84103195789396</v>
      </c>
      <c r="Q2355" s="166">
        <f>Table1[[#This Row],[Trended Medicare Pricing for all RHCs]]-Table1[[#This Row],[SumOfSFY24 Estimated Payment 5/04/23]]</f>
        <v>150.47446325200693</v>
      </c>
      <c r="R2355" s="24">
        <f>Table1[[#This Row],[SumOfUnits]]*Table1[[#This Row],[Actuarial Factor 06/20/2023]]</f>
        <v>0.91267259312438831</v>
      </c>
      <c r="S2355" s="23"/>
    </row>
    <row r="2356" spans="1:19" x14ac:dyDescent="0.25">
      <c r="A2356" s="192" t="s">
        <v>306</v>
      </c>
      <c r="B2356" s="193" t="s">
        <v>307</v>
      </c>
      <c r="C2356" s="192" t="s">
        <v>85</v>
      </c>
      <c r="D2356" s="192" t="s">
        <v>31</v>
      </c>
      <c r="E2356" s="192" t="s">
        <v>69</v>
      </c>
      <c r="F2356" s="194">
        <v>78.86</v>
      </c>
      <c r="G2356">
        <v>1</v>
      </c>
      <c r="H2356">
        <v>1</v>
      </c>
      <c r="I2356" s="167">
        <v>78.947667797583023</v>
      </c>
      <c r="J2356" s="22">
        <v>1.0011116890385876</v>
      </c>
      <c r="K2356" s="22" t="s">
        <v>308</v>
      </c>
      <c r="L2356" s="22" t="s">
        <v>58</v>
      </c>
      <c r="M2356" s="22" t="str">
        <f>IFERROR(IFERROR(INDEX(FreeStand_Medicare!E:E,MATCH(Table1[[#This Row],[Medicare Number]],FreeStand_Medicare!A:A,0)),INDEX(HospBased_Medicare_CR!F:F,MATCH(Table1[[#This Row],[Medicare Number]],HospBased_Medicare_CR!G:G,0))),0)</f>
        <v>255.12</v>
      </c>
      <c r="N2356" s="24" t="str">
        <f>IFERROR(IF(Table1[[#This Row],[Medicare Rate in CR]]&gt;0,"Y","N"),"N")</f>
        <v>Y</v>
      </c>
      <c r="O2356" s="166">
        <f>Table1[[#This Row],[Medicare Rate in CR]]*Table1[[#This Row],[SumOfUnits]]*Table1[[#This Row],[Actuarial Factor 06/20/2023]]</f>
        <v>255.40361410752448</v>
      </c>
      <c r="P23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5.40361410752448</v>
      </c>
      <c r="Q2356" s="166">
        <f>Table1[[#This Row],[Trended Medicare Pricing for all RHCs]]-Table1[[#This Row],[SumOfSFY24 Estimated Payment 5/04/23]]</f>
        <v>176.45594630994145</v>
      </c>
      <c r="R2356" s="24">
        <f>Table1[[#This Row],[SumOfUnits]]*Table1[[#This Row],[Actuarial Factor 06/20/2023]]</f>
        <v>1.0011116890385876</v>
      </c>
      <c r="S2356" s="23"/>
    </row>
    <row r="2357" spans="1:19" x14ac:dyDescent="0.25">
      <c r="A2357" s="192" t="s">
        <v>309</v>
      </c>
      <c r="B2357" s="193" t="s">
        <v>310</v>
      </c>
      <c r="C2357" s="192" t="s">
        <v>75</v>
      </c>
      <c r="D2357" s="192" t="s">
        <v>30</v>
      </c>
      <c r="E2357" s="192" t="s">
        <v>62</v>
      </c>
      <c r="F2357" s="194">
        <v>135.72323407535896</v>
      </c>
      <c r="G2357">
        <v>1</v>
      </c>
      <c r="H2357">
        <v>1</v>
      </c>
      <c r="I2357" s="167">
        <v>139.16594239225898</v>
      </c>
      <c r="J2357" s="22">
        <v>1.0253656519486449</v>
      </c>
      <c r="K2357" s="22" t="s">
        <v>311</v>
      </c>
      <c r="L2357" s="22" t="s">
        <v>58</v>
      </c>
      <c r="M235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357" s="24" t="str">
        <f>IFERROR(IF(Table1[[#This Row],[Medicare Rate in CR]]&gt;0,"Y","N"),"N")</f>
        <v>N</v>
      </c>
      <c r="O2357" s="166">
        <f>Table1[[#This Row],[Medicare Rate in CR]]*Table1[[#This Row],[SumOfUnits]]*Table1[[#This Row],[Actuarial Factor 06/20/2023]]</f>
        <v>0</v>
      </c>
      <c r="P23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9.5239972629721</v>
      </c>
      <c r="Q2357" s="166">
        <f>Table1[[#This Row],[Trended Medicare Pricing for all RHCs]]-Table1[[#This Row],[SumOfSFY24 Estimated Payment 5/04/23]]</f>
        <v>120.35805487071312</v>
      </c>
      <c r="R2357" s="24">
        <f>Table1[[#This Row],[SumOfUnits]]*Table1[[#This Row],[Actuarial Factor 06/20/2023]]</f>
        <v>1.0253656519486449</v>
      </c>
      <c r="S2357" s="23"/>
    </row>
    <row r="2358" spans="1:19" x14ac:dyDescent="0.25">
      <c r="A2358" s="192" t="s">
        <v>309</v>
      </c>
      <c r="B2358" s="193" t="s">
        <v>310</v>
      </c>
      <c r="C2358" s="192" t="s">
        <v>75</v>
      </c>
      <c r="D2358" s="192" t="s">
        <v>30</v>
      </c>
      <c r="E2358" s="192" t="s">
        <v>64</v>
      </c>
      <c r="F2358" s="194">
        <v>153.85949696444058</v>
      </c>
      <c r="G2358">
        <v>1</v>
      </c>
      <c r="H2358">
        <v>1</v>
      </c>
      <c r="I2358" s="167">
        <v>158.57137316981951</v>
      </c>
      <c r="J2358" s="22">
        <v>1.0306245392604392</v>
      </c>
      <c r="K2358" s="22" t="s">
        <v>311</v>
      </c>
      <c r="L2358" s="22" t="s">
        <v>58</v>
      </c>
      <c r="M235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358" s="24" t="str">
        <f>IFERROR(IF(Table1[[#This Row],[Medicare Rate in CR]]&gt;0,"Y","N"),"N")</f>
        <v>N</v>
      </c>
      <c r="O2358" s="166">
        <f>Table1[[#This Row],[Medicare Rate in CR]]*Table1[[#This Row],[SumOfUnits]]*Table1[[#This Row],[Actuarial Factor 06/20/2023]]</f>
        <v>0</v>
      </c>
      <c r="P23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5.71226917369029</v>
      </c>
      <c r="Q2358" s="166">
        <f>Table1[[#This Row],[Trended Medicare Pricing for all RHCs]]-Table1[[#This Row],[SumOfSFY24 Estimated Payment 5/04/23]]</f>
        <v>137.14089600387078</v>
      </c>
      <c r="R2358" s="24">
        <f>Table1[[#This Row],[SumOfUnits]]*Table1[[#This Row],[Actuarial Factor 06/20/2023]]</f>
        <v>1.0306245392604392</v>
      </c>
      <c r="S2358" s="23"/>
    </row>
    <row r="2359" spans="1:19" x14ac:dyDescent="0.25">
      <c r="A2359" s="192" t="s">
        <v>309</v>
      </c>
      <c r="B2359" s="193" t="s">
        <v>310</v>
      </c>
      <c r="C2359" s="192" t="s">
        <v>78</v>
      </c>
      <c r="D2359" s="192" t="s">
        <v>30</v>
      </c>
      <c r="E2359" s="192" t="s">
        <v>62</v>
      </c>
      <c r="F2359" s="194">
        <v>153.85949696444058</v>
      </c>
      <c r="G2359">
        <v>1</v>
      </c>
      <c r="H2359">
        <v>1</v>
      </c>
      <c r="I2359" s="167">
        <v>146.15440975507451</v>
      </c>
      <c r="J2359" s="22">
        <v>0.94992127648027569</v>
      </c>
      <c r="K2359" s="22" t="s">
        <v>311</v>
      </c>
      <c r="L2359" s="22" t="s">
        <v>58</v>
      </c>
      <c r="M235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359" s="24" t="str">
        <f>IFERROR(IF(Table1[[#This Row],[Medicare Rate in CR]]&gt;0,"Y","N"),"N")</f>
        <v>N</v>
      </c>
      <c r="O2359" s="166">
        <f>Table1[[#This Row],[Medicare Rate in CR]]*Table1[[#This Row],[SumOfUnits]]*Table1[[#This Row],[Actuarial Factor 06/20/2023]]</f>
        <v>0</v>
      </c>
      <c r="P23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2.02068434414812</v>
      </c>
      <c r="Q2359" s="166">
        <f>Table1[[#This Row],[Trended Medicare Pricing for all RHCs]]-Table1[[#This Row],[SumOfSFY24 Estimated Payment 5/04/23]]</f>
        <v>65.866274589073612</v>
      </c>
      <c r="R2359" s="24">
        <f>Table1[[#This Row],[SumOfUnits]]*Table1[[#This Row],[Actuarial Factor 06/20/2023]]</f>
        <v>0.94992127648027569</v>
      </c>
      <c r="S2359" s="23"/>
    </row>
    <row r="2360" spans="1:19" x14ac:dyDescent="0.25">
      <c r="A2360" s="192" t="s">
        <v>309</v>
      </c>
      <c r="B2360" s="193" t="s">
        <v>310</v>
      </c>
      <c r="C2360" s="192" t="s">
        <v>55</v>
      </c>
      <c r="D2360" s="192" t="s">
        <v>30</v>
      </c>
      <c r="E2360" s="192" t="s">
        <v>63</v>
      </c>
      <c r="F2360" s="194">
        <v>153.85949696444058</v>
      </c>
      <c r="G2360">
        <v>1</v>
      </c>
      <c r="H2360">
        <v>1</v>
      </c>
      <c r="I2360" s="167">
        <v>154.26652521474034</v>
      </c>
      <c r="J2360" s="22">
        <v>1.0026454541859957</v>
      </c>
      <c r="K2360" s="22" t="s">
        <v>311</v>
      </c>
      <c r="L2360" s="22" t="s">
        <v>58</v>
      </c>
      <c r="M236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360" s="24" t="str">
        <f>IFERROR(IF(Table1[[#This Row],[Medicare Rate in CR]]&gt;0,"Y","N"),"N")</f>
        <v>N</v>
      </c>
      <c r="O2360" s="166">
        <f>Table1[[#This Row],[Medicare Rate in CR]]*Table1[[#This Row],[SumOfUnits]]*Table1[[#This Row],[Actuarial Factor 06/20/2023]]</f>
        <v>0</v>
      </c>
      <c r="P23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3.76309455255688</v>
      </c>
      <c r="Q2360" s="166">
        <f>Table1[[#This Row],[Trended Medicare Pricing for all RHCs]]-Table1[[#This Row],[SumOfSFY24 Estimated Payment 5/04/23]]</f>
        <v>69.496569337816538</v>
      </c>
      <c r="R2360" s="24">
        <f>Table1[[#This Row],[SumOfUnits]]*Table1[[#This Row],[Actuarial Factor 06/20/2023]]</f>
        <v>1.0026454541859957</v>
      </c>
      <c r="S2360" s="23"/>
    </row>
    <row r="2361" spans="1:19" x14ac:dyDescent="0.25">
      <c r="A2361" s="192" t="s">
        <v>309</v>
      </c>
      <c r="B2361" s="193" t="s">
        <v>310</v>
      </c>
      <c r="C2361" s="192" t="s">
        <v>83</v>
      </c>
      <c r="D2361" s="192" t="s">
        <v>30</v>
      </c>
      <c r="E2361" s="192" t="s">
        <v>56</v>
      </c>
      <c r="F2361" s="194">
        <v>307.71899392888116</v>
      </c>
      <c r="G2361">
        <v>2</v>
      </c>
      <c r="H2361">
        <v>2</v>
      </c>
      <c r="I2361" s="167">
        <v>340.29716412970106</v>
      </c>
      <c r="J2361" s="22">
        <v>1.1058698710302857</v>
      </c>
      <c r="K2361" s="22" t="s">
        <v>311</v>
      </c>
      <c r="L2361" s="22" t="s">
        <v>58</v>
      </c>
      <c r="M236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361" s="24" t="str">
        <f>IFERROR(IF(Table1[[#This Row],[Medicare Rate in CR]]&gt;0,"Y","N"),"N")</f>
        <v>N</v>
      </c>
      <c r="O2361" s="166">
        <f>Table1[[#This Row],[Medicare Rate in CR]]*Table1[[#This Row],[SumOfUnits]]*Table1[[#This Row],[Actuarial Factor 06/20/2023]]</f>
        <v>0</v>
      </c>
      <c r="P23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8.84022481848331</v>
      </c>
      <c r="Q2361" s="166">
        <f>Table1[[#This Row],[Trended Medicare Pricing for all RHCs]]-Table1[[#This Row],[SumOfSFY24 Estimated Payment 5/04/23]]</f>
        <v>8.5430606887822478</v>
      </c>
      <c r="R2361" s="24">
        <f>Table1[[#This Row],[SumOfUnits]]*Table1[[#This Row],[Actuarial Factor 06/20/2023]]</f>
        <v>2.2117397420605713</v>
      </c>
      <c r="S2361" s="23"/>
    </row>
    <row r="2362" spans="1:19" x14ac:dyDescent="0.25">
      <c r="A2362" s="192" t="s">
        <v>309</v>
      </c>
      <c r="B2362" s="193" t="s">
        <v>310</v>
      </c>
      <c r="C2362" s="192" t="s">
        <v>83</v>
      </c>
      <c r="D2362" s="192" t="s">
        <v>30</v>
      </c>
      <c r="E2362" s="192" t="s">
        <v>59</v>
      </c>
      <c r="F2362" s="194">
        <v>1073.8556422858244</v>
      </c>
      <c r="G2362">
        <v>7</v>
      </c>
      <c r="H2362">
        <v>7</v>
      </c>
      <c r="I2362" s="167">
        <v>981.30838878609154</v>
      </c>
      <c r="J2362" s="22">
        <v>0.91381778904403255</v>
      </c>
      <c r="K2362" s="22" t="s">
        <v>311</v>
      </c>
      <c r="L2362" s="22" t="s">
        <v>58</v>
      </c>
      <c r="M236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362" s="24" t="str">
        <f>IFERROR(IF(Table1[[#This Row],[Medicare Rate in CR]]&gt;0,"Y","N"),"N")</f>
        <v>N</v>
      </c>
      <c r="O2362" s="166">
        <f>Table1[[#This Row],[Medicare Rate in CR]]*Table1[[#This Row],[SumOfUnits]]*Table1[[#This Row],[Actuarial Factor 06/20/2023]]</f>
        <v>0</v>
      </c>
      <c r="P23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5.9438486238216</v>
      </c>
      <c r="Q2362" s="166">
        <f>Table1[[#This Row],[Trended Medicare Pricing for all RHCs]]-Table1[[#This Row],[SumOfSFY24 Estimated Payment 5/04/23]]</f>
        <v>24.635459837730082</v>
      </c>
      <c r="R2362" s="24">
        <f>Table1[[#This Row],[SumOfUnits]]*Table1[[#This Row],[Actuarial Factor 06/20/2023]]</f>
        <v>6.3967245233082277</v>
      </c>
      <c r="S2362" s="23"/>
    </row>
    <row r="2363" spans="1:19" x14ac:dyDescent="0.25">
      <c r="A2363" s="192" t="s">
        <v>309</v>
      </c>
      <c r="B2363" s="193" t="s">
        <v>310</v>
      </c>
      <c r="C2363" s="192" t="s">
        <v>83</v>
      </c>
      <c r="D2363" s="192" t="s">
        <v>30</v>
      </c>
      <c r="E2363" s="192" t="s">
        <v>60</v>
      </c>
      <c r="F2363" s="194">
        <v>916.83530885612413</v>
      </c>
      <c r="G2363">
        <v>6</v>
      </c>
      <c r="H2363">
        <v>6</v>
      </c>
      <c r="I2363" s="167">
        <v>752.57069798318435</v>
      </c>
      <c r="J2363" s="22">
        <v>0.8208352042223569</v>
      </c>
      <c r="K2363" s="22" t="s">
        <v>311</v>
      </c>
      <c r="L2363" s="22" t="s">
        <v>58</v>
      </c>
      <c r="M236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363" s="24" t="str">
        <f>IFERROR(IF(Table1[[#This Row],[Medicare Rate in CR]]&gt;0,"Y","N"),"N")</f>
        <v>N</v>
      </c>
      <c r="O2363" s="166">
        <f>Table1[[#This Row],[Medicare Rate in CR]]*Table1[[#This Row],[SumOfUnits]]*Table1[[#This Row],[Actuarial Factor 06/20/2023]]</f>
        <v>0</v>
      </c>
      <c r="P23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1.46376505270337</v>
      </c>
      <c r="Q2363" s="166">
        <f>Table1[[#This Row],[Trended Medicare Pricing for all RHCs]]-Table1[[#This Row],[SumOfSFY24 Estimated Payment 5/04/23]]</f>
        <v>18.89306706951902</v>
      </c>
      <c r="R2363" s="24">
        <f>Table1[[#This Row],[SumOfUnits]]*Table1[[#This Row],[Actuarial Factor 06/20/2023]]</f>
        <v>4.9250112253341412</v>
      </c>
      <c r="S2363" s="23"/>
    </row>
    <row r="2364" spans="1:19" x14ac:dyDescent="0.25">
      <c r="A2364" s="192" t="s">
        <v>309</v>
      </c>
      <c r="B2364" s="193" t="s">
        <v>310</v>
      </c>
      <c r="C2364" s="192" t="s">
        <v>83</v>
      </c>
      <c r="D2364" s="192" t="s">
        <v>30</v>
      </c>
      <c r="E2364" s="192" t="s">
        <v>61</v>
      </c>
      <c r="F2364" s="194">
        <v>307.71899392888116</v>
      </c>
      <c r="G2364">
        <v>2</v>
      </c>
      <c r="H2364">
        <v>2</v>
      </c>
      <c r="I2364" s="167">
        <v>252.58658322471138</v>
      </c>
      <c r="J2364" s="22">
        <v>0.8208352042223569</v>
      </c>
      <c r="K2364" s="22" t="s">
        <v>311</v>
      </c>
      <c r="L2364" s="22" t="s">
        <v>58</v>
      </c>
      <c r="M236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364" s="24" t="str">
        <f>IFERROR(IF(Table1[[#This Row],[Medicare Rate in CR]]&gt;0,"Y","N"),"N")</f>
        <v>N</v>
      </c>
      <c r="O2364" s="166">
        <f>Table1[[#This Row],[Medicare Rate in CR]]*Table1[[#This Row],[SumOfUnits]]*Table1[[#This Row],[Actuarial Factor 06/20/2023]]</f>
        <v>0</v>
      </c>
      <c r="P23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8.92769545578011</v>
      </c>
      <c r="Q2364" s="166">
        <f>Table1[[#This Row],[Trended Medicare Pricing for all RHCs]]-Table1[[#This Row],[SumOfSFY24 Estimated Payment 5/04/23]]</f>
        <v>6.3411122310687347</v>
      </c>
      <c r="R2364" s="24">
        <f>Table1[[#This Row],[SumOfUnits]]*Table1[[#This Row],[Actuarial Factor 06/20/2023]]</f>
        <v>1.6416704084447138</v>
      </c>
      <c r="S2364" s="23"/>
    </row>
    <row r="2365" spans="1:19" x14ac:dyDescent="0.25">
      <c r="A2365" s="192" t="s">
        <v>309</v>
      </c>
      <c r="B2365" s="193" t="s">
        <v>310</v>
      </c>
      <c r="C2365" s="192" t="s">
        <v>83</v>
      </c>
      <c r="D2365" s="192" t="s">
        <v>30</v>
      </c>
      <c r="E2365" s="192" t="s">
        <v>62</v>
      </c>
      <c r="F2365" s="194">
        <v>2144.5504481063886</v>
      </c>
      <c r="G2365">
        <v>14</v>
      </c>
      <c r="H2365">
        <v>14</v>
      </c>
      <c r="I2365" s="167">
        <v>2043.5170310354615</v>
      </c>
      <c r="J2365" s="22">
        <v>0.95288830012829107</v>
      </c>
      <c r="K2365" s="22" t="s">
        <v>311</v>
      </c>
      <c r="L2365" s="22" t="s">
        <v>58</v>
      </c>
      <c r="M23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365" s="24" t="str">
        <f>IFERROR(IF(Table1[[#This Row],[Medicare Rate in CR]]&gt;0,"Y","N"),"N")</f>
        <v>N</v>
      </c>
      <c r="O2365" s="166">
        <f>Table1[[#This Row],[Medicare Rate in CR]]*Table1[[#This Row],[SumOfUnits]]*Table1[[#This Row],[Actuarial Factor 06/20/2023]]</f>
        <v>0</v>
      </c>
      <c r="P23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94.8189278918285</v>
      </c>
      <c r="Q2365" s="166">
        <f>Table1[[#This Row],[Trended Medicare Pricing for all RHCs]]-Table1[[#This Row],[SumOfSFY24 Estimated Payment 5/04/23]]</f>
        <v>51.301896856366966</v>
      </c>
      <c r="R2365" s="24">
        <f>Table1[[#This Row],[SumOfUnits]]*Table1[[#This Row],[Actuarial Factor 06/20/2023]]</f>
        <v>13.340436201796075</v>
      </c>
      <c r="S2365" s="23"/>
    </row>
    <row r="2366" spans="1:19" x14ac:dyDescent="0.25">
      <c r="A2366" s="192" t="s">
        <v>309</v>
      </c>
      <c r="B2366" s="193" t="s">
        <v>310</v>
      </c>
      <c r="C2366" s="192" t="s">
        <v>83</v>
      </c>
      <c r="D2366" s="192" t="s">
        <v>30</v>
      </c>
      <c r="E2366" s="192" t="s">
        <v>63</v>
      </c>
      <c r="F2366" s="194">
        <v>304.55815746362146</v>
      </c>
      <c r="G2366">
        <v>2</v>
      </c>
      <c r="H2366">
        <v>2</v>
      </c>
      <c r="I2366" s="167">
        <v>282.57861661002306</v>
      </c>
      <c r="J2366" s="22">
        <v>0.92783138354708572</v>
      </c>
      <c r="K2366" s="22" t="s">
        <v>311</v>
      </c>
      <c r="L2366" s="22" t="s">
        <v>58</v>
      </c>
      <c r="M23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366" s="24" t="str">
        <f>IFERROR(IF(Table1[[#This Row],[Medicare Rate in CR]]&gt;0,"Y","N"),"N")</f>
        <v>N</v>
      </c>
      <c r="O2366" s="166">
        <f>Table1[[#This Row],[Medicare Rate in CR]]*Table1[[#This Row],[SumOfUnits]]*Table1[[#This Row],[Actuarial Factor 06/20/2023]]</f>
        <v>0</v>
      </c>
      <c r="P23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9.67267005952948</v>
      </c>
      <c r="Q2366" s="166">
        <f>Table1[[#This Row],[Trended Medicare Pricing for all RHCs]]-Table1[[#This Row],[SumOfSFY24 Estimated Payment 5/04/23]]</f>
        <v>7.0940534495064185</v>
      </c>
      <c r="R2366" s="24">
        <f>Table1[[#This Row],[SumOfUnits]]*Table1[[#This Row],[Actuarial Factor 06/20/2023]]</f>
        <v>1.8556627670941714</v>
      </c>
      <c r="S2366" s="23"/>
    </row>
    <row r="2367" spans="1:19" x14ac:dyDescent="0.25">
      <c r="A2367" s="192" t="s">
        <v>309</v>
      </c>
      <c r="B2367" s="193" t="s">
        <v>310</v>
      </c>
      <c r="C2367" s="192" t="s">
        <v>83</v>
      </c>
      <c r="D2367" s="192" t="s">
        <v>30</v>
      </c>
      <c r="E2367" s="192" t="s">
        <v>64</v>
      </c>
      <c r="F2367" s="194">
        <v>1997.0126240724674</v>
      </c>
      <c r="G2367">
        <v>13</v>
      </c>
      <c r="H2367">
        <v>13</v>
      </c>
      <c r="I2367" s="167">
        <v>1931.3887424141005</v>
      </c>
      <c r="J2367" s="22">
        <v>0.96713897505337676</v>
      </c>
      <c r="K2367" s="22" t="s">
        <v>311</v>
      </c>
      <c r="L2367" s="22" t="s">
        <v>58</v>
      </c>
      <c r="M23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367" s="24" t="str">
        <f>IFERROR(IF(Table1[[#This Row],[Medicare Rate in CR]]&gt;0,"Y","N"),"N")</f>
        <v>N</v>
      </c>
      <c r="O2367" s="166">
        <f>Table1[[#This Row],[Medicare Rate in CR]]*Table1[[#This Row],[SumOfUnits]]*Table1[[#This Row],[Actuarial Factor 06/20/2023]]</f>
        <v>0</v>
      </c>
      <c r="P23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79.8756914084379</v>
      </c>
      <c r="Q2367" s="166">
        <f>Table1[[#This Row],[Trended Medicare Pricing for all RHCs]]-Table1[[#This Row],[SumOfSFY24 Estimated Payment 5/04/23]]</f>
        <v>48.486948994337354</v>
      </c>
      <c r="R2367" s="24">
        <f>Table1[[#This Row],[SumOfUnits]]*Table1[[#This Row],[Actuarial Factor 06/20/2023]]</f>
        <v>12.572806675693897</v>
      </c>
      <c r="S2367" s="23"/>
    </row>
    <row r="2368" spans="1:19" x14ac:dyDescent="0.25">
      <c r="A2368" s="192" t="s">
        <v>309</v>
      </c>
      <c r="B2368" s="193" t="s">
        <v>310</v>
      </c>
      <c r="C2368" s="192" t="s">
        <v>83</v>
      </c>
      <c r="D2368" s="192" t="s">
        <v>32</v>
      </c>
      <c r="E2368" s="192" t="s">
        <v>65</v>
      </c>
      <c r="F2368" s="194">
        <v>452.09598149754265</v>
      </c>
      <c r="G2368">
        <v>3</v>
      </c>
      <c r="H2368">
        <v>3</v>
      </c>
      <c r="I2368" s="167">
        <v>528.75405794057212</v>
      </c>
      <c r="J2368" s="22">
        <v>1.1695615081317554</v>
      </c>
      <c r="K2368" s="22" t="s">
        <v>311</v>
      </c>
      <c r="L2368" s="22" t="s">
        <v>58</v>
      </c>
      <c r="M23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368" s="24" t="str">
        <f>IFERROR(IF(Table1[[#This Row],[Medicare Rate in CR]]&gt;0,"Y","N"),"N")</f>
        <v>N</v>
      </c>
      <c r="O2368" s="166">
        <f>Table1[[#This Row],[Medicare Rate in CR]]*Table1[[#This Row],[SumOfUnits]]*Table1[[#This Row],[Actuarial Factor 06/20/2023]]</f>
        <v>0</v>
      </c>
      <c r="P23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2.02827378065626</v>
      </c>
      <c r="Q2368" s="166">
        <f>Table1[[#This Row],[Trended Medicare Pricing for all RHCs]]-Table1[[#This Row],[SumOfSFY24 Estimated Payment 5/04/23]]</f>
        <v>13.274215840084139</v>
      </c>
      <c r="R2368" s="24">
        <f>Table1[[#This Row],[SumOfUnits]]*Table1[[#This Row],[Actuarial Factor 06/20/2023]]</f>
        <v>3.5086845243952665</v>
      </c>
      <c r="S2368" s="23"/>
    </row>
    <row r="2369" spans="1:19" x14ac:dyDescent="0.25">
      <c r="A2369" s="192" t="s">
        <v>309</v>
      </c>
      <c r="B2369" s="193" t="s">
        <v>310</v>
      </c>
      <c r="C2369" s="192" t="s">
        <v>83</v>
      </c>
      <c r="D2369" s="192" t="s">
        <v>32</v>
      </c>
      <c r="E2369" s="192" t="s">
        <v>66</v>
      </c>
      <c r="F2369" s="194">
        <v>153.85949696444058</v>
      </c>
      <c r="G2369">
        <v>1</v>
      </c>
      <c r="H2369">
        <v>1</v>
      </c>
      <c r="I2369" s="167">
        <v>148.54116851230506</v>
      </c>
      <c r="J2369" s="22">
        <v>0.96543386299147538</v>
      </c>
      <c r="K2369" s="22" t="s">
        <v>311</v>
      </c>
      <c r="L2369" s="22" t="s">
        <v>58</v>
      </c>
      <c r="M23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369" s="24" t="str">
        <f>IFERROR(IF(Table1[[#This Row],[Medicare Rate in CR]]&gt;0,"Y","N"),"N")</f>
        <v>N</v>
      </c>
      <c r="O2369" s="166">
        <f>Table1[[#This Row],[Medicare Rate in CR]]*Table1[[#This Row],[SumOfUnits]]*Table1[[#This Row],[Actuarial Factor 06/20/2023]]</f>
        <v>0</v>
      </c>
      <c r="P23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2.27025106469327</v>
      </c>
      <c r="Q2369" s="166">
        <f>Table1[[#This Row],[Trended Medicare Pricing for all RHCs]]-Table1[[#This Row],[SumOfSFY24 Estimated Payment 5/04/23]]</f>
        <v>3.7290825523882063</v>
      </c>
      <c r="R2369" s="24">
        <f>Table1[[#This Row],[SumOfUnits]]*Table1[[#This Row],[Actuarial Factor 06/20/2023]]</f>
        <v>0.96543386299147538</v>
      </c>
      <c r="S2369" s="23"/>
    </row>
    <row r="2370" spans="1:19" x14ac:dyDescent="0.25">
      <c r="A2370" s="192" t="s">
        <v>309</v>
      </c>
      <c r="B2370" s="193" t="s">
        <v>310</v>
      </c>
      <c r="C2370" s="192" t="s">
        <v>83</v>
      </c>
      <c r="D2370" s="192" t="s">
        <v>31</v>
      </c>
      <c r="E2370" s="192" t="s">
        <v>68</v>
      </c>
      <c r="F2370" s="194">
        <v>1532.2732967138863</v>
      </c>
      <c r="G2370">
        <v>10</v>
      </c>
      <c r="H2370">
        <v>10</v>
      </c>
      <c r="I2370" s="167">
        <v>1588.241650491331</v>
      </c>
      <c r="J2370" s="22">
        <v>1.0365263519879087</v>
      </c>
      <c r="K2370" s="22" t="s">
        <v>311</v>
      </c>
      <c r="L2370" s="22" t="s">
        <v>58</v>
      </c>
      <c r="M23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370" s="24" t="str">
        <f>IFERROR(IF(Table1[[#This Row],[Medicare Rate in CR]]&gt;0,"Y","N"),"N")</f>
        <v>N</v>
      </c>
      <c r="O2370" s="166">
        <f>Table1[[#This Row],[Medicare Rate in CR]]*Table1[[#This Row],[SumOfUnits]]*Table1[[#This Row],[Actuarial Factor 06/20/2023]]</f>
        <v>0</v>
      </c>
      <c r="P23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28.1139921939132</v>
      </c>
      <c r="Q2370" s="166">
        <f>Table1[[#This Row],[Trended Medicare Pricing for all RHCs]]-Table1[[#This Row],[SumOfSFY24 Estimated Payment 5/04/23]]</f>
        <v>39.872341702582162</v>
      </c>
      <c r="R2370" s="24">
        <f>Table1[[#This Row],[SumOfUnits]]*Table1[[#This Row],[Actuarial Factor 06/20/2023]]</f>
        <v>10.365263519879086</v>
      </c>
      <c r="S2370" s="23"/>
    </row>
    <row r="2371" spans="1:19" x14ac:dyDescent="0.25">
      <c r="A2371" s="192" t="s">
        <v>309</v>
      </c>
      <c r="B2371" s="193" t="s">
        <v>310</v>
      </c>
      <c r="C2371" s="192" t="s">
        <v>83</v>
      </c>
      <c r="D2371" s="192" t="s">
        <v>31</v>
      </c>
      <c r="E2371" s="192" t="s">
        <v>69</v>
      </c>
      <c r="F2371" s="194">
        <v>8860.6340946323617</v>
      </c>
      <c r="G2371">
        <v>58</v>
      </c>
      <c r="H2371">
        <v>58</v>
      </c>
      <c r="I2371" s="167">
        <v>10258.809759353315</v>
      </c>
      <c r="J2371" s="22">
        <v>1.1577963438946144</v>
      </c>
      <c r="K2371" s="22" t="s">
        <v>311</v>
      </c>
      <c r="L2371" s="22" t="s">
        <v>58</v>
      </c>
      <c r="M23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371" s="24" t="str">
        <f>IFERROR(IF(Table1[[#This Row],[Medicare Rate in CR]]&gt;0,"Y","N"),"N")</f>
        <v>N</v>
      </c>
      <c r="O2371" s="166">
        <f>Table1[[#This Row],[Medicare Rate in CR]]*Table1[[#This Row],[SumOfUnits]]*Table1[[#This Row],[Actuarial Factor 06/20/2023]]</f>
        <v>0</v>
      </c>
      <c r="P23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516.354175255126</v>
      </c>
      <c r="Q2371" s="166">
        <f>Table1[[#This Row],[Trended Medicare Pricing for all RHCs]]-Table1[[#This Row],[SumOfSFY24 Estimated Payment 5/04/23]]</f>
        <v>257.54441590181159</v>
      </c>
      <c r="R2371" s="24">
        <f>Table1[[#This Row],[SumOfUnits]]*Table1[[#This Row],[Actuarial Factor 06/20/2023]]</f>
        <v>67.152187945887633</v>
      </c>
      <c r="S2371" s="23"/>
    </row>
    <row r="2372" spans="1:19" x14ac:dyDescent="0.25">
      <c r="A2372" s="192" t="s">
        <v>309</v>
      </c>
      <c r="B2372" s="193" t="s">
        <v>310</v>
      </c>
      <c r="C2372" s="192" t="s">
        <v>85</v>
      </c>
      <c r="D2372" s="192" t="s">
        <v>30</v>
      </c>
      <c r="E2372" s="192" t="s">
        <v>62</v>
      </c>
      <c r="F2372" s="194">
        <v>153.85949696444058</v>
      </c>
      <c r="G2372">
        <v>1</v>
      </c>
      <c r="H2372">
        <v>1</v>
      </c>
      <c r="I2372" s="167">
        <v>140.42334607134993</v>
      </c>
      <c r="J2372" s="22">
        <v>0.91267259312438831</v>
      </c>
      <c r="K2372" s="22" t="s">
        <v>311</v>
      </c>
      <c r="L2372" s="22" t="s">
        <v>58</v>
      </c>
      <c r="M23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372" s="24" t="str">
        <f>IFERROR(IF(Table1[[#This Row],[Medicare Rate in CR]]&gt;0,"Y","N"),"N")</f>
        <v>N</v>
      </c>
      <c r="O2372" s="166">
        <f>Table1[[#This Row],[Medicare Rate in CR]]*Table1[[#This Row],[SumOfUnits]]*Table1[[#This Row],[Actuarial Factor 06/20/2023]]</f>
        <v>0</v>
      </c>
      <c r="P23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3.24705805894348</v>
      </c>
      <c r="Q2372" s="166">
        <f>Table1[[#This Row],[Trended Medicare Pricing for all RHCs]]-Table1[[#This Row],[SumOfSFY24 Estimated Payment 5/04/23]]</f>
        <v>22.823711987593555</v>
      </c>
      <c r="R2372" s="24">
        <f>Table1[[#This Row],[SumOfUnits]]*Table1[[#This Row],[Actuarial Factor 06/20/2023]]</f>
        <v>0.91267259312438831</v>
      </c>
      <c r="S2372" s="23"/>
    </row>
    <row r="2373" spans="1:19" x14ac:dyDescent="0.25">
      <c r="A2373" s="192" t="s">
        <v>312</v>
      </c>
      <c r="B2373" s="193" t="s">
        <v>313</v>
      </c>
      <c r="C2373" s="192" t="s">
        <v>88</v>
      </c>
      <c r="D2373" s="192" t="s">
        <v>30</v>
      </c>
      <c r="E2373" s="192" t="s">
        <v>59</v>
      </c>
      <c r="F2373" s="194">
        <v>347.7401946612701</v>
      </c>
      <c r="G2373">
        <v>1</v>
      </c>
      <c r="H2373">
        <v>1</v>
      </c>
      <c r="I2373" s="167">
        <v>307.40708664526335</v>
      </c>
      <c r="J2373" s="22">
        <v>0.88401367274986775</v>
      </c>
      <c r="K2373" s="22" t="s">
        <v>314</v>
      </c>
      <c r="L2373" s="22" t="s">
        <v>58</v>
      </c>
      <c r="M2373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73" s="24" t="str">
        <f>IFERROR(IF(Table1[[#This Row],[Medicare Rate in CR]]&gt;0,"Y","N"),"N")</f>
        <v>Y</v>
      </c>
      <c r="O2373" s="166">
        <f>Table1[[#This Row],[Medicare Rate in CR]]*Table1[[#This Row],[SumOfUnits]]*Table1[[#This Row],[Actuarial Factor 06/20/2023]]</f>
        <v>260.93431578557846</v>
      </c>
      <c r="P23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0.93431578557846</v>
      </c>
      <c r="Q2373" s="166">
        <f>Table1[[#This Row],[Trended Medicare Pricing for all RHCs]]-Table1[[#This Row],[SumOfSFY24 Estimated Payment 5/04/23]]</f>
        <v>-46.472770859684886</v>
      </c>
      <c r="R2373" s="24">
        <f>Table1[[#This Row],[SumOfUnits]]*Table1[[#This Row],[Actuarial Factor 06/20/2023]]</f>
        <v>0.88401367274986775</v>
      </c>
      <c r="S2373" s="23"/>
    </row>
    <row r="2374" spans="1:19" x14ac:dyDescent="0.25">
      <c r="A2374" s="192" t="s">
        <v>312</v>
      </c>
      <c r="B2374" s="193" t="s">
        <v>313</v>
      </c>
      <c r="C2374" s="192" t="s">
        <v>75</v>
      </c>
      <c r="D2374" s="192" t="s">
        <v>30</v>
      </c>
      <c r="E2374" s="192" t="s">
        <v>62</v>
      </c>
      <c r="F2374" s="194">
        <v>1390.9607786450804</v>
      </c>
      <c r="G2374">
        <v>4</v>
      </c>
      <c r="H2374">
        <v>4</v>
      </c>
      <c r="I2374" s="167">
        <v>1426.2434056304076</v>
      </c>
      <c r="J2374" s="22">
        <v>1.0253656519486449</v>
      </c>
      <c r="K2374" s="22" t="s">
        <v>314</v>
      </c>
      <c r="L2374" s="22" t="s">
        <v>58</v>
      </c>
      <c r="M2374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74" s="24" t="str">
        <f>IFERROR(IF(Table1[[#This Row],[Medicare Rate in CR]]&gt;0,"Y","N"),"N")</f>
        <v>Y</v>
      </c>
      <c r="O2374" s="166">
        <f>Table1[[#This Row],[Medicare Rate in CR]]*Table1[[#This Row],[SumOfUnits]]*Table1[[#This Row],[Actuarial Factor 06/20/2023]]</f>
        <v>1210.6287179427261</v>
      </c>
      <c r="P23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10.6287179427261</v>
      </c>
      <c r="Q2374" s="166">
        <f>Table1[[#This Row],[Trended Medicare Pricing for all RHCs]]-Table1[[#This Row],[SumOfSFY24 Estimated Payment 5/04/23]]</f>
        <v>-215.61468768768145</v>
      </c>
      <c r="R2374" s="24">
        <f>Table1[[#This Row],[SumOfUnits]]*Table1[[#This Row],[Actuarial Factor 06/20/2023]]</f>
        <v>4.1014626077945797</v>
      </c>
      <c r="S2374" s="23"/>
    </row>
    <row r="2375" spans="1:19" x14ac:dyDescent="0.25">
      <c r="A2375" s="192" t="s">
        <v>312</v>
      </c>
      <c r="B2375" s="193" t="s">
        <v>313</v>
      </c>
      <c r="C2375" s="192" t="s">
        <v>75</v>
      </c>
      <c r="D2375" s="192" t="s">
        <v>31</v>
      </c>
      <c r="E2375" s="192" t="s">
        <v>69</v>
      </c>
      <c r="F2375" s="194">
        <v>347.7401946612701</v>
      </c>
      <c r="G2375">
        <v>1</v>
      </c>
      <c r="H2375">
        <v>1</v>
      </c>
      <c r="I2375" s="167">
        <v>387.71042631905351</v>
      </c>
      <c r="J2375" s="22">
        <v>1.1149428000312647</v>
      </c>
      <c r="K2375" s="22" t="s">
        <v>314</v>
      </c>
      <c r="L2375" s="22" t="s">
        <v>58</v>
      </c>
      <c r="M2375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75" s="24" t="str">
        <f>IFERROR(IF(Table1[[#This Row],[Medicare Rate in CR]]&gt;0,"Y","N"),"N")</f>
        <v>Y</v>
      </c>
      <c r="O2375" s="166">
        <f>Table1[[#This Row],[Medicare Rate in CR]]*Table1[[#This Row],[SumOfUnits]]*Table1[[#This Row],[Actuarial Factor 06/20/2023]]</f>
        <v>329.0976662852284</v>
      </c>
      <c r="P23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9.0976662852284</v>
      </c>
      <c r="Q2375" s="166">
        <f>Table1[[#This Row],[Trended Medicare Pricing for all RHCs]]-Table1[[#This Row],[SumOfSFY24 Estimated Payment 5/04/23]]</f>
        <v>-58.612760033825111</v>
      </c>
      <c r="R2375" s="24">
        <f>Table1[[#This Row],[SumOfUnits]]*Table1[[#This Row],[Actuarial Factor 06/20/2023]]</f>
        <v>1.1149428000312647</v>
      </c>
      <c r="S2375" s="23"/>
    </row>
    <row r="2376" spans="1:19" x14ac:dyDescent="0.25">
      <c r="A2376" s="192" t="s">
        <v>312</v>
      </c>
      <c r="B2376" s="193" t="s">
        <v>313</v>
      </c>
      <c r="C2376" s="192" t="s">
        <v>76</v>
      </c>
      <c r="D2376" s="192" t="s">
        <v>30</v>
      </c>
      <c r="E2376" s="192" t="s">
        <v>59</v>
      </c>
      <c r="F2376" s="194">
        <v>1738.7009733063505</v>
      </c>
      <c r="G2376">
        <v>5</v>
      </c>
      <c r="H2376">
        <v>5</v>
      </c>
      <c r="I2376" s="167">
        <v>1807.6382202400389</v>
      </c>
      <c r="J2376" s="22">
        <v>1.0396487078526193</v>
      </c>
      <c r="K2376" s="22" t="s">
        <v>314</v>
      </c>
      <c r="L2376" s="22" t="s">
        <v>58</v>
      </c>
      <c r="M2376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76" s="24" t="str">
        <f>IFERROR(IF(Table1[[#This Row],[Medicare Rate in CR]]&gt;0,"Y","N"),"N")</f>
        <v>Y</v>
      </c>
      <c r="O2376" s="166">
        <f>Table1[[#This Row],[Medicare Rate in CR]]*Table1[[#This Row],[SumOfUnits]]*Table1[[#This Row],[Actuarial Factor 06/20/2023]]</f>
        <v>1534.3655454842883</v>
      </c>
      <c r="P23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34.3655454842883</v>
      </c>
      <c r="Q2376" s="166">
        <f>Table1[[#This Row],[Trended Medicare Pricing for all RHCs]]-Table1[[#This Row],[SumOfSFY24 Estimated Payment 5/04/23]]</f>
        <v>-273.27267475575059</v>
      </c>
      <c r="R2376" s="24">
        <f>Table1[[#This Row],[SumOfUnits]]*Table1[[#This Row],[Actuarial Factor 06/20/2023]]</f>
        <v>5.1982435392630961</v>
      </c>
      <c r="S2376" s="23"/>
    </row>
    <row r="2377" spans="1:19" x14ac:dyDescent="0.25">
      <c r="A2377" s="192" t="s">
        <v>312</v>
      </c>
      <c r="B2377" s="193" t="s">
        <v>313</v>
      </c>
      <c r="C2377" s="192" t="s">
        <v>76</v>
      </c>
      <c r="D2377" s="192" t="s">
        <v>30</v>
      </c>
      <c r="E2377" s="192" t="s">
        <v>62</v>
      </c>
      <c r="F2377" s="194">
        <v>347.7401946612701</v>
      </c>
      <c r="G2377">
        <v>1</v>
      </c>
      <c r="H2377">
        <v>1</v>
      </c>
      <c r="I2377" s="167">
        <v>365.22380286862131</v>
      </c>
      <c r="J2377" s="22">
        <v>1.0502777892109418</v>
      </c>
      <c r="K2377" s="22" t="s">
        <v>314</v>
      </c>
      <c r="L2377" s="22" t="s">
        <v>58</v>
      </c>
      <c r="M2377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77" s="24" t="str">
        <f>IFERROR(IF(Table1[[#This Row],[Medicare Rate in CR]]&gt;0,"Y","N"),"N")</f>
        <v>Y</v>
      </c>
      <c r="O2377" s="166">
        <f>Table1[[#This Row],[Medicare Rate in CR]]*Table1[[#This Row],[SumOfUnits]]*Table1[[#This Row],[Actuarial Factor 06/20/2023]]</f>
        <v>310.01049504139371</v>
      </c>
      <c r="P23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0.01049504139371</v>
      </c>
      <c r="Q2377" s="166">
        <f>Table1[[#This Row],[Trended Medicare Pricing for all RHCs]]-Table1[[#This Row],[SumOfSFY24 Estimated Payment 5/04/23]]</f>
        <v>-55.213307827227595</v>
      </c>
      <c r="R2377" s="24">
        <f>Table1[[#This Row],[SumOfUnits]]*Table1[[#This Row],[Actuarial Factor 06/20/2023]]</f>
        <v>1.0502777892109418</v>
      </c>
      <c r="S2377" s="23"/>
    </row>
    <row r="2378" spans="1:19" x14ac:dyDescent="0.25">
      <c r="A2378" s="192" t="s">
        <v>312</v>
      </c>
      <c r="B2378" s="193" t="s">
        <v>313</v>
      </c>
      <c r="C2378" s="192" t="s">
        <v>76</v>
      </c>
      <c r="D2378" s="192" t="s">
        <v>30</v>
      </c>
      <c r="E2378" s="192" t="s">
        <v>63</v>
      </c>
      <c r="F2378" s="194">
        <v>347.7401946612701</v>
      </c>
      <c r="G2378">
        <v>1</v>
      </c>
      <c r="H2378">
        <v>1</v>
      </c>
      <c r="I2378" s="167">
        <v>350.71193816154556</v>
      </c>
      <c r="J2378" s="22">
        <v>1.0085458728841232</v>
      </c>
      <c r="K2378" s="22" t="s">
        <v>314</v>
      </c>
      <c r="L2378" s="22" t="s">
        <v>58</v>
      </c>
      <c r="M2378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78" s="24" t="str">
        <f>IFERROR(IF(Table1[[#This Row],[Medicare Rate in CR]]&gt;0,"Y","N"),"N")</f>
        <v>Y</v>
      </c>
      <c r="O2378" s="166">
        <f>Table1[[#This Row],[Medicare Rate in CR]]*Table1[[#This Row],[SumOfUnits]]*Table1[[#This Row],[Actuarial Factor 06/20/2023]]</f>
        <v>297.69248529920668</v>
      </c>
      <c r="P23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7.69248529920668</v>
      </c>
      <c r="Q2378" s="166">
        <f>Table1[[#This Row],[Trended Medicare Pricing for all RHCs]]-Table1[[#This Row],[SumOfSFY24 Estimated Payment 5/04/23]]</f>
        <v>-53.019452862338881</v>
      </c>
      <c r="R2378" s="24">
        <f>Table1[[#This Row],[SumOfUnits]]*Table1[[#This Row],[Actuarial Factor 06/20/2023]]</f>
        <v>1.0085458728841232</v>
      </c>
      <c r="S2378" s="23"/>
    </row>
    <row r="2379" spans="1:19" x14ac:dyDescent="0.25">
      <c r="A2379" s="192" t="s">
        <v>312</v>
      </c>
      <c r="B2379" s="193" t="s">
        <v>313</v>
      </c>
      <c r="C2379" s="192" t="s">
        <v>78</v>
      </c>
      <c r="D2379" s="192" t="s">
        <v>30</v>
      </c>
      <c r="E2379" s="192" t="s">
        <v>59</v>
      </c>
      <c r="F2379" s="194">
        <v>1386.1617037679484</v>
      </c>
      <c r="G2379">
        <v>4</v>
      </c>
      <c r="H2379">
        <v>4</v>
      </c>
      <c r="I2379" s="167">
        <v>1294.6503022782906</v>
      </c>
      <c r="J2379" s="22">
        <v>0.93398216006047052</v>
      </c>
      <c r="K2379" s="22" t="s">
        <v>314</v>
      </c>
      <c r="L2379" s="22" t="s">
        <v>58</v>
      </c>
      <c r="M2379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79" s="24" t="str">
        <f>IFERROR(IF(Table1[[#This Row],[Medicare Rate in CR]]&gt;0,"Y","N"),"N")</f>
        <v>Y</v>
      </c>
      <c r="O2379" s="166">
        <f>Table1[[#This Row],[Medicare Rate in CR]]*Table1[[#This Row],[SumOfUnits]]*Table1[[#This Row],[Actuarial Factor 06/20/2023]]</f>
        <v>1102.7340567401964</v>
      </c>
      <c r="P23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02.7340567401964</v>
      </c>
      <c r="Q2379" s="166">
        <f>Table1[[#This Row],[Trended Medicare Pricing for all RHCs]]-Table1[[#This Row],[SumOfSFY24 Estimated Payment 5/04/23]]</f>
        <v>-191.91624553809424</v>
      </c>
      <c r="R2379" s="24">
        <f>Table1[[#This Row],[SumOfUnits]]*Table1[[#This Row],[Actuarial Factor 06/20/2023]]</f>
        <v>3.7359286402418821</v>
      </c>
      <c r="S2379" s="23"/>
    </row>
    <row r="2380" spans="1:19" x14ac:dyDescent="0.25">
      <c r="A2380" s="192" t="s">
        <v>312</v>
      </c>
      <c r="B2380" s="193" t="s">
        <v>313</v>
      </c>
      <c r="C2380" s="192" t="s">
        <v>78</v>
      </c>
      <c r="D2380" s="192" t="s">
        <v>30</v>
      </c>
      <c r="E2380" s="192" t="s">
        <v>63</v>
      </c>
      <c r="F2380" s="194">
        <v>347.7401946612701</v>
      </c>
      <c r="G2380">
        <v>1</v>
      </c>
      <c r="H2380">
        <v>1</v>
      </c>
      <c r="I2380" s="167">
        <v>325.66064931801094</v>
      </c>
      <c r="J2380" s="22">
        <v>0.93650562781571278</v>
      </c>
      <c r="K2380" s="22" t="s">
        <v>314</v>
      </c>
      <c r="L2380" s="22" t="s">
        <v>58</v>
      </c>
      <c r="M2380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80" s="24" t="str">
        <f>IFERROR(IF(Table1[[#This Row],[Medicare Rate in CR]]&gt;0,"Y","N"),"N")</f>
        <v>Y</v>
      </c>
      <c r="O2380" s="166">
        <f>Table1[[#This Row],[Medicare Rate in CR]]*Table1[[#This Row],[SumOfUnits]]*Table1[[#This Row],[Actuarial Factor 06/20/2023]]</f>
        <v>276.42836616236394</v>
      </c>
      <c r="P23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6.42836616236394</v>
      </c>
      <c r="Q2380" s="166">
        <f>Table1[[#This Row],[Trended Medicare Pricing for all RHCs]]-Table1[[#This Row],[SumOfSFY24 Estimated Payment 5/04/23]]</f>
        <v>-49.232283155646996</v>
      </c>
      <c r="R2380" s="24">
        <f>Table1[[#This Row],[SumOfUnits]]*Table1[[#This Row],[Actuarial Factor 06/20/2023]]</f>
        <v>0.93650562781571278</v>
      </c>
      <c r="S2380" s="23"/>
    </row>
    <row r="2381" spans="1:19" x14ac:dyDescent="0.25">
      <c r="A2381" s="192" t="s">
        <v>312</v>
      </c>
      <c r="B2381" s="193" t="s">
        <v>313</v>
      </c>
      <c r="C2381" s="192" t="s">
        <v>78</v>
      </c>
      <c r="D2381" s="192" t="s">
        <v>30</v>
      </c>
      <c r="E2381" s="192" t="s">
        <v>64</v>
      </c>
      <c r="F2381" s="194">
        <v>695.48038932254019</v>
      </c>
      <c r="G2381">
        <v>2</v>
      </c>
      <c r="H2381">
        <v>2</v>
      </c>
      <c r="I2381" s="167">
        <v>631.76566111841544</v>
      </c>
      <c r="J2381" s="22">
        <v>0.90838745537284149</v>
      </c>
      <c r="K2381" s="22" t="s">
        <v>314</v>
      </c>
      <c r="L2381" s="22" t="s">
        <v>58</v>
      </c>
      <c r="M2381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81" s="24" t="str">
        <f>IFERROR(IF(Table1[[#This Row],[Medicare Rate in CR]]&gt;0,"Y","N"),"N")</f>
        <v>Y</v>
      </c>
      <c r="O2381" s="166">
        <f>Table1[[#This Row],[Medicare Rate in CR]]*Table1[[#This Row],[SumOfUnits]]*Table1[[#This Row],[Actuarial Factor 06/20/2023]]</f>
        <v>536.25745040480331</v>
      </c>
      <c r="P23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6.25745040480331</v>
      </c>
      <c r="Q2381" s="166">
        <f>Table1[[#This Row],[Trended Medicare Pricing for all RHCs]]-Table1[[#This Row],[SumOfSFY24 Estimated Payment 5/04/23]]</f>
        <v>-95.508210713612129</v>
      </c>
      <c r="R2381" s="24">
        <f>Table1[[#This Row],[SumOfUnits]]*Table1[[#This Row],[Actuarial Factor 06/20/2023]]</f>
        <v>1.816774910745683</v>
      </c>
      <c r="S2381" s="23"/>
    </row>
    <row r="2382" spans="1:19" x14ac:dyDescent="0.25">
      <c r="A2382" s="192" t="s">
        <v>312</v>
      </c>
      <c r="B2382" s="193" t="s">
        <v>313</v>
      </c>
      <c r="C2382" s="192" t="s">
        <v>79</v>
      </c>
      <c r="D2382" s="192" t="s">
        <v>30</v>
      </c>
      <c r="E2382" s="192" t="s">
        <v>56</v>
      </c>
      <c r="F2382" s="194">
        <v>1038.4215091066783</v>
      </c>
      <c r="G2382">
        <v>3</v>
      </c>
      <c r="H2382">
        <v>3</v>
      </c>
      <c r="I2382" s="167">
        <v>1137.113748575038</v>
      </c>
      <c r="J2382" s="22">
        <v>1.0950406348509303</v>
      </c>
      <c r="K2382" s="22" t="s">
        <v>314</v>
      </c>
      <c r="L2382" s="22" t="s">
        <v>58</v>
      </c>
      <c r="M2382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82" s="24" t="str">
        <f>IFERROR(IF(Table1[[#This Row],[Medicare Rate in CR]]&gt;0,"Y","N"),"N")</f>
        <v>Y</v>
      </c>
      <c r="O2382" s="166">
        <f>Table1[[#This Row],[Medicare Rate in CR]]*Table1[[#This Row],[SumOfUnits]]*Table1[[#This Row],[Actuarial Factor 06/20/2023]]</f>
        <v>969.66943256684726</v>
      </c>
      <c r="P23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69.66943256684726</v>
      </c>
      <c r="Q2382" s="166">
        <f>Table1[[#This Row],[Trended Medicare Pricing for all RHCs]]-Table1[[#This Row],[SumOfSFY24 Estimated Payment 5/04/23]]</f>
        <v>-167.44431600819075</v>
      </c>
      <c r="R2382" s="24">
        <f>Table1[[#This Row],[SumOfUnits]]*Table1[[#This Row],[Actuarial Factor 06/20/2023]]</f>
        <v>3.2851219045527911</v>
      </c>
      <c r="S2382" s="23"/>
    </row>
    <row r="2383" spans="1:19" x14ac:dyDescent="0.25">
      <c r="A2383" s="192" t="s">
        <v>312</v>
      </c>
      <c r="B2383" s="193" t="s">
        <v>313</v>
      </c>
      <c r="C2383" s="192" t="s">
        <v>79</v>
      </c>
      <c r="D2383" s="192" t="s">
        <v>30</v>
      </c>
      <c r="E2383" s="192" t="s">
        <v>59</v>
      </c>
      <c r="F2383" s="194">
        <v>350.53483665799365</v>
      </c>
      <c r="G2383">
        <v>2</v>
      </c>
      <c r="H2383">
        <v>2</v>
      </c>
      <c r="I2383" s="167">
        <v>334.73513512589898</v>
      </c>
      <c r="J2383" s="22">
        <v>0.95492687208287386</v>
      </c>
      <c r="K2383" s="22" t="s">
        <v>314</v>
      </c>
      <c r="L2383" s="22" t="s">
        <v>58</v>
      </c>
      <c r="M2383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83" s="24" t="str">
        <f>IFERROR(IF(Table1[[#This Row],[Medicare Rate in CR]]&gt;0,"Y","N"),"N")</f>
        <v>Y</v>
      </c>
      <c r="O2383" s="166">
        <f>Table1[[#This Row],[Medicare Rate in CR]]*Table1[[#This Row],[SumOfUnits]]*Table1[[#This Row],[Actuarial Factor 06/20/2023]]</f>
        <v>563.73152966540374</v>
      </c>
      <c r="P23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3.73152966540374</v>
      </c>
      <c r="Q2383" s="166">
        <f>Table1[[#This Row],[Trended Medicare Pricing for all RHCs]]-Table1[[#This Row],[SumOfSFY24 Estimated Payment 5/04/23]]</f>
        <v>228.99639453950476</v>
      </c>
      <c r="R2383" s="24">
        <f>Table1[[#This Row],[SumOfUnits]]*Table1[[#This Row],[Actuarial Factor 06/20/2023]]</f>
        <v>1.9098537441657477</v>
      </c>
      <c r="S2383" s="23"/>
    </row>
    <row r="2384" spans="1:19" x14ac:dyDescent="0.25">
      <c r="A2384" s="192" t="s">
        <v>312</v>
      </c>
      <c r="B2384" s="193" t="s">
        <v>313</v>
      </c>
      <c r="C2384" s="192" t="s">
        <v>55</v>
      </c>
      <c r="D2384" s="192" t="s">
        <v>30</v>
      </c>
      <c r="E2384" s="192" t="s">
        <v>56</v>
      </c>
      <c r="F2384" s="194">
        <v>27812.652982557567</v>
      </c>
      <c r="G2384">
        <v>81</v>
      </c>
      <c r="H2384">
        <v>81</v>
      </c>
      <c r="I2384" s="167">
        <v>29826.802748421502</v>
      </c>
      <c r="J2384" s="22">
        <v>1.0724184696485837</v>
      </c>
      <c r="K2384" s="22" t="s">
        <v>314</v>
      </c>
      <c r="L2384" s="22" t="s">
        <v>58</v>
      </c>
      <c r="M2384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84" s="24" t="str">
        <f>IFERROR(IF(Table1[[#This Row],[Medicare Rate in CR]]&gt;0,"Y","N"),"N")</f>
        <v>Y</v>
      </c>
      <c r="O2384" s="166">
        <f>Table1[[#This Row],[Medicare Rate in CR]]*Table1[[#This Row],[SumOfUnits]]*Table1[[#This Row],[Actuarial Factor 06/20/2023]]</f>
        <v>25640.206534579967</v>
      </c>
      <c r="P23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640.206534579967</v>
      </c>
      <c r="Q2384" s="166">
        <f>Table1[[#This Row],[Trended Medicare Pricing for all RHCs]]-Table1[[#This Row],[SumOfSFY24 Estimated Payment 5/04/23]]</f>
        <v>-4186.5962138415343</v>
      </c>
      <c r="R2384" s="24">
        <f>Table1[[#This Row],[SumOfUnits]]*Table1[[#This Row],[Actuarial Factor 06/20/2023]]</f>
        <v>86.865896041535279</v>
      </c>
      <c r="S2384" s="23"/>
    </row>
    <row r="2385" spans="1:19" x14ac:dyDescent="0.25">
      <c r="A2385" s="192" t="s">
        <v>312</v>
      </c>
      <c r="B2385" s="193" t="s">
        <v>313</v>
      </c>
      <c r="C2385" s="192" t="s">
        <v>55</v>
      </c>
      <c r="D2385" s="192" t="s">
        <v>30</v>
      </c>
      <c r="E2385" s="192" t="s">
        <v>59</v>
      </c>
      <c r="F2385" s="194">
        <v>131323.02206803465</v>
      </c>
      <c r="G2385">
        <v>385</v>
      </c>
      <c r="H2385">
        <v>385</v>
      </c>
      <c r="I2385" s="167">
        <v>134306.69733682511</v>
      </c>
      <c r="J2385" s="22">
        <v>1.0227201234163246</v>
      </c>
      <c r="K2385" s="22" t="s">
        <v>314</v>
      </c>
      <c r="L2385" s="22" t="s">
        <v>58</v>
      </c>
      <c r="M2385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85" s="24" t="str">
        <f>IFERROR(IF(Table1[[#This Row],[Medicare Rate in CR]]&gt;0,"Y","N"),"N")</f>
        <v>Y</v>
      </c>
      <c r="O2385" s="166">
        <f>Table1[[#This Row],[Medicare Rate in CR]]*Table1[[#This Row],[SumOfUnits]]*Table1[[#This Row],[Actuarial Factor 06/20/2023]]</f>
        <v>116222.37504908667</v>
      </c>
      <c r="P23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6222.37504908667</v>
      </c>
      <c r="Q2385" s="166">
        <f>Table1[[#This Row],[Trended Medicare Pricing for all RHCs]]-Table1[[#This Row],[SumOfSFY24 Estimated Payment 5/04/23]]</f>
        <v>-18084.32228773844</v>
      </c>
      <c r="R2385" s="24">
        <f>Table1[[#This Row],[SumOfUnits]]*Table1[[#This Row],[Actuarial Factor 06/20/2023]]</f>
        <v>393.74724751528498</v>
      </c>
      <c r="S2385" s="23"/>
    </row>
    <row r="2386" spans="1:19" x14ac:dyDescent="0.25">
      <c r="A2386" s="192" t="s">
        <v>312</v>
      </c>
      <c r="B2386" s="193" t="s">
        <v>313</v>
      </c>
      <c r="C2386" s="192" t="s">
        <v>55</v>
      </c>
      <c r="D2386" s="192" t="s">
        <v>30</v>
      </c>
      <c r="E2386" s="192" t="s">
        <v>60</v>
      </c>
      <c r="F2386" s="194">
        <v>65444.964826057905</v>
      </c>
      <c r="G2386">
        <v>194</v>
      </c>
      <c r="H2386">
        <v>194</v>
      </c>
      <c r="I2386" s="167">
        <v>59466.319766352972</v>
      </c>
      <c r="J2386" s="22">
        <v>0.90864621784738975</v>
      </c>
      <c r="K2386" s="22" t="s">
        <v>314</v>
      </c>
      <c r="L2386" s="22" t="s">
        <v>58</v>
      </c>
      <c r="M2386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86" s="24" t="str">
        <f>IFERROR(IF(Table1[[#This Row],[Medicare Rate in CR]]&gt;0,"Y","N"),"N")</f>
        <v>Y</v>
      </c>
      <c r="O2386" s="166">
        <f>Table1[[#This Row],[Medicare Rate in CR]]*Table1[[#This Row],[SumOfUnits]]*Table1[[#This Row],[Actuarial Factor 06/20/2023]]</f>
        <v>52031.790199670722</v>
      </c>
      <c r="P23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031.790199670722</v>
      </c>
      <c r="Q2386" s="166">
        <f>Table1[[#This Row],[Trended Medicare Pricing for all RHCs]]-Table1[[#This Row],[SumOfSFY24 Estimated Payment 5/04/23]]</f>
        <v>-7434.5295666822494</v>
      </c>
      <c r="R2386" s="24">
        <f>Table1[[#This Row],[SumOfUnits]]*Table1[[#This Row],[Actuarial Factor 06/20/2023]]</f>
        <v>176.2773662623936</v>
      </c>
      <c r="S2386" s="23"/>
    </row>
    <row r="2387" spans="1:19" x14ac:dyDescent="0.25">
      <c r="A2387" s="192" t="s">
        <v>312</v>
      </c>
      <c r="B2387" s="193" t="s">
        <v>313</v>
      </c>
      <c r="C2387" s="192" t="s">
        <v>55</v>
      </c>
      <c r="D2387" s="192" t="s">
        <v>30</v>
      </c>
      <c r="E2387" s="192" t="s">
        <v>61</v>
      </c>
      <c r="F2387" s="194">
        <v>13188.127589862192</v>
      </c>
      <c r="G2387">
        <v>38</v>
      </c>
      <c r="H2387">
        <v>38</v>
      </c>
      <c r="I2387" s="167">
        <v>11983.342255017093</v>
      </c>
      <c r="J2387" s="22">
        <v>0.90864621784738975</v>
      </c>
      <c r="K2387" s="22" t="s">
        <v>314</v>
      </c>
      <c r="L2387" s="22" t="s">
        <v>58</v>
      </c>
      <c r="M2387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87" s="24" t="str">
        <f>IFERROR(IF(Table1[[#This Row],[Medicare Rate in CR]]&gt;0,"Y","N"),"N")</f>
        <v>Y</v>
      </c>
      <c r="O2387" s="166">
        <f>Table1[[#This Row],[Medicare Rate in CR]]*Table1[[#This Row],[SumOfUnits]]*Table1[[#This Row],[Actuarial Factor 06/20/2023]]</f>
        <v>10191.793956636535</v>
      </c>
      <c r="P23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91.793956636535</v>
      </c>
      <c r="Q2387" s="166">
        <f>Table1[[#This Row],[Trended Medicare Pricing for all RHCs]]-Table1[[#This Row],[SumOfSFY24 Estimated Payment 5/04/23]]</f>
        <v>-1791.5482983805578</v>
      </c>
      <c r="R2387" s="24">
        <f>Table1[[#This Row],[SumOfUnits]]*Table1[[#This Row],[Actuarial Factor 06/20/2023]]</f>
        <v>34.52855627820081</v>
      </c>
      <c r="S2387" s="23"/>
    </row>
    <row r="2388" spans="1:19" x14ac:dyDescent="0.25">
      <c r="A2388" s="192" t="s">
        <v>312</v>
      </c>
      <c r="B2388" s="193" t="s">
        <v>313</v>
      </c>
      <c r="C2388" s="192" t="s">
        <v>55</v>
      </c>
      <c r="D2388" s="192" t="s">
        <v>30</v>
      </c>
      <c r="E2388" s="192" t="s">
        <v>62</v>
      </c>
      <c r="F2388" s="194">
        <v>195003.5463043284</v>
      </c>
      <c r="G2388">
        <v>569</v>
      </c>
      <c r="H2388">
        <v>569</v>
      </c>
      <c r="I2388" s="167">
        <v>204502.53695764058</v>
      </c>
      <c r="J2388" s="22">
        <v>1.0487118866981413</v>
      </c>
      <c r="K2388" s="22" t="s">
        <v>314</v>
      </c>
      <c r="L2388" s="22" t="s">
        <v>58</v>
      </c>
      <c r="M2388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88" s="24" t="str">
        <f>IFERROR(IF(Table1[[#This Row],[Medicare Rate in CR]]&gt;0,"Y","N"),"N")</f>
        <v>Y</v>
      </c>
      <c r="O2388" s="166">
        <f>Table1[[#This Row],[Medicare Rate in CR]]*Table1[[#This Row],[SumOfUnits]]*Table1[[#This Row],[Actuarial Factor 06/20/2023]]</f>
        <v>176132.97564251683</v>
      </c>
      <c r="P23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6132.97564251683</v>
      </c>
      <c r="Q2388" s="166">
        <f>Table1[[#This Row],[Trended Medicare Pricing for all RHCs]]-Table1[[#This Row],[SumOfSFY24 Estimated Payment 5/04/23]]</f>
        <v>-28369.561315123748</v>
      </c>
      <c r="R2388" s="24">
        <f>Table1[[#This Row],[SumOfUnits]]*Table1[[#This Row],[Actuarial Factor 06/20/2023]]</f>
        <v>596.71706353124239</v>
      </c>
      <c r="S2388" s="23"/>
    </row>
    <row r="2389" spans="1:19" x14ac:dyDescent="0.25">
      <c r="A2389" s="192" t="s">
        <v>312</v>
      </c>
      <c r="B2389" s="193" t="s">
        <v>313</v>
      </c>
      <c r="C2389" s="192" t="s">
        <v>55</v>
      </c>
      <c r="D2389" s="192" t="s">
        <v>30</v>
      </c>
      <c r="E2389" s="192" t="s">
        <v>63</v>
      </c>
      <c r="F2389" s="194">
        <v>23356.49995181651</v>
      </c>
      <c r="G2389">
        <v>71</v>
      </c>
      <c r="H2389">
        <v>71</v>
      </c>
      <c r="I2389" s="167">
        <v>23418.28850238425</v>
      </c>
      <c r="J2389" s="22">
        <v>1.0026454541859957</v>
      </c>
      <c r="K2389" s="22" t="s">
        <v>314</v>
      </c>
      <c r="L2389" s="22" t="s">
        <v>58</v>
      </c>
      <c r="M2389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89" s="24" t="str">
        <f>IFERROR(IF(Table1[[#This Row],[Medicare Rate in CR]]&gt;0,"Y","N"),"N")</f>
        <v>Y</v>
      </c>
      <c r="O2389" s="166">
        <f>Table1[[#This Row],[Medicare Rate in CR]]*Table1[[#This Row],[SumOfUnits]]*Table1[[#This Row],[Actuarial Factor 06/20/2023]]</f>
        <v>21012.510968557704</v>
      </c>
      <c r="P23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012.510968557704</v>
      </c>
      <c r="Q2389" s="166">
        <f>Table1[[#This Row],[Trended Medicare Pricing for all RHCs]]-Table1[[#This Row],[SumOfSFY24 Estimated Payment 5/04/23]]</f>
        <v>-2405.7775338265456</v>
      </c>
      <c r="R2389" s="24">
        <f>Table1[[#This Row],[SumOfUnits]]*Table1[[#This Row],[Actuarial Factor 06/20/2023]]</f>
        <v>71.187827247205689</v>
      </c>
      <c r="S2389" s="23"/>
    </row>
    <row r="2390" spans="1:19" x14ac:dyDescent="0.25">
      <c r="A2390" s="192" t="s">
        <v>312</v>
      </c>
      <c r="B2390" s="193" t="s">
        <v>313</v>
      </c>
      <c r="C2390" s="192" t="s">
        <v>55</v>
      </c>
      <c r="D2390" s="192" t="s">
        <v>30</v>
      </c>
      <c r="E2390" s="192" t="s">
        <v>64</v>
      </c>
      <c r="F2390" s="194">
        <v>59076.014262311081</v>
      </c>
      <c r="G2390">
        <v>174</v>
      </c>
      <c r="H2390">
        <v>174</v>
      </c>
      <c r="I2390" s="167">
        <v>57918.086125177389</v>
      </c>
      <c r="J2390" s="22">
        <v>0.98039935240058296</v>
      </c>
      <c r="K2390" s="22" t="s">
        <v>314</v>
      </c>
      <c r="L2390" s="22" t="s">
        <v>58</v>
      </c>
      <c r="M2390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90" s="24" t="str">
        <f>IFERROR(IF(Table1[[#This Row],[Medicare Rate in CR]]&gt;0,"Y","N"),"N")</f>
        <v>Y</v>
      </c>
      <c r="O2390" s="166">
        <f>Table1[[#This Row],[Medicare Rate in CR]]*Table1[[#This Row],[SumOfUnits]]*Table1[[#This Row],[Actuarial Factor 06/20/2023]]</f>
        <v>50352.898971565934</v>
      </c>
      <c r="P23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352.898971565934</v>
      </c>
      <c r="Q2390" s="166">
        <f>Table1[[#This Row],[Trended Medicare Pricing for all RHCs]]-Table1[[#This Row],[SumOfSFY24 Estimated Payment 5/04/23]]</f>
        <v>-7565.1871536114559</v>
      </c>
      <c r="R2390" s="24">
        <f>Table1[[#This Row],[SumOfUnits]]*Table1[[#This Row],[Actuarial Factor 06/20/2023]]</f>
        <v>170.58948731770144</v>
      </c>
      <c r="S2390" s="23"/>
    </row>
    <row r="2391" spans="1:19" x14ac:dyDescent="0.25">
      <c r="A2391" s="192" t="s">
        <v>312</v>
      </c>
      <c r="B2391" s="193" t="s">
        <v>313</v>
      </c>
      <c r="C2391" s="192" t="s">
        <v>55</v>
      </c>
      <c r="D2391" s="192" t="s">
        <v>30</v>
      </c>
      <c r="E2391" s="192" t="s">
        <v>77</v>
      </c>
      <c r="F2391" s="194">
        <v>51441.717259323661</v>
      </c>
      <c r="G2391">
        <v>152</v>
      </c>
      <c r="H2391">
        <v>152</v>
      </c>
      <c r="I2391" s="167">
        <v>65160.800465015149</v>
      </c>
      <c r="J2391" s="22">
        <v>1.2666917812352958</v>
      </c>
      <c r="K2391" s="22" t="s">
        <v>314</v>
      </c>
      <c r="L2391" s="22" t="s">
        <v>58</v>
      </c>
      <c r="M2391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91" s="24" t="str">
        <f>IFERROR(IF(Table1[[#This Row],[Medicare Rate in CR]]&gt;0,"Y","N"),"N")</f>
        <v>Y</v>
      </c>
      <c r="O2391" s="166">
        <f>Table1[[#This Row],[Medicare Rate in CR]]*Table1[[#This Row],[SumOfUnits]]*Table1[[#This Row],[Actuarial Factor 06/20/2023]]</f>
        <v>56831.19078621779</v>
      </c>
      <c r="P23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831.19078621779</v>
      </c>
      <c r="Q2391" s="166">
        <f>Table1[[#This Row],[Trended Medicare Pricing for all RHCs]]-Table1[[#This Row],[SumOfSFY24 Estimated Payment 5/04/23]]</f>
        <v>-8329.6096787973584</v>
      </c>
      <c r="R2391" s="24">
        <f>Table1[[#This Row],[SumOfUnits]]*Table1[[#This Row],[Actuarial Factor 06/20/2023]]</f>
        <v>192.53715074776497</v>
      </c>
      <c r="S2391" s="23"/>
    </row>
    <row r="2392" spans="1:19" x14ac:dyDescent="0.25">
      <c r="A2392" s="192" t="s">
        <v>312</v>
      </c>
      <c r="B2392" s="193" t="s">
        <v>313</v>
      </c>
      <c r="C2392" s="192" t="s">
        <v>55</v>
      </c>
      <c r="D2392" s="192" t="s">
        <v>32</v>
      </c>
      <c r="E2392" s="192" t="s">
        <v>81</v>
      </c>
      <c r="F2392" s="194">
        <v>1043.2205839838102</v>
      </c>
      <c r="G2392">
        <v>3</v>
      </c>
      <c r="H2392">
        <v>3</v>
      </c>
      <c r="I2392" s="167">
        <v>1078.6574471298991</v>
      </c>
      <c r="J2392" s="22">
        <v>1.0339687154281063</v>
      </c>
      <c r="K2392" s="22" t="s">
        <v>314</v>
      </c>
      <c r="L2392" s="22" t="s">
        <v>58</v>
      </c>
      <c r="M2392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92" s="24" t="str">
        <f>IFERROR(IF(Table1[[#This Row],[Medicare Rate in CR]]&gt;0,"Y","N"),"N")</f>
        <v>Y</v>
      </c>
      <c r="O2392" s="166">
        <f>Table1[[#This Row],[Medicare Rate in CR]]*Table1[[#This Row],[SumOfUnits]]*Table1[[#This Row],[Actuarial Factor 06/20/2023]]</f>
        <v>915.58963719874237</v>
      </c>
      <c r="P23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5.58963719874237</v>
      </c>
      <c r="Q2392" s="166">
        <f>Table1[[#This Row],[Trended Medicare Pricing for all RHCs]]-Table1[[#This Row],[SumOfSFY24 Estimated Payment 5/04/23]]</f>
        <v>-163.06780993115672</v>
      </c>
      <c r="R2392" s="24">
        <f>Table1[[#This Row],[SumOfUnits]]*Table1[[#This Row],[Actuarial Factor 06/20/2023]]</f>
        <v>3.1019061462843189</v>
      </c>
      <c r="S2392" s="23"/>
    </row>
    <row r="2393" spans="1:19" x14ac:dyDescent="0.25">
      <c r="A2393" s="192" t="s">
        <v>312</v>
      </c>
      <c r="B2393" s="193" t="s">
        <v>313</v>
      </c>
      <c r="C2393" s="192" t="s">
        <v>55</v>
      </c>
      <c r="D2393" s="192" t="s">
        <v>32</v>
      </c>
      <c r="E2393" s="192" t="s">
        <v>65</v>
      </c>
      <c r="F2393" s="194">
        <v>12161.308663390186</v>
      </c>
      <c r="G2393">
        <v>35</v>
      </c>
      <c r="H2393">
        <v>35</v>
      </c>
      <c r="I2393" s="167">
        <v>15097.834332928334</v>
      </c>
      <c r="J2393" s="22">
        <v>1.241464611319185</v>
      </c>
      <c r="K2393" s="22" t="s">
        <v>314</v>
      </c>
      <c r="L2393" s="22" t="s">
        <v>58</v>
      </c>
      <c r="M2393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93" s="24" t="str">
        <f>IFERROR(IF(Table1[[#This Row],[Medicare Rate in CR]]&gt;0,"Y","N"),"N")</f>
        <v>Y</v>
      </c>
      <c r="O2393" s="166">
        <f>Table1[[#This Row],[Medicare Rate in CR]]*Table1[[#This Row],[SumOfUnits]]*Table1[[#This Row],[Actuarial Factor 06/20/2023]]</f>
        <v>12825.508826307934</v>
      </c>
      <c r="P23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825.508826307934</v>
      </c>
      <c r="Q2393" s="166">
        <f>Table1[[#This Row],[Trended Medicare Pricing for all RHCs]]-Table1[[#This Row],[SumOfSFY24 Estimated Payment 5/04/23]]</f>
        <v>-2272.3255066204001</v>
      </c>
      <c r="R2393" s="24">
        <f>Table1[[#This Row],[SumOfUnits]]*Table1[[#This Row],[Actuarial Factor 06/20/2023]]</f>
        <v>43.451261396171475</v>
      </c>
      <c r="S2393" s="23"/>
    </row>
    <row r="2394" spans="1:19" x14ac:dyDescent="0.25">
      <c r="A2394" s="192" t="s">
        <v>312</v>
      </c>
      <c r="B2394" s="193" t="s">
        <v>313</v>
      </c>
      <c r="C2394" s="192" t="s">
        <v>55</v>
      </c>
      <c r="D2394" s="192" t="s">
        <v>32</v>
      </c>
      <c r="E2394" s="192" t="s">
        <v>66</v>
      </c>
      <c r="F2394" s="194">
        <v>15981.651729787023</v>
      </c>
      <c r="G2394">
        <v>46</v>
      </c>
      <c r="H2394">
        <v>46</v>
      </c>
      <c r="I2394" s="167">
        <v>17065.687372788223</v>
      </c>
      <c r="J2394" s="22">
        <v>1.0678300129004028</v>
      </c>
      <c r="K2394" s="22" t="s">
        <v>314</v>
      </c>
      <c r="L2394" s="22" t="s">
        <v>58</v>
      </c>
      <c r="M2394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94" s="24" t="str">
        <f>IFERROR(IF(Table1[[#This Row],[Medicare Rate in CR]]&gt;0,"Y","N"),"N")</f>
        <v>Y</v>
      </c>
      <c r="O2394" s="166">
        <f>Table1[[#This Row],[Medicare Rate in CR]]*Table1[[#This Row],[SumOfUnits]]*Table1[[#This Row],[Actuarial Factor 06/20/2023]]</f>
        <v>14498.803705759348</v>
      </c>
      <c r="P23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498.803705759348</v>
      </c>
      <c r="Q2394" s="166">
        <f>Table1[[#This Row],[Trended Medicare Pricing for all RHCs]]-Table1[[#This Row],[SumOfSFY24 Estimated Payment 5/04/23]]</f>
        <v>-2566.8836670288747</v>
      </c>
      <c r="R2394" s="24">
        <f>Table1[[#This Row],[SumOfUnits]]*Table1[[#This Row],[Actuarial Factor 06/20/2023]]</f>
        <v>49.120180593418532</v>
      </c>
      <c r="S2394" s="23"/>
    </row>
    <row r="2395" spans="1:19" x14ac:dyDescent="0.25">
      <c r="A2395" s="192" t="s">
        <v>312</v>
      </c>
      <c r="B2395" s="193" t="s">
        <v>313</v>
      </c>
      <c r="C2395" s="192" t="s">
        <v>55</v>
      </c>
      <c r="D2395" s="192" t="s">
        <v>31</v>
      </c>
      <c r="E2395" s="192" t="s">
        <v>67</v>
      </c>
      <c r="F2395" s="194">
        <v>1738.7009733063505</v>
      </c>
      <c r="G2395">
        <v>5</v>
      </c>
      <c r="H2395">
        <v>5</v>
      </c>
      <c r="I2395" s="167">
        <v>1968.5484107567893</v>
      </c>
      <c r="J2395" s="22">
        <v>1.1321949207938591</v>
      </c>
      <c r="K2395" s="22" t="s">
        <v>314</v>
      </c>
      <c r="L2395" s="22" t="s">
        <v>58</v>
      </c>
      <c r="M2395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95" s="24" t="str">
        <f>IFERROR(IF(Table1[[#This Row],[Medicare Rate in CR]]&gt;0,"Y","N"),"N")</f>
        <v>Y</v>
      </c>
      <c r="O2395" s="166">
        <f>Table1[[#This Row],[Medicare Rate in CR]]*Table1[[#This Row],[SumOfUnits]]*Table1[[#This Row],[Actuarial Factor 06/20/2023]]</f>
        <v>1670.9498738536172</v>
      </c>
      <c r="P23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70.9498738536172</v>
      </c>
      <c r="Q2395" s="166">
        <f>Table1[[#This Row],[Trended Medicare Pricing for all RHCs]]-Table1[[#This Row],[SumOfSFY24 Estimated Payment 5/04/23]]</f>
        <v>-297.59853690317209</v>
      </c>
      <c r="R2395" s="24">
        <f>Table1[[#This Row],[SumOfUnits]]*Table1[[#This Row],[Actuarial Factor 06/20/2023]]</f>
        <v>5.6609746039692954</v>
      </c>
      <c r="S2395" s="23"/>
    </row>
    <row r="2396" spans="1:19" x14ac:dyDescent="0.25">
      <c r="A2396" s="192" t="s">
        <v>312</v>
      </c>
      <c r="B2396" s="193" t="s">
        <v>313</v>
      </c>
      <c r="C2396" s="192" t="s">
        <v>55</v>
      </c>
      <c r="D2396" s="192" t="s">
        <v>31</v>
      </c>
      <c r="E2396" s="192" t="s">
        <v>68</v>
      </c>
      <c r="F2396" s="194">
        <v>5206.5047701647864</v>
      </c>
      <c r="G2396">
        <v>15</v>
      </c>
      <c r="H2396">
        <v>15</v>
      </c>
      <c r="I2396" s="167">
        <v>5611.8669592074393</v>
      </c>
      <c r="J2396" s="22">
        <v>1.0778568746091484</v>
      </c>
      <c r="K2396" s="22" t="s">
        <v>314</v>
      </c>
      <c r="L2396" s="22" t="s">
        <v>58</v>
      </c>
      <c r="M2396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96" s="24" t="str">
        <f>IFERROR(IF(Table1[[#This Row],[Medicare Rate in CR]]&gt;0,"Y","N"),"N")</f>
        <v>Y</v>
      </c>
      <c r="O2396" s="166">
        <f>Table1[[#This Row],[Medicare Rate in CR]]*Table1[[#This Row],[SumOfUnits]]*Table1[[#This Row],[Actuarial Factor 06/20/2023]]</f>
        <v>4772.265205175735</v>
      </c>
      <c r="P23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72.265205175735</v>
      </c>
      <c r="Q2396" s="166">
        <f>Table1[[#This Row],[Trended Medicare Pricing for all RHCs]]-Table1[[#This Row],[SumOfSFY24 Estimated Payment 5/04/23]]</f>
        <v>-839.60175403170433</v>
      </c>
      <c r="R2396" s="24">
        <f>Table1[[#This Row],[SumOfUnits]]*Table1[[#This Row],[Actuarial Factor 06/20/2023]]</f>
        <v>16.167853119137227</v>
      </c>
      <c r="S2396" s="23"/>
    </row>
    <row r="2397" spans="1:19" x14ac:dyDescent="0.25">
      <c r="A2397" s="192" t="s">
        <v>312</v>
      </c>
      <c r="B2397" s="193" t="s">
        <v>313</v>
      </c>
      <c r="C2397" s="192" t="s">
        <v>55</v>
      </c>
      <c r="D2397" s="192" t="s">
        <v>31</v>
      </c>
      <c r="E2397" s="192" t="s">
        <v>69</v>
      </c>
      <c r="F2397" s="194">
        <v>39631.02052616368</v>
      </c>
      <c r="G2397">
        <v>115</v>
      </c>
      <c r="H2397">
        <v>115</v>
      </c>
      <c r="I2397" s="167">
        <v>41511.428480269307</v>
      </c>
      <c r="J2397" s="22">
        <v>1.0474478812087167</v>
      </c>
      <c r="K2397" s="22" t="s">
        <v>314</v>
      </c>
      <c r="L2397" s="22" t="s">
        <v>58</v>
      </c>
      <c r="M2397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97" s="24" t="str">
        <f>IFERROR(IF(Table1[[#This Row],[Medicare Rate in CR]]&gt;0,"Y","N"),"N")</f>
        <v>Y</v>
      </c>
      <c r="O2397" s="166">
        <f>Table1[[#This Row],[Medicare Rate in CR]]*Table1[[#This Row],[SumOfUnits]]*Table1[[#This Row],[Actuarial Factor 06/20/2023]]</f>
        <v>35555.14697608335</v>
      </c>
      <c r="P23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555.14697608335</v>
      </c>
      <c r="Q2397" s="166">
        <f>Table1[[#This Row],[Trended Medicare Pricing for all RHCs]]-Table1[[#This Row],[SumOfSFY24 Estimated Payment 5/04/23]]</f>
        <v>-5956.2815041859576</v>
      </c>
      <c r="R2397" s="24">
        <f>Table1[[#This Row],[SumOfUnits]]*Table1[[#This Row],[Actuarial Factor 06/20/2023]]</f>
        <v>120.45650633900242</v>
      </c>
      <c r="S2397" s="23"/>
    </row>
    <row r="2398" spans="1:19" x14ac:dyDescent="0.25">
      <c r="A2398" s="192" t="s">
        <v>312</v>
      </c>
      <c r="B2398" s="193" t="s">
        <v>313</v>
      </c>
      <c r="C2398" s="192" t="s">
        <v>84</v>
      </c>
      <c r="D2398" s="192" t="s">
        <v>30</v>
      </c>
      <c r="E2398" s="192" t="s">
        <v>63</v>
      </c>
      <c r="F2398" s="194">
        <v>347.7401946612701</v>
      </c>
      <c r="G2398">
        <v>1</v>
      </c>
      <c r="H2398">
        <v>1</v>
      </c>
      <c r="I2398" s="167">
        <v>348.85634632823854</v>
      </c>
      <c r="J2398" s="22">
        <v>1.0032097286540478</v>
      </c>
      <c r="K2398" s="22" t="s">
        <v>314</v>
      </c>
      <c r="L2398" s="22" t="s">
        <v>58</v>
      </c>
      <c r="M2398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98" s="24" t="str">
        <f>IFERROR(IF(Table1[[#This Row],[Medicare Rate in CR]]&gt;0,"Y","N"),"N")</f>
        <v>Y</v>
      </c>
      <c r="O2398" s="166">
        <f>Table1[[#This Row],[Medicare Rate in CR]]*Table1[[#This Row],[SumOfUnits]]*Table1[[#This Row],[Actuarial Factor 06/20/2023]]</f>
        <v>296.11741560681531</v>
      </c>
      <c r="P23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6.11741560681531</v>
      </c>
      <c r="Q2398" s="166">
        <f>Table1[[#This Row],[Trended Medicare Pricing for all RHCs]]-Table1[[#This Row],[SumOfSFY24 Estimated Payment 5/04/23]]</f>
        <v>-52.73893072142323</v>
      </c>
      <c r="R2398" s="24">
        <f>Table1[[#This Row],[SumOfUnits]]*Table1[[#This Row],[Actuarial Factor 06/20/2023]]</f>
        <v>1.0032097286540478</v>
      </c>
      <c r="S2398" s="23"/>
    </row>
    <row r="2399" spans="1:19" x14ac:dyDescent="0.25">
      <c r="A2399" s="192" t="s">
        <v>312</v>
      </c>
      <c r="B2399" s="193" t="s">
        <v>313</v>
      </c>
      <c r="C2399" s="192" t="s">
        <v>84</v>
      </c>
      <c r="D2399" s="192" t="s">
        <v>31</v>
      </c>
      <c r="E2399" s="192" t="s">
        <v>69</v>
      </c>
      <c r="F2399" s="194">
        <v>685.88223956827596</v>
      </c>
      <c r="G2399">
        <v>2</v>
      </c>
      <c r="H2399">
        <v>2</v>
      </c>
      <c r="I2399" s="167">
        <v>726.36384200837995</v>
      </c>
      <c r="J2399" s="22">
        <v>1.0590212139996289</v>
      </c>
      <c r="K2399" s="22" t="s">
        <v>314</v>
      </c>
      <c r="L2399" s="22" t="s">
        <v>58</v>
      </c>
      <c r="M2399" s="22" t="str">
        <f>IFERROR(IFERROR(INDEX(FreeStand_Medicare!E:E,MATCH(Table1[[#This Row],[Medicare Number]],FreeStand_Medicare!A:A,0)),INDEX(HospBased_Medicare_CR!F:F,MATCH(Table1[[#This Row],[Medicare Number]],HospBased_Medicare_CR!G:G,0))),0)</f>
        <v>295.17</v>
      </c>
      <c r="N2399" s="24" t="str">
        <f>IFERROR(IF(Table1[[#This Row],[Medicare Rate in CR]]&gt;0,"Y","N"),"N")</f>
        <v>Y</v>
      </c>
      <c r="O2399" s="166">
        <f>Table1[[#This Row],[Medicare Rate in CR]]*Table1[[#This Row],[SumOfUnits]]*Table1[[#This Row],[Actuarial Factor 06/20/2023]]</f>
        <v>625.18258347254095</v>
      </c>
      <c r="P23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5.18258347254095</v>
      </c>
      <c r="Q2399" s="166">
        <f>Table1[[#This Row],[Trended Medicare Pricing for all RHCs]]-Table1[[#This Row],[SumOfSFY24 Estimated Payment 5/04/23]]</f>
        <v>-101.18125853583899</v>
      </c>
      <c r="R2399" s="24">
        <f>Table1[[#This Row],[SumOfUnits]]*Table1[[#This Row],[Actuarial Factor 06/20/2023]]</f>
        <v>2.1180424279992578</v>
      </c>
      <c r="S2399" s="23"/>
    </row>
    <row r="2400" spans="1:19" x14ac:dyDescent="0.25">
      <c r="A2400" s="192" t="s">
        <v>315</v>
      </c>
      <c r="B2400" s="193" t="s">
        <v>316</v>
      </c>
      <c r="C2400" s="192" t="s">
        <v>72</v>
      </c>
      <c r="D2400" s="192" t="s">
        <v>30</v>
      </c>
      <c r="E2400" s="192" t="s">
        <v>59</v>
      </c>
      <c r="F2400" s="194">
        <v>129.82557579261828</v>
      </c>
      <c r="G2400">
        <v>1</v>
      </c>
      <c r="H2400">
        <v>1</v>
      </c>
      <c r="I2400" s="167">
        <v>149.73335689984546</v>
      </c>
      <c r="J2400" s="22">
        <v>1.1533425211918769</v>
      </c>
      <c r="K2400" s="22" t="s">
        <v>317</v>
      </c>
      <c r="L2400" s="22" t="s">
        <v>58</v>
      </c>
      <c r="M240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00" s="24" t="str">
        <f>IFERROR(IF(Table1[[#This Row],[Medicare Rate in CR]]&gt;0,"Y","N"),"N")</f>
        <v>N</v>
      </c>
      <c r="O2400" s="166">
        <f>Table1[[#This Row],[Medicare Rate in CR]]*Table1[[#This Row],[SumOfUnits]]*Table1[[#This Row],[Actuarial Factor 06/20/2023]]</f>
        <v>0</v>
      </c>
      <c r="P24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3.07855364343447</v>
      </c>
      <c r="Q2400" s="166">
        <f>Table1[[#This Row],[Trended Medicare Pricing for all RHCs]]-Table1[[#This Row],[SumOfSFY24 Estimated Payment 5/04/23]]</f>
        <v>3.345196743589014</v>
      </c>
      <c r="R2400" s="24">
        <f>Table1[[#This Row],[SumOfUnits]]*Table1[[#This Row],[Actuarial Factor 06/20/2023]]</f>
        <v>1.1533425211918769</v>
      </c>
      <c r="S2400" s="23"/>
    </row>
    <row r="2401" spans="1:19" x14ac:dyDescent="0.25">
      <c r="A2401" s="192" t="s">
        <v>315</v>
      </c>
      <c r="B2401" s="193" t="s">
        <v>316</v>
      </c>
      <c r="C2401" s="192" t="s">
        <v>72</v>
      </c>
      <c r="D2401" s="192" t="s">
        <v>30</v>
      </c>
      <c r="E2401" s="192" t="s">
        <v>77</v>
      </c>
      <c r="F2401" s="194">
        <v>129.82557579261828</v>
      </c>
      <c r="G2401">
        <v>1</v>
      </c>
      <c r="H2401">
        <v>1</v>
      </c>
      <c r="I2401" s="167">
        <v>200.91344904454922</v>
      </c>
      <c r="J2401" s="22">
        <v>1.5475644750113475</v>
      </c>
      <c r="K2401" s="22" t="s">
        <v>317</v>
      </c>
      <c r="L2401" s="22" t="s">
        <v>58</v>
      </c>
      <c r="M240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01" s="24" t="str">
        <f>IFERROR(IF(Table1[[#This Row],[Medicare Rate in CR]]&gt;0,"Y","N"),"N")</f>
        <v>N</v>
      </c>
      <c r="O2401" s="166">
        <f>Table1[[#This Row],[Medicare Rate in CR]]*Table1[[#This Row],[SumOfUnits]]*Table1[[#This Row],[Actuarial Factor 06/20/2023]]</f>
        <v>0</v>
      </c>
      <c r="P24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5.40206153145567</v>
      </c>
      <c r="Q2401" s="166">
        <f>Table1[[#This Row],[Trended Medicare Pricing for all RHCs]]-Table1[[#This Row],[SumOfSFY24 Estimated Payment 5/04/23]]</f>
        <v>4.4886124869064474</v>
      </c>
      <c r="R2401" s="24">
        <f>Table1[[#This Row],[SumOfUnits]]*Table1[[#This Row],[Actuarial Factor 06/20/2023]]</f>
        <v>1.5475644750113475</v>
      </c>
      <c r="S2401" s="23"/>
    </row>
    <row r="2402" spans="1:19" x14ac:dyDescent="0.25">
      <c r="A2402" s="192" t="s">
        <v>315</v>
      </c>
      <c r="B2402" s="193" t="s">
        <v>316</v>
      </c>
      <c r="C2402" s="192" t="s">
        <v>90</v>
      </c>
      <c r="D2402" s="192" t="s">
        <v>30</v>
      </c>
      <c r="E2402" s="192" t="s">
        <v>63</v>
      </c>
      <c r="F2402" s="194">
        <v>129.82557579261828</v>
      </c>
      <c r="G2402">
        <v>1</v>
      </c>
      <c r="H2402">
        <v>1</v>
      </c>
      <c r="I2402" s="167">
        <v>125.21921340117891</v>
      </c>
      <c r="J2402" s="22">
        <v>0.96451883719123632</v>
      </c>
      <c r="K2402" s="22" t="s">
        <v>317</v>
      </c>
      <c r="L2402" s="22" t="s">
        <v>58</v>
      </c>
      <c r="M240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02" s="24" t="str">
        <f>IFERROR(IF(Table1[[#This Row],[Medicare Rate in CR]]&gt;0,"Y","N"),"N")</f>
        <v>N</v>
      </c>
      <c r="O2402" s="166">
        <f>Table1[[#This Row],[Medicare Rate in CR]]*Table1[[#This Row],[SumOfUnits]]*Table1[[#This Row],[Actuarial Factor 06/20/2023]]</f>
        <v>0</v>
      </c>
      <c r="P24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0.11432351381711</v>
      </c>
      <c r="Q2402" s="166">
        <f>Table1[[#This Row],[Trended Medicare Pricing for all RHCs]]-Table1[[#This Row],[SumOfSFY24 Estimated Payment 5/04/23]]</f>
        <v>64.895110112638207</v>
      </c>
      <c r="R2402" s="24">
        <f>Table1[[#This Row],[SumOfUnits]]*Table1[[#This Row],[Actuarial Factor 06/20/2023]]</f>
        <v>0.96451883719123632</v>
      </c>
      <c r="S2402" s="23"/>
    </row>
    <row r="2403" spans="1:19" x14ac:dyDescent="0.25">
      <c r="A2403" s="192" t="s">
        <v>315</v>
      </c>
      <c r="B2403" s="193" t="s">
        <v>316</v>
      </c>
      <c r="C2403" s="192" t="s">
        <v>76</v>
      </c>
      <c r="D2403" s="192" t="s">
        <v>30</v>
      </c>
      <c r="E2403" s="192" t="s">
        <v>59</v>
      </c>
      <c r="F2403" s="194">
        <v>1084.9571167003951</v>
      </c>
      <c r="G2403">
        <v>5</v>
      </c>
      <c r="H2403">
        <v>5</v>
      </c>
      <c r="I2403" s="167">
        <v>1127.9742644530693</v>
      </c>
      <c r="J2403" s="22">
        <v>1.0396487078526193</v>
      </c>
      <c r="K2403" s="22" t="s">
        <v>317</v>
      </c>
      <c r="L2403" s="22" t="s">
        <v>58</v>
      </c>
      <c r="M240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03" s="24" t="str">
        <f>IFERROR(IF(Table1[[#This Row],[Medicare Rate in CR]]&gt;0,"Y","N"),"N")</f>
        <v>N</v>
      </c>
      <c r="O2403" s="166">
        <f>Table1[[#This Row],[Medicare Rate in CR]]*Table1[[#This Row],[SumOfUnits]]*Table1[[#This Row],[Actuarial Factor 06/20/2023]]</f>
        <v>0</v>
      </c>
      <c r="P24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22.8394744435702</v>
      </c>
      <c r="Q2403" s="166">
        <f>Table1[[#This Row],[Trended Medicare Pricing for all RHCs]]-Table1[[#This Row],[SumOfSFY24 Estimated Payment 5/04/23]]</f>
        <v>494.86520999050094</v>
      </c>
      <c r="R2403" s="24">
        <f>Table1[[#This Row],[SumOfUnits]]*Table1[[#This Row],[Actuarial Factor 06/20/2023]]</f>
        <v>5.1982435392630961</v>
      </c>
      <c r="S2403" s="23"/>
    </row>
    <row r="2404" spans="1:19" x14ac:dyDescent="0.25">
      <c r="A2404" s="192" t="s">
        <v>315</v>
      </c>
      <c r="B2404" s="193" t="s">
        <v>316</v>
      </c>
      <c r="C2404" s="192" t="s">
        <v>76</v>
      </c>
      <c r="D2404" s="192" t="s">
        <v>30</v>
      </c>
      <c r="E2404" s="192" t="s">
        <v>60</v>
      </c>
      <c r="F2404" s="194">
        <v>519.30230317047312</v>
      </c>
      <c r="G2404">
        <v>4</v>
      </c>
      <c r="H2404">
        <v>4</v>
      </c>
      <c r="I2404" s="167">
        <v>455.83747721033933</v>
      </c>
      <c r="J2404" s="22">
        <v>0.87778828329344039</v>
      </c>
      <c r="K2404" s="22" t="s">
        <v>317</v>
      </c>
      <c r="L2404" s="22" t="s">
        <v>58</v>
      </c>
      <c r="M240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04" s="24" t="str">
        <f>IFERROR(IF(Table1[[#This Row],[Medicare Rate in CR]]&gt;0,"Y","N"),"N")</f>
        <v>N</v>
      </c>
      <c r="O2404" s="166">
        <f>Table1[[#This Row],[Medicare Rate in CR]]*Table1[[#This Row],[SumOfUnits]]*Table1[[#This Row],[Actuarial Factor 06/20/2023]]</f>
        <v>0</v>
      </c>
      <c r="P24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5.82263289171726</v>
      </c>
      <c r="Q2404" s="166">
        <f>Table1[[#This Row],[Trended Medicare Pricing for all RHCs]]-Table1[[#This Row],[SumOfSFY24 Estimated Payment 5/04/23]]</f>
        <v>199.98515568137793</v>
      </c>
      <c r="R2404" s="24">
        <f>Table1[[#This Row],[SumOfUnits]]*Table1[[#This Row],[Actuarial Factor 06/20/2023]]</f>
        <v>3.5111531331737615</v>
      </c>
      <c r="S2404" s="23"/>
    </row>
    <row r="2405" spans="1:19" x14ac:dyDescent="0.25">
      <c r="A2405" s="192" t="s">
        <v>315</v>
      </c>
      <c r="B2405" s="193" t="s">
        <v>316</v>
      </c>
      <c r="C2405" s="192" t="s">
        <v>76</v>
      </c>
      <c r="D2405" s="192" t="s">
        <v>30</v>
      </c>
      <c r="E2405" s="192" t="s">
        <v>61</v>
      </c>
      <c r="F2405" s="194">
        <v>1224.9301339500819</v>
      </c>
      <c r="G2405">
        <v>8</v>
      </c>
      <c r="H2405">
        <v>8</v>
      </c>
      <c r="I2405" s="167">
        <v>1075.2293194344463</v>
      </c>
      <c r="J2405" s="22">
        <v>0.87778828329344039</v>
      </c>
      <c r="K2405" s="22" t="s">
        <v>317</v>
      </c>
      <c r="L2405" s="22" t="s">
        <v>58</v>
      </c>
      <c r="M240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05" s="24" t="str">
        <f>IFERROR(IF(Table1[[#This Row],[Medicare Rate in CR]]&gt;0,"Y","N"),"N")</f>
        <v>N</v>
      </c>
      <c r="O2405" s="166">
        <f>Table1[[#This Row],[Medicare Rate in CR]]*Table1[[#This Row],[SumOfUnits]]*Table1[[#This Row],[Actuarial Factor 06/20/2023]]</f>
        <v>0</v>
      </c>
      <c r="P24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46.9542512154667</v>
      </c>
      <c r="Q2405" s="166">
        <f>Table1[[#This Row],[Trended Medicare Pricing for all RHCs]]-Table1[[#This Row],[SumOfSFY24 Estimated Payment 5/04/23]]</f>
        <v>471.72493178102036</v>
      </c>
      <c r="R2405" s="24">
        <f>Table1[[#This Row],[SumOfUnits]]*Table1[[#This Row],[Actuarial Factor 06/20/2023]]</f>
        <v>7.0223062663475231</v>
      </c>
      <c r="S2405" s="23"/>
    </row>
    <row r="2406" spans="1:19" x14ac:dyDescent="0.25">
      <c r="A2406" s="192" t="s">
        <v>315</v>
      </c>
      <c r="B2406" s="193" t="s">
        <v>316</v>
      </c>
      <c r="C2406" s="192" t="s">
        <v>76</v>
      </c>
      <c r="D2406" s="192" t="s">
        <v>30</v>
      </c>
      <c r="E2406" s="192" t="s">
        <v>62</v>
      </c>
      <c r="F2406" s="194">
        <v>2782.7792232822585</v>
      </c>
      <c r="G2406">
        <v>13</v>
      </c>
      <c r="H2406">
        <v>13</v>
      </c>
      <c r="I2406" s="167">
        <v>2922.6912104910325</v>
      </c>
      <c r="J2406" s="22">
        <v>1.0502777892109418</v>
      </c>
      <c r="K2406" s="22" t="s">
        <v>317</v>
      </c>
      <c r="L2406" s="22" t="s">
        <v>58</v>
      </c>
      <c r="M240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06" s="24" t="str">
        <f>IFERROR(IF(Table1[[#This Row],[Medicare Rate in CR]]&gt;0,"Y","N"),"N")</f>
        <v>N</v>
      </c>
      <c r="O2406" s="166">
        <f>Table1[[#This Row],[Medicare Rate in CR]]*Table1[[#This Row],[SumOfUnits]]*Table1[[#This Row],[Actuarial Factor 06/20/2023]]</f>
        <v>0</v>
      </c>
      <c r="P24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04.9351811177339</v>
      </c>
      <c r="Q2406" s="166">
        <f>Table1[[#This Row],[Trended Medicare Pricing for all RHCs]]-Table1[[#This Row],[SumOfSFY24 Estimated Payment 5/04/23]]</f>
        <v>1282.2439706267014</v>
      </c>
      <c r="R2406" s="24">
        <f>Table1[[#This Row],[SumOfUnits]]*Table1[[#This Row],[Actuarial Factor 06/20/2023]]</f>
        <v>13.653611259742243</v>
      </c>
      <c r="S2406" s="23"/>
    </row>
    <row r="2407" spans="1:19" x14ac:dyDescent="0.25">
      <c r="A2407" s="192" t="s">
        <v>315</v>
      </c>
      <c r="B2407" s="193" t="s">
        <v>316</v>
      </c>
      <c r="C2407" s="192" t="s">
        <v>76</v>
      </c>
      <c r="D2407" s="192" t="s">
        <v>30</v>
      </c>
      <c r="E2407" s="192" t="s">
        <v>63</v>
      </c>
      <c r="F2407" s="194">
        <v>262.38797340271753</v>
      </c>
      <c r="G2407">
        <v>2</v>
      </c>
      <c r="H2407">
        <v>2</v>
      </c>
      <c r="I2407" s="167">
        <v>264.63030766973986</v>
      </c>
      <c r="J2407" s="22">
        <v>1.0085458728841232</v>
      </c>
      <c r="K2407" s="22" t="s">
        <v>317</v>
      </c>
      <c r="L2407" s="22" t="s">
        <v>58</v>
      </c>
      <c r="M240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07" s="24" t="str">
        <f>IFERROR(IF(Table1[[#This Row],[Medicare Rate in CR]]&gt;0,"Y","N"),"N")</f>
        <v>N</v>
      </c>
      <c r="O2407" s="166">
        <f>Table1[[#This Row],[Medicare Rate in CR]]*Table1[[#This Row],[SumOfUnits]]*Table1[[#This Row],[Actuarial Factor 06/20/2023]]</f>
        <v>0</v>
      </c>
      <c r="P24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0.72899617867904</v>
      </c>
      <c r="Q2407" s="166">
        <f>Table1[[#This Row],[Trended Medicare Pricing for all RHCs]]-Table1[[#This Row],[SumOfSFY24 Estimated Payment 5/04/23]]</f>
        <v>116.09868850893918</v>
      </c>
      <c r="R2407" s="24">
        <f>Table1[[#This Row],[SumOfUnits]]*Table1[[#This Row],[Actuarial Factor 06/20/2023]]</f>
        <v>2.0170917457682465</v>
      </c>
      <c r="S2407" s="23"/>
    </row>
    <row r="2408" spans="1:19" x14ac:dyDescent="0.25">
      <c r="A2408" s="192" t="s">
        <v>315</v>
      </c>
      <c r="B2408" s="193" t="s">
        <v>316</v>
      </c>
      <c r="C2408" s="192" t="s">
        <v>76</v>
      </c>
      <c r="D2408" s="192" t="s">
        <v>30</v>
      </c>
      <c r="E2408" s="192" t="s">
        <v>64</v>
      </c>
      <c r="F2408" s="194">
        <v>129.82557579261828</v>
      </c>
      <c r="G2408">
        <v>1</v>
      </c>
      <c r="H2408">
        <v>1</v>
      </c>
      <c r="I2408" s="167">
        <v>122.39038944576377</v>
      </c>
      <c r="J2408" s="22">
        <v>0.94272941751684292</v>
      </c>
      <c r="K2408" s="22" t="s">
        <v>317</v>
      </c>
      <c r="L2408" s="22" t="s">
        <v>58</v>
      </c>
      <c r="M240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08" s="24" t="str">
        <f>IFERROR(IF(Table1[[#This Row],[Medicare Rate in CR]]&gt;0,"Y","N"),"N")</f>
        <v>N</v>
      </c>
      <c r="O2408" s="166">
        <f>Table1[[#This Row],[Medicare Rate in CR]]*Table1[[#This Row],[SumOfUnits]]*Table1[[#This Row],[Actuarial Factor 06/20/2023]]</f>
        <v>0</v>
      </c>
      <c r="P24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6.0855380698014</v>
      </c>
      <c r="Q2408" s="166">
        <f>Table1[[#This Row],[Trended Medicare Pricing for all RHCs]]-Table1[[#This Row],[SumOfSFY24 Estimated Payment 5/04/23]]</f>
        <v>53.695148624037628</v>
      </c>
      <c r="R2408" s="24">
        <f>Table1[[#This Row],[SumOfUnits]]*Table1[[#This Row],[Actuarial Factor 06/20/2023]]</f>
        <v>0.94272941751684292</v>
      </c>
      <c r="S2408" s="23"/>
    </row>
    <row r="2409" spans="1:19" x14ac:dyDescent="0.25">
      <c r="A2409" s="192" t="s">
        <v>315</v>
      </c>
      <c r="B2409" s="193" t="s">
        <v>316</v>
      </c>
      <c r="C2409" s="192" t="s">
        <v>76</v>
      </c>
      <c r="D2409" s="192" t="s">
        <v>30</v>
      </c>
      <c r="E2409" s="192" t="s">
        <v>77</v>
      </c>
      <c r="F2409" s="194">
        <v>781.69027657319066</v>
      </c>
      <c r="G2409">
        <v>6</v>
      </c>
      <c r="H2409">
        <v>6</v>
      </c>
      <c r="I2409" s="167">
        <v>1046.4957149640627</v>
      </c>
      <c r="J2409" s="22">
        <v>1.3387600515535873</v>
      </c>
      <c r="K2409" s="22" t="s">
        <v>317</v>
      </c>
      <c r="L2409" s="22" t="s">
        <v>58</v>
      </c>
      <c r="M240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09" s="24" t="str">
        <f>IFERROR(IF(Table1[[#This Row],[Medicare Rate in CR]]&gt;0,"Y","N"),"N")</f>
        <v>N</v>
      </c>
      <c r="O2409" s="166">
        <f>Table1[[#This Row],[Medicare Rate in CR]]*Table1[[#This Row],[SumOfUnits]]*Table1[[#This Row],[Actuarial Factor 06/20/2023]]</f>
        <v>0</v>
      </c>
      <c r="P24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05.6146311132327</v>
      </c>
      <c r="Q2409" s="166">
        <f>Table1[[#This Row],[Trended Medicare Pricing for all RHCs]]-Table1[[#This Row],[SumOfSFY24 Estimated Payment 5/04/23]]</f>
        <v>459.11891614916999</v>
      </c>
      <c r="R2409" s="24">
        <f>Table1[[#This Row],[SumOfUnits]]*Table1[[#This Row],[Actuarial Factor 06/20/2023]]</f>
        <v>8.032560309321525</v>
      </c>
      <c r="S2409" s="23"/>
    </row>
    <row r="2410" spans="1:19" x14ac:dyDescent="0.25">
      <c r="A2410" s="192" t="s">
        <v>315</v>
      </c>
      <c r="B2410" s="193" t="s">
        <v>316</v>
      </c>
      <c r="C2410" s="192" t="s">
        <v>78</v>
      </c>
      <c r="D2410" s="192" t="s">
        <v>30</v>
      </c>
      <c r="E2410" s="192" t="s">
        <v>59</v>
      </c>
      <c r="F2410" s="194">
        <v>778.9534547557098</v>
      </c>
      <c r="G2410">
        <v>6</v>
      </c>
      <c r="H2410">
        <v>6</v>
      </c>
      <c r="I2410" s="167">
        <v>727.52863025930378</v>
      </c>
      <c r="J2410" s="22">
        <v>0.93398216006047052</v>
      </c>
      <c r="K2410" s="22" t="s">
        <v>317</v>
      </c>
      <c r="L2410" s="22" t="s">
        <v>58</v>
      </c>
      <c r="M241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10" s="24" t="str">
        <f>IFERROR(IF(Table1[[#This Row],[Medicare Rate in CR]]&gt;0,"Y","N"),"N")</f>
        <v>N</v>
      </c>
      <c r="O2410" s="166">
        <f>Table1[[#This Row],[Medicare Rate in CR]]*Table1[[#This Row],[SumOfUnits]]*Table1[[#This Row],[Actuarial Factor 06/20/2023]]</f>
        <v>0</v>
      </c>
      <c r="P24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55.3983169309242</v>
      </c>
      <c r="Q2410" s="166">
        <f>Table1[[#This Row],[Trended Medicare Pricing for all RHCs]]-Table1[[#This Row],[SumOfSFY24 Estimated Payment 5/04/23]]</f>
        <v>327.86968667162046</v>
      </c>
      <c r="R2410" s="24">
        <f>Table1[[#This Row],[SumOfUnits]]*Table1[[#This Row],[Actuarial Factor 06/20/2023]]</f>
        <v>5.6038929603628231</v>
      </c>
      <c r="S2410" s="23"/>
    </row>
    <row r="2411" spans="1:19" x14ac:dyDescent="0.25">
      <c r="A2411" s="192" t="s">
        <v>315</v>
      </c>
      <c r="B2411" s="193" t="s">
        <v>316</v>
      </c>
      <c r="C2411" s="192" t="s">
        <v>78</v>
      </c>
      <c r="D2411" s="192" t="s">
        <v>30</v>
      </c>
      <c r="E2411" s="192" t="s">
        <v>62</v>
      </c>
      <c r="F2411" s="194">
        <v>355.29536474896406</v>
      </c>
      <c r="G2411">
        <v>3</v>
      </c>
      <c r="H2411">
        <v>3</v>
      </c>
      <c r="I2411" s="167">
        <v>337.50262640986108</v>
      </c>
      <c r="J2411" s="22">
        <v>0.94992127648027569</v>
      </c>
      <c r="K2411" s="22" t="s">
        <v>317</v>
      </c>
      <c r="L2411" s="22" t="s">
        <v>58</v>
      </c>
      <c r="M241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11" s="24" t="str">
        <f>IFERROR(IF(Table1[[#This Row],[Medicare Rate in CR]]&gt;0,"Y","N"),"N")</f>
        <v>N</v>
      </c>
      <c r="O2411" s="166">
        <f>Table1[[#This Row],[Medicare Rate in CR]]*Table1[[#This Row],[SumOfUnits]]*Table1[[#This Row],[Actuarial Factor 06/20/2023]]</f>
        <v>0</v>
      </c>
      <c r="P24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9.60231811877725</v>
      </c>
      <c r="Q2411" s="166">
        <f>Table1[[#This Row],[Trended Medicare Pricing for all RHCs]]-Table1[[#This Row],[SumOfSFY24 Estimated Payment 5/04/23]]</f>
        <v>152.09969170891617</v>
      </c>
      <c r="R2411" s="24">
        <f>Table1[[#This Row],[SumOfUnits]]*Table1[[#This Row],[Actuarial Factor 06/20/2023]]</f>
        <v>2.849763829440827</v>
      </c>
      <c r="S2411" s="23"/>
    </row>
    <row r="2412" spans="1:19" x14ac:dyDescent="0.25">
      <c r="A2412" s="192" t="s">
        <v>315</v>
      </c>
      <c r="B2412" s="193" t="s">
        <v>316</v>
      </c>
      <c r="C2412" s="192" t="s">
        <v>78</v>
      </c>
      <c r="D2412" s="192" t="s">
        <v>30</v>
      </c>
      <c r="E2412" s="192" t="s">
        <v>63</v>
      </c>
      <c r="F2412" s="194">
        <v>129.82557579261828</v>
      </c>
      <c r="G2412">
        <v>1</v>
      </c>
      <c r="H2412">
        <v>1</v>
      </c>
      <c r="I2412" s="167">
        <v>121.58238236420239</v>
      </c>
      <c r="J2412" s="22">
        <v>0.93650562781571278</v>
      </c>
      <c r="K2412" s="22" t="s">
        <v>317</v>
      </c>
      <c r="L2412" s="22" t="s">
        <v>58</v>
      </c>
      <c r="M241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12" s="24" t="str">
        <f>IFERROR(IF(Table1[[#This Row],[Medicare Rate in CR]]&gt;0,"Y","N"),"N")</f>
        <v>N</v>
      </c>
      <c r="O2412" s="166">
        <f>Table1[[#This Row],[Medicare Rate in CR]]*Table1[[#This Row],[SumOfUnits]]*Table1[[#This Row],[Actuarial Factor 06/20/2023]]</f>
        <v>0</v>
      </c>
      <c r="P24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6.37497189615286</v>
      </c>
      <c r="Q2412" s="166">
        <f>Table1[[#This Row],[Trended Medicare Pricing for all RHCs]]-Table1[[#This Row],[SumOfSFY24 Estimated Payment 5/04/23]]</f>
        <v>54.792589531950469</v>
      </c>
      <c r="R2412" s="24">
        <f>Table1[[#This Row],[SumOfUnits]]*Table1[[#This Row],[Actuarial Factor 06/20/2023]]</f>
        <v>0.93650562781571278</v>
      </c>
      <c r="S2412" s="23"/>
    </row>
    <row r="2413" spans="1:19" x14ac:dyDescent="0.25">
      <c r="A2413" s="192" t="s">
        <v>315</v>
      </c>
      <c r="B2413" s="193" t="s">
        <v>316</v>
      </c>
      <c r="C2413" s="192" t="s">
        <v>78</v>
      </c>
      <c r="D2413" s="192" t="s">
        <v>30</v>
      </c>
      <c r="E2413" s="192" t="s">
        <v>64</v>
      </c>
      <c r="F2413" s="194">
        <v>129.82557579261828</v>
      </c>
      <c r="G2413">
        <v>1</v>
      </c>
      <c r="H2413">
        <v>1</v>
      </c>
      <c r="I2413" s="167">
        <v>117.93192443657048</v>
      </c>
      <c r="J2413" s="22">
        <v>0.90838745537284149</v>
      </c>
      <c r="K2413" s="22" t="s">
        <v>317</v>
      </c>
      <c r="L2413" s="22" t="s">
        <v>58</v>
      </c>
      <c r="M241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13" s="24" t="str">
        <f>IFERROR(IF(Table1[[#This Row],[Medicare Rate in CR]]&gt;0,"Y","N"),"N")</f>
        <v>N</v>
      </c>
      <c r="O2413" s="166">
        <f>Table1[[#This Row],[Medicare Rate in CR]]*Table1[[#This Row],[SumOfUnits]]*Table1[[#This Row],[Actuarial Factor 06/20/2023]]</f>
        <v>0</v>
      </c>
      <c r="P24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1.0793903992753</v>
      </c>
      <c r="Q2413" s="166">
        <f>Table1[[#This Row],[Trended Medicare Pricing for all RHCs]]-Table1[[#This Row],[SumOfSFY24 Estimated Payment 5/04/23]]</f>
        <v>53.147465962704814</v>
      </c>
      <c r="R2413" s="24">
        <f>Table1[[#This Row],[SumOfUnits]]*Table1[[#This Row],[Actuarial Factor 06/20/2023]]</f>
        <v>0.90838745537284149</v>
      </c>
      <c r="S2413" s="23"/>
    </row>
    <row r="2414" spans="1:19" x14ac:dyDescent="0.25">
      <c r="A2414" s="192" t="s">
        <v>315</v>
      </c>
      <c r="B2414" s="193" t="s">
        <v>316</v>
      </c>
      <c r="C2414" s="192" t="s">
        <v>78</v>
      </c>
      <c r="D2414" s="192" t="s">
        <v>30</v>
      </c>
      <c r="E2414" s="192" t="s">
        <v>77</v>
      </c>
      <c r="F2414" s="194">
        <v>259.65115158523656</v>
      </c>
      <c r="G2414">
        <v>2</v>
      </c>
      <c r="H2414">
        <v>2</v>
      </c>
      <c r="I2414" s="167">
        <v>329.70122859273891</v>
      </c>
      <c r="J2414" s="22">
        <v>1.2697853507670918</v>
      </c>
      <c r="K2414" s="22" t="s">
        <v>317</v>
      </c>
      <c r="L2414" s="22" t="s">
        <v>58</v>
      </c>
      <c r="M241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14" s="24" t="str">
        <f>IFERROR(IF(Table1[[#This Row],[Medicare Rate in CR]]&gt;0,"Y","N"),"N")</f>
        <v>N</v>
      </c>
      <c r="O2414" s="166">
        <f>Table1[[#This Row],[Medicare Rate in CR]]*Table1[[#This Row],[SumOfUnits]]*Table1[[#This Row],[Actuarial Factor 06/20/2023]]</f>
        <v>0</v>
      </c>
      <c r="P24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8.28512483806094</v>
      </c>
      <c r="Q2414" s="166">
        <f>Table1[[#This Row],[Trended Medicare Pricing for all RHCs]]-Table1[[#This Row],[SumOfSFY24 Estimated Payment 5/04/23]]</f>
        <v>148.58389624532202</v>
      </c>
      <c r="R2414" s="24">
        <f>Table1[[#This Row],[SumOfUnits]]*Table1[[#This Row],[Actuarial Factor 06/20/2023]]</f>
        <v>2.5395707015341835</v>
      </c>
      <c r="S2414" s="23"/>
    </row>
    <row r="2415" spans="1:19" x14ac:dyDescent="0.25">
      <c r="A2415" s="192" t="s">
        <v>315</v>
      </c>
      <c r="B2415" s="193" t="s">
        <v>316</v>
      </c>
      <c r="C2415" s="192" t="s">
        <v>79</v>
      </c>
      <c r="D2415" s="192" t="s">
        <v>30</v>
      </c>
      <c r="E2415" s="192" t="s">
        <v>61</v>
      </c>
      <c r="F2415" s="194">
        <v>386.20988725065047</v>
      </c>
      <c r="G2415">
        <v>5</v>
      </c>
      <c r="H2415">
        <v>5</v>
      </c>
      <c r="I2415" s="167">
        <v>325.84434458698183</v>
      </c>
      <c r="J2415" s="22">
        <v>0.84369757311652838</v>
      </c>
      <c r="K2415" s="22" t="s">
        <v>317</v>
      </c>
      <c r="L2415" s="22" t="s">
        <v>58</v>
      </c>
      <c r="M241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15" s="24" t="str">
        <f>IFERROR(IF(Table1[[#This Row],[Medicare Rate in CR]]&gt;0,"Y","N"),"N")</f>
        <v>N</v>
      </c>
      <c r="O2415" s="166">
        <f>Table1[[#This Row],[Medicare Rate in CR]]*Table1[[#This Row],[SumOfUnits]]*Table1[[#This Row],[Actuarial Factor 06/20/2023]]</f>
        <v>0</v>
      </c>
      <c r="P24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1.4600927803304</v>
      </c>
      <c r="Q2415" s="166">
        <f>Table1[[#This Row],[Trended Medicare Pricing for all RHCs]]-Table1[[#This Row],[SumOfSFY24 Estimated Payment 5/04/23]]</f>
        <v>65.615748193348566</v>
      </c>
      <c r="R2415" s="24">
        <f>Table1[[#This Row],[SumOfUnits]]*Table1[[#This Row],[Actuarial Factor 06/20/2023]]</f>
        <v>4.2184878655826417</v>
      </c>
      <c r="S2415" s="23"/>
    </row>
    <row r="2416" spans="1:19" x14ac:dyDescent="0.25">
      <c r="A2416" s="192" t="s">
        <v>315</v>
      </c>
      <c r="B2416" s="193" t="s">
        <v>316</v>
      </c>
      <c r="C2416" s="192" t="s">
        <v>79</v>
      </c>
      <c r="D2416" s="192" t="s">
        <v>30</v>
      </c>
      <c r="E2416" s="192" t="s">
        <v>62</v>
      </c>
      <c r="F2416" s="194">
        <v>132.56239761009925</v>
      </c>
      <c r="G2416">
        <v>1</v>
      </c>
      <c r="H2416">
        <v>1</v>
      </c>
      <c r="I2416" s="167">
        <v>134.38423774300318</v>
      </c>
      <c r="J2416" s="22">
        <v>1.0137432648001921</v>
      </c>
      <c r="K2416" s="22" t="s">
        <v>317</v>
      </c>
      <c r="L2416" s="22" t="s">
        <v>58</v>
      </c>
      <c r="M241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16" s="24" t="str">
        <f>IFERROR(IF(Table1[[#This Row],[Medicare Rate in CR]]&gt;0,"Y","N"),"N")</f>
        <v>N</v>
      </c>
      <c r="O2416" s="166">
        <f>Table1[[#This Row],[Medicare Rate in CR]]*Table1[[#This Row],[SumOfUnits]]*Table1[[#This Row],[Actuarial Factor 06/20/2023]]</f>
        <v>0</v>
      </c>
      <c r="P24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1.44538657489937</v>
      </c>
      <c r="Q2416" s="166">
        <f>Table1[[#This Row],[Trended Medicare Pricing for all RHCs]]-Table1[[#This Row],[SumOfSFY24 Estimated Payment 5/04/23]]</f>
        <v>27.06114883189619</v>
      </c>
      <c r="R2416" s="24">
        <f>Table1[[#This Row],[SumOfUnits]]*Table1[[#This Row],[Actuarial Factor 06/20/2023]]</f>
        <v>1.0137432648001921</v>
      </c>
      <c r="S2416" s="23"/>
    </row>
    <row r="2417" spans="1:19" x14ac:dyDescent="0.25">
      <c r="A2417" s="192" t="s">
        <v>315</v>
      </c>
      <c r="B2417" s="193" t="s">
        <v>316</v>
      </c>
      <c r="C2417" s="192" t="s">
        <v>79</v>
      </c>
      <c r="D2417" s="192" t="s">
        <v>30</v>
      </c>
      <c r="E2417" s="192" t="s">
        <v>64</v>
      </c>
      <c r="F2417" s="194">
        <v>259.65115158523656</v>
      </c>
      <c r="G2417">
        <v>2</v>
      </c>
      <c r="H2417">
        <v>2</v>
      </c>
      <c r="I2417" s="167">
        <v>248.4330016151205</v>
      </c>
      <c r="J2417" s="22">
        <v>0.95679530053448103</v>
      </c>
      <c r="K2417" s="22" t="s">
        <v>317</v>
      </c>
      <c r="L2417" s="22" t="s">
        <v>58</v>
      </c>
      <c r="M241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17" s="24" t="str">
        <f>IFERROR(IF(Table1[[#This Row],[Medicare Rate in CR]]&gt;0,"Y","N"),"N")</f>
        <v>N</v>
      </c>
      <c r="O2417" s="166">
        <f>Table1[[#This Row],[Medicare Rate in CR]]*Table1[[#This Row],[SumOfUnits]]*Table1[[#This Row],[Actuarial Factor 06/20/2023]]</f>
        <v>0</v>
      </c>
      <c r="P24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8.460315416002</v>
      </c>
      <c r="Q2417" s="166">
        <f>Table1[[#This Row],[Trended Medicare Pricing for all RHCs]]-Table1[[#This Row],[SumOfSFY24 Estimated Payment 5/04/23]]</f>
        <v>50.027313800881501</v>
      </c>
      <c r="R2417" s="24">
        <f>Table1[[#This Row],[SumOfUnits]]*Table1[[#This Row],[Actuarial Factor 06/20/2023]]</f>
        <v>1.9135906010689621</v>
      </c>
      <c r="S2417" s="23"/>
    </row>
    <row r="2418" spans="1:19" x14ac:dyDescent="0.25">
      <c r="A2418" s="192" t="s">
        <v>315</v>
      </c>
      <c r="B2418" s="193" t="s">
        <v>316</v>
      </c>
      <c r="C2418" s="192" t="s">
        <v>55</v>
      </c>
      <c r="D2418" s="192" t="s">
        <v>30</v>
      </c>
      <c r="E2418" s="192" t="s">
        <v>56</v>
      </c>
      <c r="F2418" s="194">
        <v>6625.7203430663922</v>
      </c>
      <c r="G2418">
        <v>46</v>
      </c>
      <c r="H2418">
        <v>46</v>
      </c>
      <c r="I2418" s="167">
        <v>7105.5448706307488</v>
      </c>
      <c r="J2418" s="22">
        <v>1.0724184696485837</v>
      </c>
      <c r="K2418" s="22" t="s">
        <v>317</v>
      </c>
      <c r="L2418" s="22" t="s">
        <v>58</v>
      </c>
      <c r="M241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18" s="24" t="str">
        <f>IFERROR(IF(Table1[[#This Row],[Medicare Rate in CR]]&gt;0,"Y","N"),"N")</f>
        <v>N</v>
      </c>
      <c r="O2418" s="166">
        <f>Table1[[#This Row],[Medicare Rate in CR]]*Table1[[#This Row],[SumOfUnits]]*Table1[[#This Row],[Actuarial Factor 06/20/2023]]</f>
        <v>0</v>
      </c>
      <c r="P24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306.569792254979</v>
      </c>
      <c r="Q2418" s="166">
        <f>Table1[[#This Row],[Trended Medicare Pricing for all RHCs]]-Table1[[#This Row],[SumOfSFY24 Estimated Payment 5/04/23]]</f>
        <v>3201.02492162423</v>
      </c>
      <c r="R2418" s="24">
        <f>Table1[[#This Row],[SumOfUnits]]*Table1[[#This Row],[Actuarial Factor 06/20/2023]]</f>
        <v>49.331249603834848</v>
      </c>
      <c r="S2418" s="23"/>
    </row>
    <row r="2419" spans="1:19" x14ac:dyDescent="0.25">
      <c r="A2419" s="192" t="s">
        <v>315</v>
      </c>
      <c r="B2419" s="193" t="s">
        <v>316</v>
      </c>
      <c r="C2419" s="192" t="s">
        <v>55</v>
      </c>
      <c r="D2419" s="192" t="s">
        <v>30</v>
      </c>
      <c r="E2419" s="192" t="s">
        <v>59</v>
      </c>
      <c r="F2419" s="194">
        <v>63341.090874048568</v>
      </c>
      <c r="G2419">
        <v>402</v>
      </c>
      <c r="H2419">
        <v>402</v>
      </c>
      <c r="I2419" s="167">
        <v>64780.208276031582</v>
      </c>
      <c r="J2419" s="22">
        <v>1.0227201234163246</v>
      </c>
      <c r="K2419" s="22" t="s">
        <v>317</v>
      </c>
      <c r="L2419" s="22" t="s">
        <v>58</v>
      </c>
      <c r="M241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19" s="24" t="str">
        <f>IFERROR(IF(Table1[[#This Row],[Medicare Rate in CR]]&gt;0,"Y","N"),"N")</f>
        <v>N</v>
      </c>
      <c r="O2419" s="166">
        <f>Table1[[#This Row],[Medicare Rate in CR]]*Table1[[#This Row],[SumOfUnits]]*Table1[[#This Row],[Actuarial Factor 06/20/2023]]</f>
        <v>0</v>
      </c>
      <c r="P24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963.482028432496</v>
      </c>
      <c r="Q2419" s="166">
        <f>Table1[[#This Row],[Trended Medicare Pricing for all RHCs]]-Table1[[#This Row],[SumOfSFY24 Estimated Payment 5/04/23]]</f>
        <v>29183.273752400914</v>
      </c>
      <c r="R2419" s="24">
        <f>Table1[[#This Row],[SumOfUnits]]*Table1[[#This Row],[Actuarial Factor 06/20/2023]]</f>
        <v>411.13348961336249</v>
      </c>
      <c r="S2419" s="23"/>
    </row>
    <row r="2420" spans="1:19" x14ac:dyDescent="0.25">
      <c r="A2420" s="192" t="s">
        <v>315</v>
      </c>
      <c r="B2420" s="193" t="s">
        <v>316</v>
      </c>
      <c r="C2420" s="192" t="s">
        <v>55</v>
      </c>
      <c r="D2420" s="192" t="s">
        <v>30</v>
      </c>
      <c r="E2420" s="192" t="s">
        <v>60</v>
      </c>
      <c r="F2420" s="194">
        <v>22186.749542256901</v>
      </c>
      <c r="G2420">
        <v>130</v>
      </c>
      <c r="H2420">
        <v>130</v>
      </c>
      <c r="I2420" s="167">
        <v>20159.906057899039</v>
      </c>
      <c r="J2420" s="22">
        <v>0.90864621784738975</v>
      </c>
      <c r="K2420" s="22" t="s">
        <v>317</v>
      </c>
      <c r="L2420" s="22" t="s">
        <v>58</v>
      </c>
      <c r="M242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20" s="24" t="str">
        <f>IFERROR(IF(Table1[[#This Row],[Medicare Rate in CR]]&gt;0,"Y","N"),"N")</f>
        <v>N</v>
      </c>
      <c r="O2420" s="166">
        <f>Table1[[#This Row],[Medicare Rate in CR]]*Table1[[#This Row],[SumOfUnits]]*Table1[[#This Row],[Actuarial Factor 06/20/2023]]</f>
        <v>0</v>
      </c>
      <c r="P24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241.878360356637</v>
      </c>
      <c r="Q2420" s="166">
        <f>Table1[[#This Row],[Trended Medicare Pricing for all RHCs]]-Table1[[#This Row],[SumOfSFY24 Estimated Payment 5/04/23]]</f>
        <v>9081.9723024575978</v>
      </c>
      <c r="R2420" s="24">
        <f>Table1[[#This Row],[SumOfUnits]]*Table1[[#This Row],[Actuarial Factor 06/20/2023]]</f>
        <v>118.12400832016067</v>
      </c>
      <c r="S2420" s="23"/>
    </row>
    <row r="2421" spans="1:19" x14ac:dyDescent="0.25">
      <c r="A2421" s="192" t="s">
        <v>315</v>
      </c>
      <c r="B2421" s="193" t="s">
        <v>316</v>
      </c>
      <c r="C2421" s="192" t="s">
        <v>55</v>
      </c>
      <c r="D2421" s="192" t="s">
        <v>30</v>
      </c>
      <c r="E2421" s="192" t="s">
        <v>61</v>
      </c>
      <c r="F2421" s="194">
        <v>4129.4015611448376</v>
      </c>
      <c r="G2421">
        <v>29</v>
      </c>
      <c r="H2421">
        <v>29</v>
      </c>
      <c r="I2421" s="167">
        <v>3752.1651105073634</v>
      </c>
      <c r="J2421" s="22">
        <v>0.90864621784738975</v>
      </c>
      <c r="K2421" s="22" t="s">
        <v>317</v>
      </c>
      <c r="L2421" s="22" t="s">
        <v>58</v>
      </c>
      <c r="M242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21" s="24" t="str">
        <f>IFERROR(IF(Table1[[#This Row],[Medicare Rate in CR]]&gt;0,"Y","N"),"N")</f>
        <v>N</v>
      </c>
      <c r="O2421" s="166">
        <f>Table1[[#This Row],[Medicare Rate in CR]]*Table1[[#This Row],[SumOfUnits]]*Table1[[#This Row],[Actuarial Factor 06/20/2023]]</f>
        <v>0</v>
      </c>
      <c r="P24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42.5033248823047</v>
      </c>
      <c r="Q2421" s="166">
        <f>Table1[[#This Row],[Trended Medicare Pricing for all RHCs]]-Table1[[#This Row],[SumOfSFY24 Estimated Payment 5/04/23]]</f>
        <v>1690.3382143749413</v>
      </c>
      <c r="R2421" s="24">
        <f>Table1[[#This Row],[SumOfUnits]]*Table1[[#This Row],[Actuarial Factor 06/20/2023]]</f>
        <v>26.350740317574303</v>
      </c>
      <c r="S2421" s="23"/>
    </row>
    <row r="2422" spans="1:19" x14ac:dyDescent="0.25">
      <c r="A2422" s="192" t="s">
        <v>315</v>
      </c>
      <c r="B2422" s="193" t="s">
        <v>316</v>
      </c>
      <c r="C2422" s="192" t="s">
        <v>55</v>
      </c>
      <c r="D2422" s="192" t="s">
        <v>30</v>
      </c>
      <c r="E2422" s="192" t="s">
        <v>62</v>
      </c>
      <c r="F2422" s="194">
        <v>57067.187048280182</v>
      </c>
      <c r="G2422">
        <v>329</v>
      </c>
      <c r="H2422">
        <v>329</v>
      </c>
      <c r="I2422" s="167">
        <v>59847.037397957647</v>
      </c>
      <c r="J2422" s="22">
        <v>1.0487118866981413</v>
      </c>
      <c r="K2422" s="22" t="s">
        <v>317</v>
      </c>
      <c r="L2422" s="22" t="s">
        <v>58</v>
      </c>
      <c r="M242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22" s="24" t="str">
        <f>IFERROR(IF(Table1[[#This Row],[Medicare Rate in CR]]&gt;0,"Y","N"),"N")</f>
        <v>N</v>
      </c>
      <c r="O2422" s="166">
        <f>Table1[[#This Row],[Medicare Rate in CR]]*Table1[[#This Row],[SumOfUnits]]*Table1[[#This Row],[Actuarial Factor 06/20/2023]]</f>
        <v>0</v>
      </c>
      <c r="P24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807.933667582387</v>
      </c>
      <c r="Q2422" s="166">
        <f>Table1[[#This Row],[Trended Medicare Pricing for all RHCs]]-Table1[[#This Row],[SumOfSFY24 Estimated Payment 5/04/23]]</f>
        <v>26960.89626962474</v>
      </c>
      <c r="R2422" s="24">
        <f>Table1[[#This Row],[SumOfUnits]]*Table1[[#This Row],[Actuarial Factor 06/20/2023]]</f>
        <v>345.02621072368851</v>
      </c>
      <c r="S2422" s="23"/>
    </row>
    <row r="2423" spans="1:19" x14ac:dyDescent="0.25">
      <c r="A2423" s="192" t="s">
        <v>315</v>
      </c>
      <c r="B2423" s="193" t="s">
        <v>316</v>
      </c>
      <c r="C2423" s="192" t="s">
        <v>55</v>
      </c>
      <c r="D2423" s="192" t="s">
        <v>30</v>
      </c>
      <c r="E2423" s="192" t="s">
        <v>63</v>
      </c>
      <c r="F2423" s="194">
        <v>33586.017153319837</v>
      </c>
      <c r="G2423">
        <v>190</v>
      </c>
      <c r="H2423">
        <v>190</v>
      </c>
      <c r="I2423" s="167">
        <v>33674.867422989009</v>
      </c>
      <c r="J2423" s="22">
        <v>1.0026454541859957</v>
      </c>
      <c r="K2423" s="22" t="s">
        <v>317</v>
      </c>
      <c r="L2423" s="22" t="s">
        <v>58</v>
      </c>
      <c r="M242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23" s="24" t="str">
        <f>IFERROR(IF(Table1[[#This Row],[Medicare Rate in CR]]&gt;0,"Y","N"),"N")</f>
        <v>N</v>
      </c>
      <c r="O2423" s="166">
        <f>Table1[[#This Row],[Medicare Rate in CR]]*Table1[[#This Row],[SumOfUnits]]*Table1[[#This Row],[Actuarial Factor 06/20/2023]]</f>
        <v>0</v>
      </c>
      <c r="P24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845.285992706806</v>
      </c>
      <c r="Q2423" s="166">
        <f>Table1[[#This Row],[Trended Medicare Pricing for all RHCs]]-Table1[[#This Row],[SumOfSFY24 Estimated Payment 5/04/23]]</f>
        <v>15170.418569717796</v>
      </c>
      <c r="R2423" s="24">
        <f>Table1[[#This Row],[SumOfUnits]]*Table1[[#This Row],[Actuarial Factor 06/20/2023]]</f>
        <v>190.50263629533919</v>
      </c>
      <c r="S2423" s="23"/>
    </row>
    <row r="2424" spans="1:19" x14ac:dyDescent="0.25">
      <c r="A2424" s="192" t="s">
        <v>315</v>
      </c>
      <c r="B2424" s="193" t="s">
        <v>316</v>
      </c>
      <c r="C2424" s="192" t="s">
        <v>55</v>
      </c>
      <c r="D2424" s="192" t="s">
        <v>30</v>
      </c>
      <c r="E2424" s="192" t="s">
        <v>64</v>
      </c>
      <c r="F2424" s="194">
        <v>6493.8228775175839</v>
      </c>
      <c r="G2424">
        <v>40</v>
      </c>
      <c r="H2424">
        <v>40</v>
      </c>
      <c r="I2424" s="167">
        <v>6366.5397437223291</v>
      </c>
      <c r="J2424" s="22">
        <v>0.98039935240058296</v>
      </c>
      <c r="K2424" s="22" t="s">
        <v>317</v>
      </c>
      <c r="L2424" s="22" t="s">
        <v>58</v>
      </c>
      <c r="M242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24" s="24" t="str">
        <f>IFERROR(IF(Table1[[#This Row],[Medicare Rate in CR]]&gt;0,"Y","N"),"N")</f>
        <v>N</v>
      </c>
      <c r="O2424" s="166">
        <f>Table1[[#This Row],[Medicare Rate in CR]]*Table1[[#This Row],[SumOfUnits]]*Table1[[#This Row],[Actuarial Factor 06/20/2023]]</f>
        <v>0</v>
      </c>
      <c r="P24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234.645252196482</v>
      </c>
      <c r="Q2424" s="166">
        <f>Table1[[#This Row],[Trended Medicare Pricing for all RHCs]]-Table1[[#This Row],[SumOfSFY24 Estimated Payment 5/04/23]]</f>
        <v>2868.1055084741529</v>
      </c>
      <c r="R2424" s="24">
        <f>Table1[[#This Row],[SumOfUnits]]*Table1[[#This Row],[Actuarial Factor 06/20/2023]]</f>
        <v>39.215974096023317</v>
      </c>
      <c r="S2424" s="23"/>
    </row>
    <row r="2425" spans="1:19" x14ac:dyDescent="0.25">
      <c r="A2425" s="192" t="s">
        <v>315</v>
      </c>
      <c r="B2425" s="193" t="s">
        <v>316</v>
      </c>
      <c r="C2425" s="192" t="s">
        <v>55</v>
      </c>
      <c r="D2425" s="192" t="s">
        <v>30</v>
      </c>
      <c r="E2425" s="192" t="s">
        <v>77</v>
      </c>
      <c r="F2425" s="194">
        <v>43814.493591597049</v>
      </c>
      <c r="G2425">
        <v>289</v>
      </c>
      <c r="H2425">
        <v>289</v>
      </c>
      <c r="I2425" s="167">
        <v>55499.458931462519</v>
      </c>
      <c r="J2425" s="22">
        <v>1.2666917812352958</v>
      </c>
      <c r="K2425" s="22" t="s">
        <v>317</v>
      </c>
      <c r="L2425" s="22" t="s">
        <v>58</v>
      </c>
      <c r="M242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25" s="24" t="str">
        <f>IFERROR(IF(Table1[[#This Row],[Medicare Rate in CR]]&gt;0,"Y","N"),"N")</f>
        <v>N</v>
      </c>
      <c r="O2425" s="166">
        <f>Table1[[#This Row],[Medicare Rate in CR]]*Table1[[#This Row],[SumOfUnits]]*Table1[[#This Row],[Actuarial Factor 06/20/2023]]</f>
        <v>0</v>
      </c>
      <c r="P24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0501.785200707774</v>
      </c>
      <c r="Q2425" s="166">
        <f>Table1[[#This Row],[Trended Medicare Pricing for all RHCs]]-Table1[[#This Row],[SumOfSFY24 Estimated Payment 5/04/23]]</f>
        <v>25002.326269245255</v>
      </c>
      <c r="R2425" s="24">
        <f>Table1[[#This Row],[SumOfUnits]]*Table1[[#This Row],[Actuarial Factor 06/20/2023]]</f>
        <v>366.07392477700051</v>
      </c>
      <c r="S2425" s="23"/>
    </row>
    <row r="2426" spans="1:19" x14ac:dyDescent="0.25">
      <c r="A2426" s="192" t="s">
        <v>315</v>
      </c>
      <c r="B2426" s="193" t="s">
        <v>316</v>
      </c>
      <c r="C2426" s="192" t="s">
        <v>55</v>
      </c>
      <c r="D2426" s="192" t="s">
        <v>32</v>
      </c>
      <c r="E2426" s="192" t="s">
        <v>80</v>
      </c>
      <c r="F2426" s="194">
        <v>56.943239857376895</v>
      </c>
      <c r="G2426">
        <v>1</v>
      </c>
      <c r="H2426">
        <v>1</v>
      </c>
      <c r="I2426" s="167">
        <v>73.439959332573608</v>
      </c>
      <c r="J2426" s="22">
        <v>1.2897046166764534</v>
      </c>
      <c r="K2426" s="22" t="s">
        <v>317</v>
      </c>
      <c r="L2426" s="22" t="s">
        <v>58</v>
      </c>
      <c r="M242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26" s="24" t="str">
        <f>IFERROR(IF(Table1[[#This Row],[Medicare Rate in CR]]&gt;0,"Y","N"),"N")</f>
        <v>N</v>
      </c>
      <c r="O2426" s="166">
        <f>Table1[[#This Row],[Medicare Rate in CR]]*Table1[[#This Row],[SumOfUnits]]*Table1[[#This Row],[Actuarial Factor 06/20/2023]]</f>
        <v>0</v>
      </c>
      <c r="P24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.52442285321142</v>
      </c>
      <c r="Q2426" s="166">
        <f>Table1[[#This Row],[Trended Medicare Pricing for all RHCs]]-Table1[[#This Row],[SumOfSFY24 Estimated Payment 5/04/23]]</f>
        <v>33.084463520637811</v>
      </c>
      <c r="R2426" s="24">
        <f>Table1[[#This Row],[SumOfUnits]]*Table1[[#This Row],[Actuarial Factor 06/20/2023]]</f>
        <v>1.2897046166764534</v>
      </c>
      <c r="S2426" s="23"/>
    </row>
    <row r="2427" spans="1:19" x14ac:dyDescent="0.25">
      <c r="A2427" s="192" t="s">
        <v>315</v>
      </c>
      <c r="B2427" s="193" t="s">
        <v>316</v>
      </c>
      <c r="C2427" s="192" t="s">
        <v>55</v>
      </c>
      <c r="D2427" s="192" t="s">
        <v>32</v>
      </c>
      <c r="E2427" s="192" t="s">
        <v>65</v>
      </c>
      <c r="F2427" s="194">
        <v>394.95037101281679</v>
      </c>
      <c r="G2427">
        <v>3</v>
      </c>
      <c r="H2427">
        <v>3</v>
      </c>
      <c r="I2427" s="167">
        <v>490.31690883979451</v>
      </c>
      <c r="J2427" s="22">
        <v>1.241464611319185</v>
      </c>
      <c r="K2427" s="22" t="s">
        <v>317</v>
      </c>
      <c r="L2427" s="22" t="s">
        <v>58</v>
      </c>
      <c r="M242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27" s="24" t="str">
        <f>IFERROR(IF(Table1[[#This Row],[Medicare Rate in CR]]&gt;0,"Y","N"),"N")</f>
        <v>N</v>
      </c>
      <c r="O2427" s="166">
        <f>Table1[[#This Row],[Medicare Rate in CR]]*Table1[[#This Row],[SumOfUnits]]*Table1[[#This Row],[Actuarial Factor 06/20/2023]]</f>
        <v>0</v>
      </c>
      <c r="P24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1.20308622179937</v>
      </c>
      <c r="Q2427" s="166">
        <f>Table1[[#This Row],[Trended Medicare Pricing for all RHCs]]-Table1[[#This Row],[SumOfSFY24 Estimated Payment 5/04/23]]</f>
        <v>220.88617738200486</v>
      </c>
      <c r="R2427" s="24">
        <f>Table1[[#This Row],[SumOfUnits]]*Table1[[#This Row],[Actuarial Factor 06/20/2023]]</f>
        <v>3.7243938339575546</v>
      </c>
      <c r="S2427" s="23"/>
    </row>
    <row r="2428" spans="1:19" x14ac:dyDescent="0.25">
      <c r="A2428" s="192" t="s">
        <v>315</v>
      </c>
      <c r="B2428" s="193" t="s">
        <v>316</v>
      </c>
      <c r="C2428" s="192" t="s">
        <v>55</v>
      </c>
      <c r="D2428" s="192" t="s">
        <v>32</v>
      </c>
      <c r="E2428" s="192" t="s">
        <v>66</v>
      </c>
      <c r="F2428" s="194">
        <v>1167.736339982654</v>
      </c>
      <c r="G2428">
        <v>10</v>
      </c>
      <c r="H2428">
        <v>10</v>
      </c>
      <c r="I2428" s="167">
        <v>1246.9439109879465</v>
      </c>
      <c r="J2428" s="22">
        <v>1.0678300129004028</v>
      </c>
      <c r="K2428" s="22" t="s">
        <v>317</v>
      </c>
      <c r="L2428" s="22" t="s">
        <v>58</v>
      </c>
      <c r="M242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28" s="24" t="str">
        <f>IFERROR(IF(Table1[[#This Row],[Medicare Rate in CR]]&gt;0,"Y","N"),"N")</f>
        <v>N</v>
      </c>
      <c r="O2428" s="166">
        <f>Table1[[#This Row],[Medicare Rate in CR]]*Table1[[#This Row],[SumOfUnits]]*Table1[[#This Row],[Actuarial Factor 06/20/2023]]</f>
        <v>0</v>
      </c>
      <c r="P24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08.6880991694904</v>
      </c>
      <c r="Q2428" s="166">
        <f>Table1[[#This Row],[Trended Medicare Pricing for all RHCs]]-Table1[[#This Row],[SumOfSFY24 Estimated Payment 5/04/23]]</f>
        <v>561.7441881815439</v>
      </c>
      <c r="R2428" s="24">
        <f>Table1[[#This Row],[SumOfUnits]]*Table1[[#This Row],[Actuarial Factor 06/20/2023]]</f>
        <v>10.678300129004029</v>
      </c>
      <c r="S2428" s="23"/>
    </row>
    <row r="2429" spans="1:19" x14ac:dyDescent="0.25">
      <c r="A2429" s="192" t="s">
        <v>315</v>
      </c>
      <c r="B2429" s="193" t="s">
        <v>316</v>
      </c>
      <c r="C2429" s="192" t="s">
        <v>55</v>
      </c>
      <c r="D2429" s="192" t="s">
        <v>31</v>
      </c>
      <c r="E2429" s="192" t="s">
        <v>67</v>
      </c>
      <c r="F2429" s="194">
        <v>129.82557579261828</v>
      </c>
      <c r="G2429">
        <v>1</v>
      </c>
      <c r="H2429">
        <v>1</v>
      </c>
      <c r="I2429" s="167">
        <v>146.98785750154062</v>
      </c>
      <c r="J2429" s="22">
        <v>1.1321949207938591</v>
      </c>
      <c r="K2429" s="22" t="s">
        <v>317</v>
      </c>
      <c r="L2429" s="22" t="s">
        <v>58</v>
      </c>
      <c r="M24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29" s="24" t="str">
        <f>IFERROR(IF(Table1[[#This Row],[Medicare Rate in CR]]&gt;0,"Y","N"),"N")</f>
        <v>N</v>
      </c>
      <c r="O2429" s="166">
        <f>Table1[[#This Row],[Medicare Rate in CR]]*Table1[[#This Row],[SumOfUnits]]*Table1[[#This Row],[Actuarial Factor 06/20/2023]]</f>
        <v>0</v>
      </c>
      <c r="P24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3.20541063857624</v>
      </c>
      <c r="Q2429" s="166">
        <f>Table1[[#This Row],[Trended Medicare Pricing for all RHCs]]-Table1[[#This Row],[SumOfSFY24 Estimated Payment 5/04/23]]</f>
        <v>66.217553137035623</v>
      </c>
      <c r="R2429" s="24">
        <f>Table1[[#This Row],[SumOfUnits]]*Table1[[#This Row],[Actuarial Factor 06/20/2023]]</f>
        <v>1.1321949207938591</v>
      </c>
      <c r="S2429" s="23"/>
    </row>
    <row r="2430" spans="1:19" x14ac:dyDescent="0.25">
      <c r="A2430" s="192" t="s">
        <v>315</v>
      </c>
      <c r="B2430" s="193" t="s">
        <v>316</v>
      </c>
      <c r="C2430" s="192" t="s">
        <v>55</v>
      </c>
      <c r="D2430" s="192" t="s">
        <v>31</v>
      </c>
      <c r="E2430" s="192" t="s">
        <v>82</v>
      </c>
      <c r="F2430" s="194">
        <v>259.65115158523656</v>
      </c>
      <c r="G2430">
        <v>2</v>
      </c>
      <c r="H2430">
        <v>2</v>
      </c>
      <c r="I2430" s="167">
        <v>299.14641713016084</v>
      </c>
      <c r="J2430" s="22">
        <v>1.1521089558193585</v>
      </c>
      <c r="K2430" s="22" t="s">
        <v>317</v>
      </c>
      <c r="L2430" s="22" t="s">
        <v>58</v>
      </c>
      <c r="M24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30" s="24" t="str">
        <f>IFERROR(IF(Table1[[#This Row],[Medicare Rate in CR]]&gt;0,"Y","N"),"N")</f>
        <v>N</v>
      </c>
      <c r="O2430" s="166">
        <f>Table1[[#This Row],[Medicare Rate in CR]]*Table1[[#This Row],[SumOfUnits]]*Table1[[#This Row],[Actuarial Factor 06/20/2023]]</f>
        <v>0</v>
      </c>
      <c r="P24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3.91090794439447</v>
      </c>
      <c r="Q2430" s="166">
        <f>Table1[[#This Row],[Trended Medicare Pricing for all RHCs]]-Table1[[#This Row],[SumOfSFY24 Estimated Payment 5/04/23]]</f>
        <v>134.76449081423362</v>
      </c>
      <c r="R2430" s="24">
        <f>Table1[[#This Row],[SumOfUnits]]*Table1[[#This Row],[Actuarial Factor 06/20/2023]]</f>
        <v>2.3042179116387169</v>
      </c>
      <c r="S2430" s="23"/>
    </row>
    <row r="2431" spans="1:19" x14ac:dyDescent="0.25">
      <c r="A2431" s="192" t="s">
        <v>315</v>
      </c>
      <c r="B2431" s="193" t="s">
        <v>316</v>
      </c>
      <c r="C2431" s="192" t="s">
        <v>55</v>
      </c>
      <c r="D2431" s="192" t="s">
        <v>31</v>
      </c>
      <c r="E2431" s="192" t="s">
        <v>68</v>
      </c>
      <c r="F2431" s="194">
        <v>519.30230317047312</v>
      </c>
      <c r="G2431">
        <v>4</v>
      </c>
      <c r="H2431">
        <v>4</v>
      </c>
      <c r="I2431" s="167">
        <v>559.73355747265862</v>
      </c>
      <c r="J2431" s="22">
        <v>1.0778568746091484</v>
      </c>
      <c r="K2431" s="22" t="s">
        <v>317</v>
      </c>
      <c r="L2431" s="22" t="s">
        <v>58</v>
      </c>
      <c r="M24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31" s="24" t="str">
        <f>IFERROR(IF(Table1[[#This Row],[Medicare Rate in CR]]&gt;0,"Y","N"),"N")</f>
        <v>N</v>
      </c>
      <c r="O2431" s="166">
        <f>Table1[[#This Row],[Medicare Rate in CR]]*Table1[[#This Row],[SumOfUnits]]*Table1[[#This Row],[Actuarial Factor 06/20/2023]]</f>
        <v>0</v>
      </c>
      <c r="P24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11.89170995228972</v>
      </c>
      <c r="Q2431" s="166">
        <f>Table1[[#This Row],[Trended Medicare Pricing for all RHCs]]-Table1[[#This Row],[SumOfSFY24 Estimated Payment 5/04/23]]</f>
        <v>252.1581524796311</v>
      </c>
      <c r="R2431" s="24">
        <f>Table1[[#This Row],[SumOfUnits]]*Table1[[#This Row],[Actuarial Factor 06/20/2023]]</f>
        <v>4.3114274984365935</v>
      </c>
      <c r="S2431" s="23"/>
    </row>
    <row r="2432" spans="1:19" x14ac:dyDescent="0.25">
      <c r="A2432" s="192" t="s">
        <v>315</v>
      </c>
      <c r="B2432" s="193" t="s">
        <v>316</v>
      </c>
      <c r="C2432" s="192" t="s">
        <v>55</v>
      </c>
      <c r="D2432" s="192" t="s">
        <v>31</v>
      </c>
      <c r="E2432" s="192" t="s">
        <v>69</v>
      </c>
      <c r="F2432" s="194">
        <v>5201.2334971571727</v>
      </c>
      <c r="G2432">
        <v>40</v>
      </c>
      <c r="H2432">
        <v>40</v>
      </c>
      <c r="I2432" s="167">
        <v>5448.021006269084</v>
      </c>
      <c r="J2432" s="22">
        <v>1.0474478812087167</v>
      </c>
      <c r="K2432" s="22" t="s">
        <v>317</v>
      </c>
      <c r="L2432" s="22" t="s">
        <v>58</v>
      </c>
      <c r="M24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32" s="24" t="str">
        <f>IFERROR(IF(Table1[[#This Row],[Medicare Rate in CR]]&gt;0,"Y","N"),"N")</f>
        <v>N</v>
      </c>
      <c r="O2432" s="166">
        <f>Table1[[#This Row],[Medicare Rate in CR]]*Table1[[#This Row],[SumOfUnits]]*Table1[[#This Row],[Actuarial Factor 06/20/2023]]</f>
        <v>0</v>
      </c>
      <c r="P24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02.3368021879969</v>
      </c>
      <c r="Q2432" s="166">
        <f>Table1[[#This Row],[Trended Medicare Pricing for all RHCs]]-Table1[[#This Row],[SumOfSFY24 Estimated Payment 5/04/23]]</f>
        <v>2454.315795918913</v>
      </c>
      <c r="R2432" s="24">
        <f>Table1[[#This Row],[SumOfUnits]]*Table1[[#This Row],[Actuarial Factor 06/20/2023]]</f>
        <v>41.897915248348667</v>
      </c>
      <c r="S2432" s="23"/>
    </row>
    <row r="2433" spans="1:19" x14ac:dyDescent="0.25">
      <c r="A2433" s="192" t="s">
        <v>315</v>
      </c>
      <c r="B2433" s="193" t="s">
        <v>316</v>
      </c>
      <c r="C2433" s="192" t="s">
        <v>85</v>
      </c>
      <c r="D2433" s="192" t="s">
        <v>30</v>
      </c>
      <c r="E2433" s="192" t="s">
        <v>59</v>
      </c>
      <c r="F2433" s="194">
        <v>132.56239761009925</v>
      </c>
      <c r="G2433">
        <v>1</v>
      </c>
      <c r="H2433">
        <v>1</v>
      </c>
      <c r="I2433" s="167">
        <v>118.90961542105552</v>
      </c>
      <c r="J2433" s="22">
        <v>0.89700863566755829</v>
      </c>
      <c r="K2433" s="22" t="s">
        <v>317</v>
      </c>
      <c r="L2433" s="22" t="s">
        <v>58</v>
      </c>
      <c r="M24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33" s="24" t="str">
        <f>IFERROR(IF(Table1[[#This Row],[Medicare Rate in CR]]&gt;0,"Y","N"),"N")</f>
        <v>N</v>
      </c>
      <c r="O2433" s="166">
        <f>Table1[[#This Row],[Medicare Rate in CR]]*Table1[[#This Row],[SumOfUnits]]*Table1[[#This Row],[Actuarial Factor 06/20/2023]]</f>
        <v>0</v>
      </c>
      <c r="P24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8.23659267131066</v>
      </c>
      <c r="Q2433" s="166">
        <f>Table1[[#This Row],[Trended Medicare Pricing for all RHCs]]-Table1[[#This Row],[SumOfSFY24 Estimated Payment 5/04/23]]</f>
        <v>19.32697725025514</v>
      </c>
      <c r="R2433" s="24">
        <f>Table1[[#This Row],[SumOfUnits]]*Table1[[#This Row],[Actuarial Factor 06/20/2023]]</f>
        <v>0.89700863566755829</v>
      </c>
      <c r="S2433" s="23"/>
    </row>
    <row r="2434" spans="1:19" x14ac:dyDescent="0.25">
      <c r="A2434" s="192" t="s">
        <v>318</v>
      </c>
      <c r="B2434" s="193" t="s">
        <v>319</v>
      </c>
      <c r="C2434" s="192" t="s">
        <v>88</v>
      </c>
      <c r="D2434" s="192" t="s">
        <v>30</v>
      </c>
      <c r="E2434" s="192" t="s">
        <v>59</v>
      </c>
      <c r="F2434" s="194">
        <v>406.72641418521732</v>
      </c>
      <c r="G2434">
        <v>2</v>
      </c>
      <c r="H2434">
        <v>2</v>
      </c>
      <c r="I2434" s="167">
        <v>359.55171120825787</v>
      </c>
      <c r="J2434" s="22">
        <v>0.88401367274986775</v>
      </c>
      <c r="K2434" s="22" t="s">
        <v>320</v>
      </c>
      <c r="L2434" s="22" t="s">
        <v>58</v>
      </c>
      <c r="M2434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34" s="24" t="str">
        <f>IFERROR(IF(Table1[[#This Row],[Medicare Rate in CR]]&gt;0,"Y","N"),"N")</f>
        <v>Y</v>
      </c>
      <c r="O2434" s="166">
        <f>Table1[[#This Row],[Medicare Rate in CR]]*Table1[[#This Row],[SumOfUnits]]*Table1[[#This Row],[Actuarial Factor 06/20/2023]]</f>
        <v>377.54455935801349</v>
      </c>
      <c r="P24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7.54455935801349</v>
      </c>
      <c r="Q2434" s="166">
        <f>Table1[[#This Row],[Trended Medicare Pricing for all RHCs]]-Table1[[#This Row],[SumOfSFY24 Estimated Payment 5/04/23]]</f>
        <v>17.992848149755616</v>
      </c>
      <c r="R2434" s="24">
        <f>Table1[[#This Row],[SumOfUnits]]*Table1[[#This Row],[Actuarial Factor 06/20/2023]]</f>
        <v>1.7680273454997355</v>
      </c>
      <c r="S2434" s="23"/>
    </row>
    <row r="2435" spans="1:19" x14ac:dyDescent="0.25">
      <c r="A2435" s="192" t="s">
        <v>318</v>
      </c>
      <c r="B2435" s="193" t="s">
        <v>319</v>
      </c>
      <c r="C2435" s="192" t="s">
        <v>88</v>
      </c>
      <c r="D2435" s="192" t="s">
        <v>30</v>
      </c>
      <c r="E2435" s="192" t="s">
        <v>60</v>
      </c>
      <c r="F2435" s="194">
        <v>203.36320709260866</v>
      </c>
      <c r="G2435">
        <v>1</v>
      </c>
      <c r="H2435">
        <v>1</v>
      </c>
      <c r="I2435" s="167">
        <v>154.44882385715925</v>
      </c>
      <c r="J2435" s="22">
        <v>0.75947279778502652</v>
      </c>
      <c r="K2435" s="22" t="s">
        <v>320</v>
      </c>
      <c r="L2435" s="22" t="s">
        <v>58</v>
      </c>
      <c r="M2435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35" s="24" t="str">
        <f>IFERROR(IF(Table1[[#This Row],[Medicare Rate in CR]]&gt;0,"Y","N"),"N")</f>
        <v>Y</v>
      </c>
      <c r="O2435" s="166">
        <f>Table1[[#This Row],[Medicare Rate in CR]]*Table1[[#This Row],[SumOfUnits]]*Table1[[#This Row],[Actuarial Factor 06/20/2023]]</f>
        <v>162.17782123901455</v>
      </c>
      <c r="P24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2.17782123901455</v>
      </c>
      <c r="Q2435" s="166">
        <f>Table1[[#This Row],[Trended Medicare Pricing for all RHCs]]-Table1[[#This Row],[SumOfSFY24 Estimated Payment 5/04/23]]</f>
        <v>7.7289973818552937</v>
      </c>
      <c r="R2435" s="24">
        <f>Table1[[#This Row],[SumOfUnits]]*Table1[[#This Row],[Actuarial Factor 06/20/2023]]</f>
        <v>0.75947279778502652</v>
      </c>
      <c r="S2435" s="23"/>
    </row>
    <row r="2436" spans="1:19" x14ac:dyDescent="0.25">
      <c r="A2436" s="192" t="s">
        <v>318</v>
      </c>
      <c r="B2436" s="193" t="s">
        <v>319</v>
      </c>
      <c r="C2436" s="192" t="s">
        <v>88</v>
      </c>
      <c r="D2436" s="192" t="s">
        <v>30</v>
      </c>
      <c r="E2436" s="192" t="s">
        <v>63</v>
      </c>
      <c r="F2436" s="194">
        <v>1016.8160354630434</v>
      </c>
      <c r="G2436">
        <v>5</v>
      </c>
      <c r="H2436">
        <v>5</v>
      </c>
      <c r="I2436" s="167">
        <v>940.00200950398698</v>
      </c>
      <c r="J2436" s="22">
        <v>0.92445631925535443</v>
      </c>
      <c r="K2436" s="22" t="s">
        <v>320</v>
      </c>
      <c r="L2436" s="22" t="s">
        <v>58</v>
      </c>
      <c r="M2436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36" s="24" t="str">
        <f>IFERROR(IF(Table1[[#This Row],[Medicare Rate in CR]]&gt;0,"Y","N"),"N")</f>
        <v>Y</v>
      </c>
      <c r="O2436" s="166">
        <f>Table1[[#This Row],[Medicare Rate in CR]]*Table1[[#This Row],[SumOfUnits]]*Table1[[#This Row],[Actuarial Factor 06/20/2023]]</f>
        <v>987.04201206894197</v>
      </c>
      <c r="P24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7.04201206894197</v>
      </c>
      <c r="Q2436" s="166">
        <f>Table1[[#This Row],[Trended Medicare Pricing for all RHCs]]-Table1[[#This Row],[SumOfSFY24 Estimated Payment 5/04/23]]</f>
        <v>47.040002564954989</v>
      </c>
      <c r="R2436" s="24">
        <f>Table1[[#This Row],[SumOfUnits]]*Table1[[#This Row],[Actuarial Factor 06/20/2023]]</f>
        <v>4.622281596276772</v>
      </c>
      <c r="S2436" s="23"/>
    </row>
    <row r="2437" spans="1:19" x14ac:dyDescent="0.25">
      <c r="A2437" s="192" t="s">
        <v>318</v>
      </c>
      <c r="B2437" s="193" t="s">
        <v>319</v>
      </c>
      <c r="C2437" s="192" t="s">
        <v>88</v>
      </c>
      <c r="D2437" s="192" t="s">
        <v>30</v>
      </c>
      <c r="E2437" s="192" t="s">
        <v>77</v>
      </c>
      <c r="F2437" s="194">
        <v>203.36320709260866</v>
      </c>
      <c r="G2437">
        <v>1</v>
      </c>
      <c r="H2437">
        <v>1</v>
      </c>
      <c r="I2437" s="167">
        <v>288.46407111703121</v>
      </c>
      <c r="J2437" s="22">
        <v>1.4184673581867189</v>
      </c>
      <c r="K2437" s="22" t="s">
        <v>320</v>
      </c>
      <c r="L2437" s="22" t="s">
        <v>58</v>
      </c>
      <c r="M2437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37" s="24" t="str">
        <f>IFERROR(IF(Table1[[#This Row],[Medicare Rate in CR]]&gt;0,"Y","N"),"N")</f>
        <v>Y</v>
      </c>
      <c r="O2437" s="166">
        <f>Table1[[#This Row],[Medicare Rate in CR]]*Table1[[#This Row],[SumOfUnits]]*Table1[[#This Row],[Actuarial Factor 06/20/2023]]</f>
        <v>302.89951966719195</v>
      </c>
      <c r="P24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2.89951966719195</v>
      </c>
      <c r="Q2437" s="166">
        <f>Table1[[#This Row],[Trended Medicare Pricing for all RHCs]]-Table1[[#This Row],[SumOfSFY24 Estimated Payment 5/04/23]]</f>
        <v>14.435448550160743</v>
      </c>
      <c r="R2437" s="24">
        <f>Table1[[#This Row],[SumOfUnits]]*Table1[[#This Row],[Actuarial Factor 06/20/2023]]</f>
        <v>1.4184673581867189</v>
      </c>
      <c r="S2437" s="23"/>
    </row>
    <row r="2438" spans="1:19" x14ac:dyDescent="0.25">
      <c r="A2438" s="192" t="s">
        <v>318</v>
      </c>
      <c r="B2438" s="193" t="s">
        <v>319</v>
      </c>
      <c r="C2438" s="192" t="s">
        <v>88</v>
      </c>
      <c r="D2438" s="192" t="s">
        <v>31</v>
      </c>
      <c r="E2438" s="192" t="s">
        <v>69</v>
      </c>
      <c r="F2438" s="194">
        <v>200.54929170280428</v>
      </c>
      <c r="G2438">
        <v>1</v>
      </c>
      <c r="H2438">
        <v>1</v>
      </c>
      <c r="I2438" s="167">
        <v>211.82953489184413</v>
      </c>
      <c r="J2438" s="22">
        <v>1.0562467366165329</v>
      </c>
      <c r="K2438" s="22" t="s">
        <v>320</v>
      </c>
      <c r="L2438" s="22" t="s">
        <v>58</v>
      </c>
      <c r="M2438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38" s="24" t="str">
        <f>IFERROR(IF(Table1[[#This Row],[Medicare Rate in CR]]&gt;0,"Y","N"),"N")</f>
        <v>Y</v>
      </c>
      <c r="O2438" s="166">
        <f>Table1[[#This Row],[Medicare Rate in CR]]*Table1[[#This Row],[SumOfUnits]]*Table1[[#This Row],[Actuarial Factor 06/20/2023]]</f>
        <v>225.55092813709442</v>
      </c>
      <c r="P24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5.55092813709442</v>
      </c>
      <c r="Q2438" s="166">
        <f>Table1[[#This Row],[Trended Medicare Pricing for all RHCs]]-Table1[[#This Row],[SumOfSFY24 Estimated Payment 5/04/23]]</f>
        <v>13.721393245250283</v>
      </c>
      <c r="R2438" s="24">
        <f>Table1[[#This Row],[SumOfUnits]]*Table1[[#This Row],[Actuarial Factor 06/20/2023]]</f>
        <v>1.0562467366165329</v>
      </c>
      <c r="S2438" s="23"/>
    </row>
    <row r="2439" spans="1:19" x14ac:dyDescent="0.25">
      <c r="A2439" s="192" t="s">
        <v>318</v>
      </c>
      <c r="B2439" s="193" t="s">
        <v>319</v>
      </c>
      <c r="C2439" s="192" t="s">
        <v>72</v>
      </c>
      <c r="D2439" s="192" t="s">
        <v>30</v>
      </c>
      <c r="E2439" s="192" t="s">
        <v>59</v>
      </c>
      <c r="F2439" s="194">
        <v>1217.3653271658477</v>
      </c>
      <c r="G2439">
        <v>6</v>
      </c>
      <c r="H2439">
        <v>6</v>
      </c>
      <c r="I2439" s="167">
        <v>1404.0391956450328</v>
      </c>
      <c r="J2439" s="22">
        <v>1.1533425211918769</v>
      </c>
      <c r="K2439" s="22" t="s">
        <v>320</v>
      </c>
      <c r="L2439" s="22" t="s">
        <v>58</v>
      </c>
      <c r="M2439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39" s="24" t="str">
        <f>IFERROR(IF(Table1[[#This Row],[Medicare Rate in CR]]&gt;0,"Y","N"),"N")</f>
        <v>Y</v>
      </c>
      <c r="O2439" s="166">
        <f>Table1[[#This Row],[Medicare Rate in CR]]*Table1[[#This Row],[SumOfUnits]]*Table1[[#This Row],[Actuarial Factor 06/20/2023]]</f>
        <v>1477.7085718518804</v>
      </c>
      <c r="P24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77.7085718518804</v>
      </c>
      <c r="Q2439" s="166">
        <f>Table1[[#This Row],[Trended Medicare Pricing for all RHCs]]-Table1[[#This Row],[SumOfSFY24 Estimated Payment 5/04/23]]</f>
        <v>73.669376206847573</v>
      </c>
      <c r="R2439" s="24">
        <f>Table1[[#This Row],[SumOfUnits]]*Table1[[#This Row],[Actuarial Factor 06/20/2023]]</f>
        <v>6.9200551271512616</v>
      </c>
      <c r="S2439" s="23"/>
    </row>
    <row r="2440" spans="1:19" x14ac:dyDescent="0.25">
      <c r="A2440" s="192" t="s">
        <v>318</v>
      </c>
      <c r="B2440" s="193" t="s">
        <v>319</v>
      </c>
      <c r="C2440" s="192" t="s">
        <v>72</v>
      </c>
      <c r="D2440" s="192" t="s">
        <v>30</v>
      </c>
      <c r="E2440" s="192" t="s">
        <v>77</v>
      </c>
      <c r="F2440" s="194">
        <v>807.82499759082589</v>
      </c>
      <c r="G2440">
        <v>4</v>
      </c>
      <c r="H2440">
        <v>4</v>
      </c>
      <c r="I2440" s="167">
        <v>1250.1612682976895</v>
      </c>
      <c r="J2440" s="22">
        <v>1.5475644750113475</v>
      </c>
      <c r="K2440" s="22" t="s">
        <v>320</v>
      </c>
      <c r="L2440" s="22" t="s">
        <v>58</v>
      </c>
      <c r="M2440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40" s="24" t="str">
        <f>IFERROR(IF(Table1[[#This Row],[Medicare Rate in CR]]&gt;0,"Y","N"),"N")</f>
        <v>Y</v>
      </c>
      <c r="O2440" s="166">
        <f>Table1[[#This Row],[Medicare Rate in CR]]*Table1[[#This Row],[SumOfUnits]]*Table1[[#This Row],[Actuarial Factor 06/20/2023]]</f>
        <v>1321.8676719756925</v>
      </c>
      <c r="P24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21.8676719756925</v>
      </c>
      <c r="Q2440" s="166">
        <f>Table1[[#This Row],[Trended Medicare Pricing for all RHCs]]-Table1[[#This Row],[SumOfSFY24 Estimated Payment 5/04/23]]</f>
        <v>71.706403678002971</v>
      </c>
      <c r="R2440" s="24">
        <f>Table1[[#This Row],[SumOfUnits]]*Table1[[#This Row],[Actuarial Factor 06/20/2023]]</f>
        <v>6.1902579000453901</v>
      </c>
      <c r="S2440" s="23"/>
    </row>
    <row r="2441" spans="1:19" x14ac:dyDescent="0.25">
      <c r="A2441" s="192" t="s">
        <v>318</v>
      </c>
      <c r="B2441" s="193" t="s">
        <v>319</v>
      </c>
      <c r="C2441" s="192" t="s">
        <v>123</v>
      </c>
      <c r="D2441" s="192" t="s">
        <v>30</v>
      </c>
      <c r="E2441" s="192" t="s">
        <v>59</v>
      </c>
      <c r="F2441" s="194">
        <v>406.72641418521732</v>
      </c>
      <c r="G2441">
        <v>2</v>
      </c>
      <c r="H2441">
        <v>2</v>
      </c>
      <c r="I2441" s="167">
        <v>406.82824917076681</v>
      </c>
      <c r="J2441" s="22">
        <v>1.0002503771134548</v>
      </c>
      <c r="K2441" s="22" t="s">
        <v>320</v>
      </c>
      <c r="L2441" s="22" t="s">
        <v>58</v>
      </c>
      <c r="M2441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41" s="24" t="str">
        <f>IFERROR(IF(Table1[[#This Row],[Medicare Rate in CR]]&gt;0,"Y","N"),"N")</f>
        <v>Y</v>
      </c>
      <c r="O2441" s="166">
        <f>Table1[[#This Row],[Medicare Rate in CR]]*Table1[[#This Row],[SumOfUnits]]*Table1[[#This Row],[Actuarial Factor 06/20/2023]]</f>
        <v>427.18693105761423</v>
      </c>
      <c r="P24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7.18693105761423</v>
      </c>
      <c r="Q2441" s="166">
        <f>Table1[[#This Row],[Trended Medicare Pricing for all RHCs]]-Table1[[#This Row],[SumOfSFY24 Estimated Payment 5/04/23]]</f>
        <v>20.358681886847421</v>
      </c>
      <c r="R2441" s="24">
        <f>Table1[[#This Row],[SumOfUnits]]*Table1[[#This Row],[Actuarial Factor 06/20/2023]]</f>
        <v>2.0005007542269095</v>
      </c>
      <c r="S2441" s="23"/>
    </row>
    <row r="2442" spans="1:19" x14ac:dyDescent="0.25">
      <c r="A2442" s="192" t="s">
        <v>318</v>
      </c>
      <c r="B2442" s="193" t="s">
        <v>319</v>
      </c>
      <c r="C2442" s="192" t="s">
        <v>75</v>
      </c>
      <c r="D2442" s="192" t="s">
        <v>30</v>
      </c>
      <c r="E2442" s="192" t="s">
        <v>59</v>
      </c>
      <c r="F2442" s="194">
        <v>1204.452153801677</v>
      </c>
      <c r="G2442">
        <v>6</v>
      </c>
      <c r="H2442">
        <v>6</v>
      </c>
      <c r="I2442" s="167">
        <v>1221.7754201595296</v>
      </c>
      <c r="J2442" s="22">
        <v>1.0143826936613249</v>
      </c>
      <c r="K2442" s="22" t="s">
        <v>320</v>
      </c>
      <c r="L2442" s="22" t="s">
        <v>58</v>
      </c>
      <c r="M2442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42" s="24" t="str">
        <f>IFERROR(IF(Table1[[#This Row],[Medicare Rate in CR]]&gt;0,"Y","N"),"N")</f>
        <v>Y</v>
      </c>
      <c r="O2442" s="166">
        <f>Table1[[#This Row],[Medicare Rate in CR]]*Table1[[#This Row],[SumOfUnits]]*Table1[[#This Row],[Actuarial Factor 06/20/2023]]</f>
        <v>1299.667682426636</v>
      </c>
      <c r="P24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99.667682426636</v>
      </c>
      <c r="Q2442" s="166">
        <f>Table1[[#This Row],[Trended Medicare Pricing for all RHCs]]-Table1[[#This Row],[SumOfSFY24 Estimated Payment 5/04/23]]</f>
        <v>77.892262267106389</v>
      </c>
      <c r="R2442" s="24">
        <f>Table1[[#This Row],[SumOfUnits]]*Table1[[#This Row],[Actuarial Factor 06/20/2023]]</f>
        <v>6.0862961619679492</v>
      </c>
      <c r="S2442" s="23"/>
    </row>
    <row r="2443" spans="1:19" x14ac:dyDescent="0.25">
      <c r="A2443" s="192" t="s">
        <v>318</v>
      </c>
      <c r="B2443" s="193" t="s">
        <v>319</v>
      </c>
      <c r="C2443" s="192" t="s">
        <v>75</v>
      </c>
      <c r="D2443" s="192" t="s">
        <v>30</v>
      </c>
      <c r="E2443" s="192" t="s">
        <v>60</v>
      </c>
      <c r="F2443" s="194">
        <v>607.27570588802155</v>
      </c>
      <c r="G2443">
        <v>3</v>
      </c>
      <c r="H2443">
        <v>3</v>
      </c>
      <c r="I2443" s="167">
        <v>530.08612670092066</v>
      </c>
      <c r="J2443" s="22">
        <v>0.87289203497079426</v>
      </c>
      <c r="K2443" s="22" t="s">
        <v>320</v>
      </c>
      <c r="L2443" s="22" t="s">
        <v>58</v>
      </c>
      <c r="M2443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43" s="24" t="str">
        <f>IFERROR(IF(Table1[[#This Row],[Medicare Rate in CR]]&gt;0,"Y","N"),"N")</f>
        <v>Y</v>
      </c>
      <c r="O2443" s="166">
        <f>Table1[[#This Row],[Medicare Rate in CR]]*Table1[[#This Row],[SumOfUnits]]*Table1[[#This Row],[Actuarial Factor 06/20/2023]]</f>
        <v>559.19209544299019</v>
      </c>
      <c r="P24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9.19209544299019</v>
      </c>
      <c r="Q2443" s="166">
        <f>Table1[[#This Row],[Trended Medicare Pricing for all RHCs]]-Table1[[#This Row],[SumOfSFY24 Estimated Payment 5/04/23]]</f>
        <v>29.105968742069535</v>
      </c>
      <c r="R2443" s="24">
        <f>Table1[[#This Row],[SumOfUnits]]*Table1[[#This Row],[Actuarial Factor 06/20/2023]]</f>
        <v>2.6186761049123826</v>
      </c>
      <c r="S2443" s="23"/>
    </row>
    <row r="2444" spans="1:19" x14ac:dyDescent="0.25">
      <c r="A2444" s="192" t="s">
        <v>318</v>
      </c>
      <c r="B2444" s="193" t="s">
        <v>319</v>
      </c>
      <c r="C2444" s="192" t="s">
        <v>75</v>
      </c>
      <c r="D2444" s="192" t="s">
        <v>30</v>
      </c>
      <c r="E2444" s="192" t="s">
        <v>63</v>
      </c>
      <c r="F2444" s="194">
        <v>1220.1792425556521</v>
      </c>
      <c r="G2444">
        <v>6</v>
      </c>
      <c r="H2444">
        <v>6</v>
      </c>
      <c r="I2444" s="167">
        <v>1213.1005587675804</v>
      </c>
      <c r="J2444" s="22">
        <v>0.99419865250842532</v>
      </c>
      <c r="K2444" s="22" t="s">
        <v>320</v>
      </c>
      <c r="L2444" s="22" t="s">
        <v>58</v>
      </c>
      <c r="M2444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44" s="24" t="str">
        <f>IFERROR(IF(Table1[[#This Row],[Medicare Rate in CR]]&gt;0,"Y","N"),"N")</f>
        <v>Y</v>
      </c>
      <c r="O2444" s="166">
        <f>Table1[[#This Row],[Medicare Rate in CR]]*Table1[[#This Row],[SumOfUnits]]*Table1[[#This Row],[Actuarial Factor 06/20/2023]]</f>
        <v>1273.8070815398949</v>
      </c>
      <c r="P24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73.8070815398949</v>
      </c>
      <c r="Q2444" s="166">
        <f>Table1[[#This Row],[Trended Medicare Pricing for all RHCs]]-Table1[[#This Row],[SumOfSFY24 Estimated Payment 5/04/23]]</f>
        <v>60.706522772314429</v>
      </c>
      <c r="R2444" s="24">
        <f>Table1[[#This Row],[SumOfUnits]]*Table1[[#This Row],[Actuarial Factor 06/20/2023]]</f>
        <v>5.9651919150505517</v>
      </c>
      <c r="S2444" s="23"/>
    </row>
    <row r="2445" spans="1:19" x14ac:dyDescent="0.25">
      <c r="A2445" s="192" t="s">
        <v>318</v>
      </c>
      <c r="B2445" s="193" t="s">
        <v>319</v>
      </c>
      <c r="C2445" s="192" t="s">
        <v>90</v>
      </c>
      <c r="D2445" s="192" t="s">
        <v>30</v>
      </c>
      <c r="E2445" s="192" t="s">
        <v>59</v>
      </c>
      <c r="F2445" s="194">
        <v>1220.1792425556521</v>
      </c>
      <c r="G2445">
        <v>6</v>
      </c>
      <c r="H2445">
        <v>6</v>
      </c>
      <c r="I2445" s="167">
        <v>1192.446918458242</v>
      </c>
      <c r="J2445" s="22">
        <v>0.97727192601693091</v>
      </c>
      <c r="K2445" s="22" t="s">
        <v>320</v>
      </c>
      <c r="L2445" s="22" t="s">
        <v>58</v>
      </c>
      <c r="M2445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45" s="24" t="str">
        <f>IFERROR(IF(Table1[[#This Row],[Medicare Rate in CR]]&gt;0,"Y","N"),"N")</f>
        <v>Y</v>
      </c>
      <c r="O2445" s="166">
        <f>Table1[[#This Row],[Medicare Rate in CR]]*Table1[[#This Row],[SumOfUnits]]*Table1[[#This Row],[Actuarial Factor 06/20/2023]]</f>
        <v>1252.1198824899325</v>
      </c>
      <c r="P24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52.1198824899325</v>
      </c>
      <c r="Q2445" s="166">
        <f>Table1[[#This Row],[Trended Medicare Pricing for all RHCs]]-Table1[[#This Row],[SumOfSFY24 Estimated Payment 5/04/23]]</f>
        <v>59.672964031690526</v>
      </c>
      <c r="R2445" s="24">
        <f>Table1[[#This Row],[SumOfUnits]]*Table1[[#This Row],[Actuarial Factor 06/20/2023]]</f>
        <v>5.8636315561015859</v>
      </c>
      <c r="S2445" s="23"/>
    </row>
    <row r="2446" spans="1:19" x14ac:dyDescent="0.25">
      <c r="A2446" s="192" t="s">
        <v>318</v>
      </c>
      <c r="B2446" s="193" t="s">
        <v>319</v>
      </c>
      <c r="C2446" s="192" t="s">
        <v>90</v>
      </c>
      <c r="D2446" s="192" t="s">
        <v>30</v>
      </c>
      <c r="E2446" s="192" t="s">
        <v>61</v>
      </c>
      <c r="F2446" s="194">
        <v>200.54929170280428</v>
      </c>
      <c r="G2446">
        <v>1</v>
      </c>
      <c r="H2446">
        <v>1</v>
      </c>
      <c r="I2446" s="167">
        <v>164.9682437161124</v>
      </c>
      <c r="J2446" s="22">
        <v>0.8225820311576082</v>
      </c>
      <c r="K2446" s="22" t="s">
        <v>320</v>
      </c>
      <c r="L2446" s="22" t="s">
        <v>58</v>
      </c>
      <c r="M2446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46" s="24" t="str">
        <f>IFERROR(IF(Table1[[#This Row],[Medicare Rate in CR]]&gt;0,"Y","N"),"N")</f>
        <v>Y</v>
      </c>
      <c r="O2446" s="166">
        <f>Table1[[#This Row],[Medicare Rate in CR]]*Table1[[#This Row],[SumOfUnits]]*Table1[[#This Row],[Actuarial Factor 06/20/2023]]</f>
        <v>175.65416693339566</v>
      </c>
      <c r="P24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5.65416693339566</v>
      </c>
      <c r="Q2446" s="166">
        <f>Table1[[#This Row],[Trended Medicare Pricing for all RHCs]]-Table1[[#This Row],[SumOfSFY24 Estimated Payment 5/04/23]]</f>
        <v>10.685923217283261</v>
      </c>
      <c r="R2446" s="24">
        <f>Table1[[#This Row],[SumOfUnits]]*Table1[[#This Row],[Actuarial Factor 06/20/2023]]</f>
        <v>0.8225820311576082</v>
      </c>
      <c r="S2446" s="23"/>
    </row>
    <row r="2447" spans="1:19" x14ac:dyDescent="0.25">
      <c r="A2447" s="192" t="s">
        <v>318</v>
      </c>
      <c r="B2447" s="193" t="s">
        <v>319</v>
      </c>
      <c r="C2447" s="192" t="s">
        <v>90</v>
      </c>
      <c r="D2447" s="192" t="s">
        <v>30</v>
      </c>
      <c r="E2447" s="192" t="s">
        <v>62</v>
      </c>
      <c r="F2447" s="194">
        <v>203.36320709260866</v>
      </c>
      <c r="G2447">
        <v>1</v>
      </c>
      <c r="H2447">
        <v>1</v>
      </c>
      <c r="I2447" s="167">
        <v>203.72312083460645</v>
      </c>
      <c r="J2447" s="22">
        <v>1.0017698075632426</v>
      </c>
      <c r="K2447" s="22" t="s">
        <v>320</v>
      </c>
      <c r="L2447" s="22" t="s">
        <v>58</v>
      </c>
      <c r="M2447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47" s="24" t="str">
        <f>IFERROR(IF(Table1[[#This Row],[Medicare Rate in CR]]&gt;0,"Y","N"),"N")</f>
        <v>Y</v>
      </c>
      <c r="O2447" s="166">
        <f>Table1[[#This Row],[Medicare Rate in CR]]*Table1[[#This Row],[SumOfUnits]]*Table1[[#This Row],[Actuarial Factor 06/20/2023]]</f>
        <v>213.91792470705482</v>
      </c>
      <c r="P24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3.91792470705482</v>
      </c>
      <c r="Q2447" s="166">
        <f>Table1[[#This Row],[Trended Medicare Pricing for all RHCs]]-Table1[[#This Row],[SumOfSFY24 Estimated Payment 5/04/23]]</f>
        <v>10.194803872448375</v>
      </c>
      <c r="R2447" s="24">
        <f>Table1[[#This Row],[SumOfUnits]]*Table1[[#This Row],[Actuarial Factor 06/20/2023]]</f>
        <v>1.0017698075632426</v>
      </c>
      <c r="S2447" s="23"/>
    </row>
    <row r="2448" spans="1:19" x14ac:dyDescent="0.25">
      <c r="A2448" s="192" t="s">
        <v>318</v>
      </c>
      <c r="B2448" s="193" t="s">
        <v>319</v>
      </c>
      <c r="C2448" s="192" t="s">
        <v>90</v>
      </c>
      <c r="D2448" s="192" t="s">
        <v>30</v>
      </c>
      <c r="E2448" s="192" t="s">
        <v>77</v>
      </c>
      <c r="F2448" s="194">
        <v>610.08962127782593</v>
      </c>
      <c r="G2448">
        <v>3</v>
      </c>
      <c r="H2448">
        <v>3</v>
      </c>
      <c r="I2448" s="167">
        <v>738.4854925008342</v>
      </c>
      <c r="J2448" s="22">
        <v>1.2104541148464132</v>
      </c>
      <c r="K2448" s="22" t="s">
        <v>320</v>
      </c>
      <c r="L2448" s="22" t="s">
        <v>58</v>
      </c>
      <c r="M2448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48" s="24" t="str">
        <f>IFERROR(IF(Table1[[#This Row],[Medicare Rate in CR]]&gt;0,"Y","N"),"N")</f>
        <v>Y</v>
      </c>
      <c r="O2448" s="166">
        <f>Table1[[#This Row],[Medicare Rate in CR]]*Table1[[#This Row],[SumOfUnits]]*Table1[[#This Row],[Actuarial Factor 06/20/2023]]</f>
        <v>775.44111505290925</v>
      </c>
      <c r="P24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5.44111505290925</v>
      </c>
      <c r="Q2448" s="166">
        <f>Table1[[#This Row],[Trended Medicare Pricing for all RHCs]]-Table1[[#This Row],[SumOfSFY24 Estimated Payment 5/04/23]]</f>
        <v>36.955622552075056</v>
      </c>
      <c r="R2448" s="24">
        <f>Table1[[#This Row],[SumOfUnits]]*Table1[[#This Row],[Actuarial Factor 06/20/2023]]</f>
        <v>3.6313623445392396</v>
      </c>
      <c r="S2448" s="23"/>
    </row>
    <row r="2449" spans="1:19" x14ac:dyDescent="0.25">
      <c r="A2449" s="192" t="s">
        <v>318</v>
      </c>
      <c r="B2449" s="193" t="s">
        <v>319</v>
      </c>
      <c r="C2449" s="192" t="s">
        <v>90</v>
      </c>
      <c r="D2449" s="192" t="s">
        <v>32</v>
      </c>
      <c r="E2449" s="192" t="s">
        <v>66</v>
      </c>
      <c r="F2449" s="194">
        <v>203.36320709260866</v>
      </c>
      <c r="G2449">
        <v>1</v>
      </c>
      <c r="H2449">
        <v>1</v>
      </c>
      <c r="I2449" s="167">
        <v>219.16499834462445</v>
      </c>
      <c r="J2449" s="22">
        <v>1.0777023114354205</v>
      </c>
      <c r="K2449" s="22" t="s">
        <v>320</v>
      </c>
      <c r="L2449" s="22" t="s">
        <v>58</v>
      </c>
      <c r="M2449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49" s="24" t="str">
        <f>IFERROR(IF(Table1[[#This Row],[Medicare Rate in CR]]&gt;0,"Y","N"),"N")</f>
        <v>Y</v>
      </c>
      <c r="O2449" s="166">
        <f>Table1[[#This Row],[Medicare Rate in CR]]*Table1[[#This Row],[SumOfUnits]]*Table1[[#This Row],[Actuarial Factor 06/20/2023]]</f>
        <v>230.13255158391968</v>
      </c>
      <c r="P24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0.13255158391968</v>
      </c>
      <c r="Q2449" s="166">
        <f>Table1[[#This Row],[Trended Medicare Pricing for all RHCs]]-Table1[[#This Row],[SumOfSFY24 Estimated Payment 5/04/23]]</f>
        <v>10.967553239295228</v>
      </c>
      <c r="R2449" s="24">
        <f>Table1[[#This Row],[SumOfUnits]]*Table1[[#This Row],[Actuarial Factor 06/20/2023]]</f>
        <v>1.0777023114354205</v>
      </c>
      <c r="S2449" s="23"/>
    </row>
    <row r="2450" spans="1:19" x14ac:dyDescent="0.25">
      <c r="A2450" s="192" t="s">
        <v>318</v>
      </c>
      <c r="B2450" s="193" t="s">
        <v>319</v>
      </c>
      <c r="C2450" s="192" t="s">
        <v>76</v>
      </c>
      <c r="D2450" s="192" t="s">
        <v>30</v>
      </c>
      <c r="E2450" s="192" t="s">
        <v>56</v>
      </c>
      <c r="F2450" s="194">
        <v>1626.9056567408695</v>
      </c>
      <c r="G2450">
        <v>8</v>
      </c>
      <c r="H2450">
        <v>8</v>
      </c>
      <c r="I2450" s="167">
        <v>1739.0458105825169</v>
      </c>
      <c r="J2450" s="22">
        <v>1.0689284921820816</v>
      </c>
      <c r="K2450" s="22" t="s">
        <v>320</v>
      </c>
      <c r="L2450" s="22" t="s">
        <v>58</v>
      </c>
      <c r="M2450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50" s="24" t="str">
        <f>IFERROR(IF(Table1[[#This Row],[Medicare Rate in CR]]&gt;0,"Y","N"),"N")</f>
        <v>Y</v>
      </c>
      <c r="O2450" s="166">
        <f>Table1[[#This Row],[Medicare Rate in CR]]*Table1[[#This Row],[SumOfUnits]]*Table1[[#This Row],[Actuarial Factor 06/20/2023]]</f>
        <v>1826.0719217644937</v>
      </c>
      <c r="P24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26.0719217644937</v>
      </c>
      <c r="Q2450" s="166">
        <f>Table1[[#This Row],[Trended Medicare Pricing for all RHCs]]-Table1[[#This Row],[SumOfSFY24 Estimated Payment 5/04/23]]</f>
        <v>87.02611118197683</v>
      </c>
      <c r="R2450" s="24">
        <f>Table1[[#This Row],[SumOfUnits]]*Table1[[#This Row],[Actuarial Factor 06/20/2023]]</f>
        <v>8.5514279374566531</v>
      </c>
      <c r="S2450" s="23"/>
    </row>
    <row r="2451" spans="1:19" x14ac:dyDescent="0.25">
      <c r="A2451" s="192" t="s">
        <v>318</v>
      </c>
      <c r="B2451" s="193" t="s">
        <v>319</v>
      </c>
      <c r="C2451" s="192" t="s">
        <v>76</v>
      </c>
      <c r="D2451" s="192" t="s">
        <v>30</v>
      </c>
      <c r="E2451" s="192" t="s">
        <v>59</v>
      </c>
      <c r="F2451" s="194">
        <v>9346.2005560373873</v>
      </c>
      <c r="G2451">
        <v>46</v>
      </c>
      <c r="H2451">
        <v>46</v>
      </c>
      <c r="I2451" s="167">
        <v>9716.7653314157014</v>
      </c>
      <c r="J2451" s="22">
        <v>1.0396487078526193</v>
      </c>
      <c r="K2451" s="22" t="s">
        <v>320</v>
      </c>
      <c r="L2451" s="22" t="s">
        <v>58</v>
      </c>
      <c r="M2451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51" s="24" t="str">
        <f>IFERROR(IF(Table1[[#This Row],[Medicare Rate in CR]]&gt;0,"Y","N"),"N")</f>
        <v>Y</v>
      </c>
      <c r="O2451" s="166">
        <f>Table1[[#This Row],[Medicare Rate in CR]]*Table1[[#This Row],[SumOfUnits]]*Table1[[#This Row],[Actuarial Factor 06/20/2023]]</f>
        <v>10212.302913443023</v>
      </c>
      <c r="P24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212.302913443023</v>
      </c>
      <c r="Q2451" s="166">
        <f>Table1[[#This Row],[Trended Medicare Pricing for all RHCs]]-Table1[[#This Row],[SumOfSFY24 Estimated Payment 5/04/23]]</f>
        <v>495.53758202732206</v>
      </c>
      <c r="R2451" s="24">
        <f>Table1[[#This Row],[SumOfUnits]]*Table1[[#This Row],[Actuarial Factor 06/20/2023]]</f>
        <v>47.823840561220486</v>
      </c>
      <c r="S2451" s="23"/>
    </row>
    <row r="2452" spans="1:19" x14ac:dyDescent="0.25">
      <c r="A2452" s="192" t="s">
        <v>318</v>
      </c>
      <c r="B2452" s="193" t="s">
        <v>319</v>
      </c>
      <c r="C2452" s="192" t="s">
        <v>76</v>
      </c>
      <c r="D2452" s="192" t="s">
        <v>30</v>
      </c>
      <c r="E2452" s="192" t="s">
        <v>60</v>
      </c>
      <c r="F2452" s="194">
        <v>1016.8000000000001</v>
      </c>
      <c r="G2452">
        <v>5</v>
      </c>
      <c r="H2452">
        <v>5</v>
      </c>
      <c r="I2452" s="167">
        <v>892.53512645277021</v>
      </c>
      <c r="J2452" s="22">
        <v>0.87778828329344039</v>
      </c>
      <c r="K2452" s="22" t="s">
        <v>320</v>
      </c>
      <c r="L2452" s="22" t="s">
        <v>58</v>
      </c>
      <c r="M2452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52" s="24" t="str">
        <f>IFERROR(IF(Table1[[#This Row],[Medicare Rate in CR]]&gt;0,"Y","N"),"N")</f>
        <v>Y</v>
      </c>
      <c r="O2452" s="166">
        <f>Table1[[#This Row],[Medicare Rate in CR]]*Table1[[#This Row],[SumOfUnits]]*Table1[[#This Row],[Actuarial Factor 06/20/2023]]</f>
        <v>937.21455007240638</v>
      </c>
      <c r="P24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37.21455007240638</v>
      </c>
      <c r="Q2452" s="166">
        <f>Table1[[#This Row],[Trended Medicare Pricing for all RHCs]]-Table1[[#This Row],[SumOfSFY24 Estimated Payment 5/04/23]]</f>
        <v>44.679423619636168</v>
      </c>
      <c r="R2452" s="24">
        <f>Table1[[#This Row],[SumOfUnits]]*Table1[[#This Row],[Actuarial Factor 06/20/2023]]</f>
        <v>4.388941416467202</v>
      </c>
      <c r="S2452" s="23"/>
    </row>
    <row r="2453" spans="1:19" x14ac:dyDescent="0.25">
      <c r="A2453" s="192" t="s">
        <v>318</v>
      </c>
      <c r="B2453" s="193" t="s">
        <v>319</v>
      </c>
      <c r="C2453" s="192" t="s">
        <v>76</v>
      </c>
      <c r="D2453" s="192" t="s">
        <v>30</v>
      </c>
      <c r="E2453" s="192" t="s">
        <v>62</v>
      </c>
      <c r="F2453" s="194">
        <v>3050.4256567408702</v>
      </c>
      <c r="G2453">
        <v>15</v>
      </c>
      <c r="H2453">
        <v>15</v>
      </c>
      <c r="I2453" s="167">
        <v>3203.7943149141365</v>
      </c>
      <c r="J2453" s="22">
        <v>1.0502777892109418</v>
      </c>
      <c r="K2453" s="22" t="s">
        <v>320</v>
      </c>
      <c r="L2453" s="22" t="s">
        <v>58</v>
      </c>
      <c r="M2453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53" s="24" t="str">
        <f>IFERROR(IF(Table1[[#This Row],[Medicare Rate in CR]]&gt;0,"Y","N"),"N")</f>
        <v>Y</v>
      </c>
      <c r="O2453" s="166">
        <f>Table1[[#This Row],[Medicare Rate in CR]]*Table1[[#This Row],[SumOfUnits]]*Table1[[#This Row],[Actuarial Factor 06/20/2023]]</f>
        <v>3364.1447866215676</v>
      </c>
      <c r="P24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64.1447866215676</v>
      </c>
      <c r="Q2453" s="166">
        <f>Table1[[#This Row],[Trended Medicare Pricing for all RHCs]]-Table1[[#This Row],[SumOfSFY24 Estimated Payment 5/04/23]]</f>
        <v>160.3504717074311</v>
      </c>
      <c r="R2453" s="24">
        <f>Table1[[#This Row],[SumOfUnits]]*Table1[[#This Row],[Actuarial Factor 06/20/2023]]</f>
        <v>15.754166838164128</v>
      </c>
      <c r="S2453" s="23"/>
    </row>
    <row r="2454" spans="1:19" x14ac:dyDescent="0.25">
      <c r="A2454" s="192" t="s">
        <v>318</v>
      </c>
      <c r="B2454" s="193" t="s">
        <v>319</v>
      </c>
      <c r="C2454" s="192" t="s">
        <v>76</v>
      </c>
      <c r="D2454" s="192" t="s">
        <v>30</v>
      </c>
      <c r="E2454" s="192" t="s">
        <v>63</v>
      </c>
      <c r="F2454" s="194">
        <v>7524.3745205743498</v>
      </c>
      <c r="G2454">
        <v>37</v>
      </c>
      <c r="H2454">
        <v>37</v>
      </c>
      <c r="I2454" s="167">
        <v>7588.6768687597141</v>
      </c>
      <c r="J2454" s="22">
        <v>1.0085458728841232</v>
      </c>
      <c r="K2454" s="22" t="s">
        <v>320</v>
      </c>
      <c r="L2454" s="22" t="s">
        <v>58</v>
      </c>
      <c r="M2454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54" s="24" t="str">
        <f>IFERROR(IF(Table1[[#This Row],[Medicare Rate in CR]]&gt;0,"Y","N"),"N")</f>
        <v>Y</v>
      </c>
      <c r="O2454" s="166">
        <f>Table1[[#This Row],[Medicare Rate in CR]]*Table1[[#This Row],[SumOfUnits]]*Table1[[#This Row],[Actuarial Factor 06/20/2023]]</f>
        <v>7968.5007707399991</v>
      </c>
      <c r="P24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68.5007707399991</v>
      </c>
      <c r="Q2454" s="166">
        <f>Table1[[#This Row],[Trended Medicare Pricing for all RHCs]]-Table1[[#This Row],[SumOfSFY24 Estimated Payment 5/04/23]]</f>
        <v>379.82390198028497</v>
      </c>
      <c r="R2454" s="24">
        <f>Table1[[#This Row],[SumOfUnits]]*Table1[[#This Row],[Actuarial Factor 06/20/2023]]</f>
        <v>37.316197296712559</v>
      </c>
      <c r="S2454" s="23"/>
    </row>
    <row r="2455" spans="1:19" x14ac:dyDescent="0.25">
      <c r="A2455" s="192" t="s">
        <v>318</v>
      </c>
      <c r="B2455" s="193" t="s">
        <v>319</v>
      </c>
      <c r="C2455" s="192" t="s">
        <v>76</v>
      </c>
      <c r="D2455" s="192" t="s">
        <v>30</v>
      </c>
      <c r="E2455" s="192" t="s">
        <v>64</v>
      </c>
      <c r="F2455" s="194">
        <v>1420.719621277826</v>
      </c>
      <c r="G2455">
        <v>7</v>
      </c>
      <c r="H2455">
        <v>7</v>
      </c>
      <c r="I2455" s="167">
        <v>1339.3541810219947</v>
      </c>
      <c r="J2455" s="22">
        <v>0.94272941751684292</v>
      </c>
      <c r="K2455" s="22" t="s">
        <v>320</v>
      </c>
      <c r="L2455" s="22" t="s">
        <v>58</v>
      </c>
      <c r="M2455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55" s="24" t="str">
        <f>IFERROR(IF(Table1[[#This Row],[Medicare Rate in CR]]&gt;0,"Y","N"),"N")</f>
        <v>Y</v>
      </c>
      <c r="O2455" s="166">
        <f>Table1[[#This Row],[Medicare Rate in CR]]*Table1[[#This Row],[SumOfUnits]]*Table1[[#This Row],[Actuarial Factor 06/20/2023]]</f>
        <v>1409.1730787158265</v>
      </c>
      <c r="P24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09.1730787158265</v>
      </c>
      <c r="Q2455" s="166">
        <f>Table1[[#This Row],[Trended Medicare Pricing for all RHCs]]-Table1[[#This Row],[SumOfSFY24 Estimated Payment 5/04/23]]</f>
        <v>69.818897693831786</v>
      </c>
      <c r="R2455" s="24">
        <f>Table1[[#This Row],[SumOfUnits]]*Table1[[#This Row],[Actuarial Factor 06/20/2023]]</f>
        <v>6.5991059226179001</v>
      </c>
      <c r="S2455" s="23"/>
    </row>
    <row r="2456" spans="1:19" x14ac:dyDescent="0.25">
      <c r="A2456" s="192" t="s">
        <v>318</v>
      </c>
      <c r="B2456" s="193" t="s">
        <v>319</v>
      </c>
      <c r="C2456" s="192" t="s">
        <v>76</v>
      </c>
      <c r="D2456" s="192" t="s">
        <v>30</v>
      </c>
      <c r="E2456" s="192" t="s">
        <v>77</v>
      </c>
      <c r="F2456" s="194">
        <v>6319.1128534258451</v>
      </c>
      <c r="G2456">
        <v>32</v>
      </c>
      <c r="H2456">
        <v>32</v>
      </c>
      <c r="I2456" s="167">
        <v>8459.7758494253212</v>
      </c>
      <c r="J2456" s="22">
        <v>1.3387600515535873</v>
      </c>
      <c r="K2456" s="22" t="s">
        <v>320</v>
      </c>
      <c r="L2456" s="22" t="s">
        <v>58</v>
      </c>
      <c r="M2456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56" s="24" t="str">
        <f>IFERROR(IF(Table1[[#This Row],[Medicare Rate in CR]]&gt;0,"Y","N"),"N")</f>
        <v>Y</v>
      </c>
      <c r="O2456" s="166">
        <f>Table1[[#This Row],[Medicare Rate in CR]]*Table1[[#This Row],[SumOfUnits]]*Table1[[#This Row],[Actuarial Factor 06/20/2023]]</f>
        <v>9148.1222850800968</v>
      </c>
      <c r="P24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48.1222850800968</v>
      </c>
      <c r="Q2456" s="166">
        <f>Table1[[#This Row],[Trended Medicare Pricing for all RHCs]]-Table1[[#This Row],[SumOfSFY24 Estimated Payment 5/04/23]]</f>
        <v>688.34643565477563</v>
      </c>
      <c r="R2456" s="24">
        <f>Table1[[#This Row],[SumOfUnits]]*Table1[[#This Row],[Actuarial Factor 06/20/2023]]</f>
        <v>42.840321649714795</v>
      </c>
      <c r="S2456" s="23"/>
    </row>
    <row r="2457" spans="1:19" x14ac:dyDescent="0.25">
      <c r="A2457" s="192" t="s">
        <v>318</v>
      </c>
      <c r="B2457" s="193" t="s">
        <v>319</v>
      </c>
      <c r="C2457" s="192" t="s">
        <v>78</v>
      </c>
      <c r="D2457" s="192" t="s">
        <v>30</v>
      </c>
      <c r="E2457" s="192" t="s">
        <v>62</v>
      </c>
      <c r="F2457" s="194">
        <v>203.36320709260866</v>
      </c>
      <c r="G2457">
        <v>1</v>
      </c>
      <c r="H2457">
        <v>1</v>
      </c>
      <c r="I2457" s="167">
        <v>193.17903727053348</v>
      </c>
      <c r="J2457" s="22">
        <v>0.94992127648027569</v>
      </c>
      <c r="K2457" s="22" t="s">
        <v>320</v>
      </c>
      <c r="L2457" s="22" t="s">
        <v>58</v>
      </c>
      <c r="M2457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57" s="24" t="str">
        <f>IFERROR(IF(Table1[[#This Row],[Medicare Rate in CR]]&gt;0,"Y","N"),"N")</f>
        <v>Y</v>
      </c>
      <c r="O2457" s="166">
        <f>Table1[[#This Row],[Medicare Rate in CR]]*Table1[[#This Row],[SumOfUnits]]*Table1[[#This Row],[Actuarial Factor 06/20/2023]]</f>
        <v>202.84618937959806</v>
      </c>
      <c r="P24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2.84618937959806</v>
      </c>
      <c r="Q2457" s="166">
        <f>Table1[[#This Row],[Trended Medicare Pricing for all RHCs]]-Table1[[#This Row],[SumOfSFY24 Estimated Payment 5/04/23]]</f>
        <v>9.667152109064574</v>
      </c>
      <c r="R2457" s="24">
        <f>Table1[[#This Row],[SumOfUnits]]*Table1[[#This Row],[Actuarial Factor 06/20/2023]]</f>
        <v>0.94992127648027569</v>
      </c>
      <c r="S2457" s="23"/>
    </row>
    <row r="2458" spans="1:19" x14ac:dyDescent="0.25">
      <c r="A2458" s="192" t="s">
        <v>318</v>
      </c>
      <c r="B2458" s="193" t="s">
        <v>319</v>
      </c>
      <c r="C2458" s="192" t="s">
        <v>78</v>
      </c>
      <c r="D2458" s="192" t="s">
        <v>30</v>
      </c>
      <c r="E2458" s="192" t="s">
        <v>63</v>
      </c>
      <c r="F2458" s="194">
        <v>406.72641418521732</v>
      </c>
      <c r="G2458">
        <v>2</v>
      </c>
      <c r="H2458">
        <v>2</v>
      </c>
      <c r="I2458" s="167">
        <v>380.90157586576061</v>
      </c>
      <c r="J2458" s="22">
        <v>0.93650562781571278</v>
      </c>
      <c r="K2458" s="22" t="s">
        <v>320</v>
      </c>
      <c r="L2458" s="22" t="s">
        <v>58</v>
      </c>
      <c r="M2458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58" s="24" t="str">
        <f>IFERROR(IF(Table1[[#This Row],[Medicare Rate in CR]]&gt;0,"Y","N"),"N")</f>
        <v>Y</v>
      </c>
      <c r="O2458" s="166">
        <f>Table1[[#This Row],[Medicare Rate in CR]]*Table1[[#This Row],[SumOfUnits]]*Table1[[#This Row],[Actuarial Factor 06/20/2023]]</f>
        <v>399.96282352753462</v>
      </c>
      <c r="P24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9.96282352753462</v>
      </c>
      <c r="Q2458" s="166">
        <f>Table1[[#This Row],[Trended Medicare Pricing for all RHCs]]-Table1[[#This Row],[SumOfSFY24 Estimated Payment 5/04/23]]</f>
        <v>19.061247661774019</v>
      </c>
      <c r="R2458" s="24">
        <f>Table1[[#This Row],[SumOfUnits]]*Table1[[#This Row],[Actuarial Factor 06/20/2023]]</f>
        <v>1.8730112556314256</v>
      </c>
      <c r="S2458" s="23"/>
    </row>
    <row r="2459" spans="1:19" x14ac:dyDescent="0.25">
      <c r="A2459" s="192" t="s">
        <v>318</v>
      </c>
      <c r="B2459" s="193" t="s">
        <v>319</v>
      </c>
      <c r="C2459" s="192" t="s">
        <v>79</v>
      </c>
      <c r="D2459" s="192" t="s">
        <v>30</v>
      </c>
      <c r="E2459" s="192" t="s">
        <v>59</v>
      </c>
      <c r="F2459" s="194">
        <v>1220.1792425556521</v>
      </c>
      <c r="G2459">
        <v>6</v>
      </c>
      <c r="H2459">
        <v>6</v>
      </c>
      <c r="I2459" s="167">
        <v>1165.1819474741192</v>
      </c>
      <c r="J2459" s="22">
        <v>0.95492687208287386</v>
      </c>
      <c r="K2459" s="22" t="s">
        <v>320</v>
      </c>
      <c r="L2459" s="22" t="s">
        <v>58</v>
      </c>
      <c r="M2459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59" s="24" t="str">
        <f>IFERROR(IF(Table1[[#This Row],[Medicare Rate in CR]]&gt;0,"Y","N"),"N")</f>
        <v>Y</v>
      </c>
      <c r="O2459" s="166">
        <f>Table1[[#This Row],[Medicare Rate in CR]]*Table1[[#This Row],[SumOfUnits]]*Table1[[#This Row],[Actuarial Factor 06/20/2023]]</f>
        <v>1223.4905055874613</v>
      </c>
      <c r="P24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23.4905055874613</v>
      </c>
      <c r="Q2459" s="166">
        <f>Table1[[#This Row],[Trended Medicare Pricing for all RHCs]]-Table1[[#This Row],[SumOfSFY24 Estimated Payment 5/04/23]]</f>
        <v>58.308558113342087</v>
      </c>
      <c r="R2459" s="24">
        <f>Table1[[#This Row],[SumOfUnits]]*Table1[[#This Row],[Actuarial Factor 06/20/2023]]</f>
        <v>5.7295612324972431</v>
      </c>
      <c r="S2459" s="23"/>
    </row>
    <row r="2460" spans="1:19" x14ac:dyDescent="0.25">
      <c r="A2460" s="192" t="s">
        <v>318</v>
      </c>
      <c r="B2460" s="193" t="s">
        <v>319</v>
      </c>
      <c r="C2460" s="192" t="s">
        <v>79</v>
      </c>
      <c r="D2460" s="192" t="s">
        <v>30</v>
      </c>
      <c r="E2460" s="192" t="s">
        <v>62</v>
      </c>
      <c r="F2460" s="194">
        <v>1014.002120073239</v>
      </c>
      <c r="G2460">
        <v>5</v>
      </c>
      <c r="H2460">
        <v>5</v>
      </c>
      <c r="I2460" s="167">
        <v>1027.9378197173617</v>
      </c>
      <c r="J2460" s="22">
        <v>1.0137432648001921</v>
      </c>
      <c r="K2460" s="22" t="s">
        <v>320</v>
      </c>
      <c r="L2460" s="22" t="s">
        <v>58</v>
      </c>
      <c r="M2460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60" s="24" t="str">
        <f>IFERROR(IF(Table1[[#This Row],[Medicare Rate in CR]]&gt;0,"Y","N"),"N")</f>
        <v>Y</v>
      </c>
      <c r="O2460" s="166">
        <f>Table1[[#This Row],[Medicare Rate in CR]]*Table1[[#This Row],[SumOfUnits]]*Table1[[#This Row],[Actuarial Factor 06/20/2023]]</f>
        <v>1082.373683827165</v>
      </c>
      <c r="P24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2.373683827165</v>
      </c>
      <c r="Q2460" s="166">
        <f>Table1[[#This Row],[Trended Medicare Pricing for all RHCs]]-Table1[[#This Row],[SumOfSFY24 Estimated Payment 5/04/23]]</f>
        <v>54.435864109803333</v>
      </c>
      <c r="R2460" s="24">
        <f>Table1[[#This Row],[SumOfUnits]]*Table1[[#This Row],[Actuarial Factor 06/20/2023]]</f>
        <v>5.0687163240009605</v>
      </c>
      <c r="S2460" s="23"/>
    </row>
    <row r="2461" spans="1:19" x14ac:dyDescent="0.25">
      <c r="A2461" s="192" t="s">
        <v>318</v>
      </c>
      <c r="B2461" s="193" t="s">
        <v>319</v>
      </c>
      <c r="C2461" s="192" t="s">
        <v>79</v>
      </c>
      <c r="D2461" s="192" t="s">
        <v>30</v>
      </c>
      <c r="E2461" s="192" t="s">
        <v>63</v>
      </c>
      <c r="F2461" s="194">
        <v>1423.5424496482608</v>
      </c>
      <c r="G2461">
        <v>7</v>
      </c>
      <c r="H2461">
        <v>7</v>
      </c>
      <c r="I2461" s="167">
        <v>1350.650061926324</v>
      </c>
      <c r="J2461" s="22">
        <v>0.94879507264434049</v>
      </c>
      <c r="K2461" s="22" t="s">
        <v>320</v>
      </c>
      <c r="L2461" s="22" t="s">
        <v>58</v>
      </c>
      <c r="M2461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61" s="24" t="str">
        <f>IFERROR(IF(Table1[[#This Row],[Medicare Rate in CR]]&gt;0,"Y","N"),"N")</f>
        <v>Y</v>
      </c>
      <c r="O2461" s="166">
        <f>Table1[[#This Row],[Medicare Rate in CR]]*Table1[[#This Row],[SumOfUnits]]*Table1[[#This Row],[Actuarial Factor 06/20/2023]]</f>
        <v>1418.2398986873072</v>
      </c>
      <c r="P24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18.2398986873072</v>
      </c>
      <c r="Q2461" s="166">
        <f>Table1[[#This Row],[Trended Medicare Pricing for all RHCs]]-Table1[[#This Row],[SumOfSFY24 Estimated Payment 5/04/23]]</f>
        <v>67.589836760983189</v>
      </c>
      <c r="R2461" s="24">
        <f>Table1[[#This Row],[SumOfUnits]]*Table1[[#This Row],[Actuarial Factor 06/20/2023]]</f>
        <v>6.6415655085103831</v>
      </c>
      <c r="S2461" s="23"/>
    </row>
    <row r="2462" spans="1:19" x14ac:dyDescent="0.25">
      <c r="A2462" s="192" t="s">
        <v>318</v>
      </c>
      <c r="B2462" s="193" t="s">
        <v>319</v>
      </c>
      <c r="C2462" s="192" t="s">
        <v>79</v>
      </c>
      <c r="D2462" s="192" t="s">
        <v>30</v>
      </c>
      <c r="E2462" s="192" t="s">
        <v>64</v>
      </c>
      <c r="F2462" s="194">
        <v>203.36320709260866</v>
      </c>
      <c r="G2462">
        <v>1</v>
      </c>
      <c r="H2462">
        <v>1</v>
      </c>
      <c r="I2462" s="167">
        <v>194.57696084782842</v>
      </c>
      <c r="J2462" s="22">
        <v>0.95679530053448103</v>
      </c>
      <c r="K2462" s="22" t="s">
        <v>320</v>
      </c>
      <c r="L2462" s="22" t="s">
        <v>58</v>
      </c>
      <c r="M2462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62" s="24" t="str">
        <f>IFERROR(IF(Table1[[#This Row],[Medicare Rate in CR]]&gt;0,"Y","N"),"N")</f>
        <v>Y</v>
      </c>
      <c r="O2462" s="166">
        <f>Table1[[#This Row],[Medicare Rate in CR]]*Table1[[#This Row],[SumOfUnits]]*Table1[[#This Row],[Actuarial Factor 06/20/2023]]</f>
        <v>204.31406847613306</v>
      </c>
      <c r="P24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4.31406847613306</v>
      </c>
      <c r="Q2462" s="166">
        <f>Table1[[#This Row],[Trended Medicare Pricing for all RHCs]]-Table1[[#This Row],[SumOfSFY24 Estimated Payment 5/04/23]]</f>
        <v>9.737107628304642</v>
      </c>
      <c r="R2462" s="24">
        <f>Table1[[#This Row],[SumOfUnits]]*Table1[[#This Row],[Actuarial Factor 06/20/2023]]</f>
        <v>0.95679530053448103</v>
      </c>
      <c r="S2462" s="23"/>
    </row>
    <row r="2463" spans="1:19" x14ac:dyDescent="0.25">
      <c r="A2463" s="192" t="s">
        <v>318</v>
      </c>
      <c r="B2463" s="193" t="s">
        <v>319</v>
      </c>
      <c r="C2463" s="192" t="s">
        <v>79</v>
      </c>
      <c r="D2463" s="192" t="s">
        <v>30</v>
      </c>
      <c r="E2463" s="192" t="s">
        <v>77</v>
      </c>
      <c r="F2463" s="194">
        <v>607.27570588802155</v>
      </c>
      <c r="G2463">
        <v>3</v>
      </c>
      <c r="H2463">
        <v>3</v>
      </c>
      <c r="I2463" s="167">
        <v>776.13897252007519</v>
      </c>
      <c r="J2463" s="22">
        <v>1.2780668895442215</v>
      </c>
      <c r="K2463" s="22" t="s">
        <v>320</v>
      </c>
      <c r="L2463" s="22" t="s">
        <v>58</v>
      </c>
      <c r="M2463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63" s="24" t="str">
        <f>IFERROR(IF(Table1[[#This Row],[Medicare Rate in CR]]&gt;0,"Y","N"),"N")</f>
        <v>Y</v>
      </c>
      <c r="O2463" s="166">
        <f>Table1[[#This Row],[Medicare Rate in CR]]*Table1[[#This Row],[SumOfUnits]]*Table1[[#This Row],[Actuarial Factor 06/20/2023]]</f>
        <v>818.75521077981921</v>
      </c>
      <c r="P24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18.75521077981921</v>
      </c>
      <c r="Q2463" s="166">
        <f>Table1[[#This Row],[Trended Medicare Pricing for all RHCs]]-Table1[[#This Row],[SumOfSFY24 Estimated Payment 5/04/23]]</f>
        <v>42.616238259744023</v>
      </c>
      <c r="R2463" s="24">
        <f>Table1[[#This Row],[SumOfUnits]]*Table1[[#This Row],[Actuarial Factor 06/20/2023]]</f>
        <v>3.8342006686326648</v>
      </c>
      <c r="S2463" s="23"/>
    </row>
    <row r="2464" spans="1:19" x14ac:dyDescent="0.25">
      <c r="A2464" s="192" t="s">
        <v>318</v>
      </c>
      <c r="B2464" s="193" t="s">
        <v>319</v>
      </c>
      <c r="C2464" s="192" t="s">
        <v>55</v>
      </c>
      <c r="D2464" s="192" t="s">
        <v>30</v>
      </c>
      <c r="E2464" s="192" t="s">
        <v>56</v>
      </c>
      <c r="F2464" s="194">
        <v>10975.676307217891</v>
      </c>
      <c r="G2464">
        <v>55</v>
      </c>
      <c r="H2464">
        <v>55</v>
      </c>
      <c r="I2464" s="167">
        <v>11770.517988744828</v>
      </c>
      <c r="J2464" s="22">
        <v>1.0724184696485837</v>
      </c>
      <c r="K2464" s="22" t="s">
        <v>320</v>
      </c>
      <c r="L2464" s="22" t="s">
        <v>58</v>
      </c>
      <c r="M2464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64" s="24" t="str">
        <f>IFERROR(IF(Table1[[#This Row],[Medicare Rate in CR]]&gt;0,"Y","N"),"N")</f>
        <v>Y</v>
      </c>
      <c r="O2464" s="166">
        <f>Table1[[#This Row],[Medicare Rate in CR]]*Table1[[#This Row],[SumOfUnits]]*Table1[[#This Row],[Actuarial Factor 06/20/2023]]</f>
        <v>12595.23320048172</v>
      </c>
      <c r="P24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595.23320048172</v>
      </c>
      <c r="Q2464" s="166">
        <f>Table1[[#This Row],[Trended Medicare Pricing for all RHCs]]-Table1[[#This Row],[SumOfSFY24 Estimated Payment 5/04/23]]</f>
        <v>824.71521173689143</v>
      </c>
      <c r="R2464" s="24">
        <f>Table1[[#This Row],[SumOfUnits]]*Table1[[#This Row],[Actuarial Factor 06/20/2023]]</f>
        <v>58.983015830672102</v>
      </c>
      <c r="S2464" s="23"/>
    </row>
    <row r="2465" spans="1:19" x14ac:dyDescent="0.25">
      <c r="A2465" s="192" t="s">
        <v>318</v>
      </c>
      <c r="B2465" s="193" t="s">
        <v>319</v>
      </c>
      <c r="C2465" s="192" t="s">
        <v>55</v>
      </c>
      <c r="D2465" s="192" t="s">
        <v>30</v>
      </c>
      <c r="E2465" s="192" t="s">
        <v>59</v>
      </c>
      <c r="F2465" s="194">
        <v>407756.01631684881</v>
      </c>
      <c r="G2465">
        <v>2019</v>
      </c>
      <c r="H2465">
        <v>2016</v>
      </c>
      <c r="I2465" s="167">
        <v>417020.28333131649</v>
      </c>
      <c r="J2465" s="22">
        <v>1.0227201234163246</v>
      </c>
      <c r="K2465" s="22" t="s">
        <v>320</v>
      </c>
      <c r="L2465" s="22" t="s">
        <v>58</v>
      </c>
      <c r="M2465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65" s="24" t="str">
        <f>IFERROR(IF(Table1[[#This Row],[Medicare Rate in CR]]&gt;0,"Y","N"),"N")</f>
        <v>Y</v>
      </c>
      <c r="O2465" s="166">
        <f>Table1[[#This Row],[Medicare Rate in CR]]*Table1[[#This Row],[SumOfUnits]]*Table1[[#This Row],[Actuarial Factor 06/20/2023]]</f>
        <v>440932.75175657601</v>
      </c>
      <c r="P24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0932.75175657601</v>
      </c>
      <c r="Q2465" s="166">
        <f>Table1[[#This Row],[Trended Medicare Pricing for all RHCs]]-Table1[[#This Row],[SumOfSFY24 Estimated Payment 5/04/23]]</f>
        <v>23912.468425259518</v>
      </c>
      <c r="R2465" s="24">
        <f>Table1[[#This Row],[SumOfUnits]]*Table1[[#This Row],[Actuarial Factor 06/20/2023]]</f>
        <v>2064.8719291775592</v>
      </c>
      <c r="S2465" s="23"/>
    </row>
    <row r="2466" spans="1:19" x14ac:dyDescent="0.25">
      <c r="A2466" s="192" t="s">
        <v>318</v>
      </c>
      <c r="B2466" s="193" t="s">
        <v>319</v>
      </c>
      <c r="C2466" s="192" t="s">
        <v>55</v>
      </c>
      <c r="D2466" s="192" t="s">
        <v>30</v>
      </c>
      <c r="E2466" s="192" t="s">
        <v>60</v>
      </c>
      <c r="F2466" s="194">
        <v>111283.28405512231</v>
      </c>
      <c r="G2466">
        <v>571</v>
      </c>
      <c r="H2466">
        <v>558</v>
      </c>
      <c r="I2466" s="167">
        <v>101117.13516632361</v>
      </c>
      <c r="J2466" s="22">
        <v>0.90864621784738975</v>
      </c>
      <c r="K2466" s="22" t="s">
        <v>320</v>
      </c>
      <c r="L2466" s="22" t="s">
        <v>58</v>
      </c>
      <c r="M2466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66" s="24" t="str">
        <f>IFERROR(IF(Table1[[#This Row],[Medicare Rate in CR]]&gt;0,"Y","N"),"N")</f>
        <v>Y</v>
      </c>
      <c r="O2466" s="166">
        <f>Table1[[#This Row],[Medicare Rate in CR]]*Table1[[#This Row],[SumOfUnits]]*Table1[[#This Row],[Actuarial Factor 06/20/2023]]</f>
        <v>110792.45092806415</v>
      </c>
      <c r="P24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0792.45092806415</v>
      </c>
      <c r="Q2466" s="166">
        <f>Table1[[#This Row],[Trended Medicare Pricing for all RHCs]]-Table1[[#This Row],[SumOfSFY24 Estimated Payment 5/04/23]]</f>
        <v>9675.3157617405377</v>
      </c>
      <c r="R2466" s="24">
        <f>Table1[[#This Row],[SumOfUnits]]*Table1[[#This Row],[Actuarial Factor 06/20/2023]]</f>
        <v>518.83699039085957</v>
      </c>
      <c r="S2466" s="23"/>
    </row>
    <row r="2467" spans="1:19" x14ac:dyDescent="0.25">
      <c r="A2467" s="192" t="s">
        <v>318</v>
      </c>
      <c r="B2467" s="193" t="s">
        <v>319</v>
      </c>
      <c r="C2467" s="192" t="s">
        <v>55</v>
      </c>
      <c r="D2467" s="192" t="s">
        <v>30</v>
      </c>
      <c r="E2467" s="192" t="s">
        <v>61</v>
      </c>
      <c r="F2467" s="194">
        <v>25386.530901031136</v>
      </c>
      <c r="G2467">
        <v>125</v>
      </c>
      <c r="H2467">
        <v>125</v>
      </c>
      <c r="I2467" s="167">
        <v>23067.37528748783</v>
      </c>
      <c r="J2467" s="22">
        <v>0.90864621784738975</v>
      </c>
      <c r="K2467" s="22" t="s">
        <v>320</v>
      </c>
      <c r="L2467" s="22" t="s">
        <v>58</v>
      </c>
      <c r="M2467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67" s="24" t="str">
        <f>IFERROR(IF(Table1[[#This Row],[Medicare Rate in CR]]&gt;0,"Y","N"),"N")</f>
        <v>Y</v>
      </c>
      <c r="O2467" s="166">
        <f>Table1[[#This Row],[Medicare Rate in CR]]*Table1[[#This Row],[SumOfUnits]]*Table1[[#This Row],[Actuarial Factor 06/20/2023]]</f>
        <v>24254.03916989145</v>
      </c>
      <c r="P24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254.03916989145</v>
      </c>
      <c r="Q2467" s="166">
        <f>Table1[[#This Row],[Trended Medicare Pricing for all RHCs]]-Table1[[#This Row],[SumOfSFY24 Estimated Payment 5/04/23]]</f>
        <v>1186.6638824036199</v>
      </c>
      <c r="R2467" s="24">
        <f>Table1[[#This Row],[SumOfUnits]]*Table1[[#This Row],[Actuarial Factor 06/20/2023]]</f>
        <v>113.58077723092372</v>
      </c>
      <c r="S2467" s="23"/>
    </row>
    <row r="2468" spans="1:19" x14ac:dyDescent="0.25">
      <c r="A2468" s="192" t="s">
        <v>318</v>
      </c>
      <c r="B2468" s="193" t="s">
        <v>319</v>
      </c>
      <c r="C2468" s="192" t="s">
        <v>55</v>
      </c>
      <c r="D2468" s="192" t="s">
        <v>30</v>
      </c>
      <c r="E2468" s="192" t="s">
        <v>62</v>
      </c>
      <c r="F2468" s="194">
        <v>327738.72027752502</v>
      </c>
      <c r="G2468">
        <v>1621</v>
      </c>
      <c r="H2468">
        <v>1621</v>
      </c>
      <c r="I2468" s="167">
        <v>343703.49168627762</v>
      </c>
      <c r="J2468" s="22">
        <v>1.0487118866981413</v>
      </c>
      <c r="K2468" s="22" t="s">
        <v>320</v>
      </c>
      <c r="L2468" s="22" t="s">
        <v>58</v>
      </c>
      <c r="M2468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68" s="24" t="str">
        <f>IFERROR(IF(Table1[[#This Row],[Medicare Rate in CR]]&gt;0,"Y","N"),"N")</f>
        <v>Y</v>
      </c>
      <c r="O2468" s="166">
        <f>Table1[[#This Row],[Medicare Rate in CR]]*Table1[[#This Row],[SumOfUnits]]*Table1[[#This Row],[Actuarial Factor 06/20/2023]]</f>
        <v>363009.87871882966</v>
      </c>
      <c r="P24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3009.87871882966</v>
      </c>
      <c r="Q2468" s="166">
        <f>Table1[[#This Row],[Trended Medicare Pricing for all RHCs]]-Table1[[#This Row],[SumOfSFY24 Estimated Payment 5/04/23]]</f>
        <v>19306.38703255204</v>
      </c>
      <c r="R2468" s="24">
        <f>Table1[[#This Row],[SumOfUnits]]*Table1[[#This Row],[Actuarial Factor 06/20/2023]]</f>
        <v>1699.961968337687</v>
      </c>
      <c r="S2468" s="23"/>
    </row>
    <row r="2469" spans="1:19" x14ac:dyDescent="0.25">
      <c r="A2469" s="192" t="s">
        <v>318</v>
      </c>
      <c r="B2469" s="193" t="s">
        <v>319</v>
      </c>
      <c r="C2469" s="192" t="s">
        <v>55</v>
      </c>
      <c r="D2469" s="192" t="s">
        <v>30</v>
      </c>
      <c r="E2469" s="192" t="s">
        <v>63</v>
      </c>
      <c r="F2469" s="194">
        <v>169064.53125276862</v>
      </c>
      <c r="G2469">
        <v>842</v>
      </c>
      <c r="H2469">
        <v>841</v>
      </c>
      <c r="I2469" s="167">
        <v>169511.78372467466</v>
      </c>
      <c r="J2469" s="22">
        <v>1.0026454541859957</v>
      </c>
      <c r="K2469" s="22" t="s">
        <v>320</v>
      </c>
      <c r="L2469" s="22" t="s">
        <v>58</v>
      </c>
      <c r="M2469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69" s="24" t="str">
        <f>IFERROR(IF(Table1[[#This Row],[Medicare Rate in CR]]&gt;0,"Y","N"),"N")</f>
        <v>Y</v>
      </c>
      <c r="O2469" s="166">
        <f>Table1[[#This Row],[Medicare Rate in CR]]*Table1[[#This Row],[SumOfUnits]]*Table1[[#This Row],[Actuarial Factor 06/20/2023]]</f>
        <v>180276.33446155087</v>
      </c>
      <c r="P24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0276.33446155087</v>
      </c>
      <c r="Q2469" s="166">
        <f>Table1[[#This Row],[Trended Medicare Pricing for all RHCs]]-Table1[[#This Row],[SumOfSFY24 Estimated Payment 5/04/23]]</f>
        <v>10764.550736876205</v>
      </c>
      <c r="R2469" s="24">
        <f>Table1[[#This Row],[SumOfUnits]]*Table1[[#This Row],[Actuarial Factor 06/20/2023]]</f>
        <v>844.22747242460844</v>
      </c>
      <c r="S2469" s="23"/>
    </row>
    <row r="2470" spans="1:19" x14ac:dyDescent="0.25">
      <c r="A2470" s="192" t="s">
        <v>318</v>
      </c>
      <c r="B2470" s="193" t="s">
        <v>319</v>
      </c>
      <c r="C2470" s="192" t="s">
        <v>55</v>
      </c>
      <c r="D2470" s="192" t="s">
        <v>30</v>
      </c>
      <c r="E2470" s="192" t="s">
        <v>64</v>
      </c>
      <c r="F2470" s="194">
        <v>50020.05807266062</v>
      </c>
      <c r="G2470">
        <v>248</v>
      </c>
      <c r="H2470">
        <v>248</v>
      </c>
      <c r="I2470" s="167">
        <v>49039.632541476021</v>
      </c>
      <c r="J2470" s="22">
        <v>0.98039935240058296</v>
      </c>
      <c r="K2470" s="22" t="s">
        <v>320</v>
      </c>
      <c r="L2470" s="22" t="s">
        <v>58</v>
      </c>
      <c r="M2470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70" s="24" t="str">
        <f>IFERROR(IF(Table1[[#This Row],[Medicare Rate in CR]]&gt;0,"Y","N"),"N")</f>
        <v>Y</v>
      </c>
      <c r="O2470" s="166">
        <f>Table1[[#This Row],[Medicare Rate in CR]]*Table1[[#This Row],[SumOfUnits]]*Table1[[#This Row],[Actuarial Factor 06/20/2023]]</f>
        <v>51919.910472481875</v>
      </c>
      <c r="P24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919.910472481875</v>
      </c>
      <c r="Q2470" s="166">
        <f>Table1[[#This Row],[Trended Medicare Pricing for all RHCs]]-Table1[[#This Row],[SumOfSFY24 Estimated Payment 5/04/23]]</f>
        <v>2880.277931005854</v>
      </c>
      <c r="R2470" s="24">
        <f>Table1[[#This Row],[SumOfUnits]]*Table1[[#This Row],[Actuarial Factor 06/20/2023]]</f>
        <v>243.13903939534458</v>
      </c>
      <c r="S2470" s="23"/>
    </row>
    <row r="2471" spans="1:19" x14ac:dyDescent="0.25">
      <c r="A2471" s="192" t="s">
        <v>318</v>
      </c>
      <c r="B2471" s="193" t="s">
        <v>319</v>
      </c>
      <c r="C2471" s="192" t="s">
        <v>55</v>
      </c>
      <c r="D2471" s="192" t="s">
        <v>30</v>
      </c>
      <c r="E2471" s="192" t="s">
        <v>77</v>
      </c>
      <c r="F2471" s="194">
        <v>234098.92093282662</v>
      </c>
      <c r="G2471">
        <v>1155</v>
      </c>
      <c r="H2471">
        <v>1154</v>
      </c>
      <c r="I2471" s="167">
        <v>296531.17914166284</v>
      </c>
      <c r="J2471" s="22">
        <v>1.2666917812352958</v>
      </c>
      <c r="K2471" s="22" t="s">
        <v>320</v>
      </c>
      <c r="L2471" s="22" t="s">
        <v>58</v>
      </c>
      <c r="M2471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71" s="24" t="str">
        <f>IFERROR(IF(Table1[[#This Row],[Medicare Rate in CR]]&gt;0,"Y","N"),"N")</f>
        <v>Y</v>
      </c>
      <c r="O2471" s="166">
        <f>Table1[[#This Row],[Medicare Rate in CR]]*Table1[[#This Row],[SumOfUnits]]*Table1[[#This Row],[Actuarial Factor 06/20/2023]]</f>
        <v>312415.21422455774</v>
      </c>
      <c r="P24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2415.21422455774</v>
      </c>
      <c r="Q2471" s="166">
        <f>Table1[[#This Row],[Trended Medicare Pricing for all RHCs]]-Table1[[#This Row],[SumOfSFY24 Estimated Payment 5/04/23]]</f>
        <v>15884.035082894901</v>
      </c>
      <c r="R2471" s="24">
        <f>Table1[[#This Row],[SumOfUnits]]*Table1[[#This Row],[Actuarial Factor 06/20/2023]]</f>
        <v>1463.0290073267668</v>
      </c>
      <c r="S2471" s="23"/>
    </row>
    <row r="2472" spans="1:19" x14ac:dyDescent="0.25">
      <c r="A2472" s="192" t="s">
        <v>318</v>
      </c>
      <c r="B2472" s="193" t="s">
        <v>319</v>
      </c>
      <c r="C2472" s="192" t="s">
        <v>55</v>
      </c>
      <c r="D2472" s="192" t="s">
        <v>32</v>
      </c>
      <c r="E2472" s="192" t="s">
        <v>81</v>
      </c>
      <c r="F2472" s="194">
        <v>2614.156307217886</v>
      </c>
      <c r="G2472">
        <v>13</v>
      </c>
      <c r="H2472">
        <v>13</v>
      </c>
      <c r="I2472" s="167">
        <v>2702.9558389023596</v>
      </c>
      <c r="J2472" s="22">
        <v>1.0339687154281063</v>
      </c>
      <c r="K2472" s="22" t="s">
        <v>320</v>
      </c>
      <c r="L2472" s="22" t="s">
        <v>58</v>
      </c>
      <c r="M2472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72" s="24" t="str">
        <f>IFERROR(IF(Table1[[#This Row],[Medicare Rate in CR]]&gt;0,"Y","N"),"N")</f>
        <v>Y</v>
      </c>
      <c r="O2472" s="166">
        <f>Table1[[#This Row],[Medicare Rate in CR]]*Table1[[#This Row],[SumOfUnits]]*Table1[[#This Row],[Actuarial Factor 06/20/2023]]</f>
        <v>2870.3178334027316</v>
      </c>
      <c r="P24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70.3178334027316</v>
      </c>
      <c r="Q2472" s="166">
        <f>Table1[[#This Row],[Trended Medicare Pricing for all RHCs]]-Table1[[#This Row],[SumOfSFY24 Estimated Payment 5/04/23]]</f>
        <v>167.36199450037202</v>
      </c>
      <c r="R2472" s="24">
        <f>Table1[[#This Row],[SumOfUnits]]*Table1[[#This Row],[Actuarial Factor 06/20/2023]]</f>
        <v>13.441593300565382</v>
      </c>
      <c r="S2472" s="23"/>
    </row>
    <row r="2473" spans="1:19" x14ac:dyDescent="0.25">
      <c r="A2473" s="192" t="s">
        <v>318</v>
      </c>
      <c r="B2473" s="193" t="s">
        <v>319</v>
      </c>
      <c r="C2473" s="192" t="s">
        <v>55</v>
      </c>
      <c r="D2473" s="192" t="s">
        <v>32</v>
      </c>
      <c r="E2473" s="192" t="s">
        <v>65</v>
      </c>
      <c r="F2473" s="194">
        <v>2643.7216922039129</v>
      </c>
      <c r="G2473">
        <v>13</v>
      </c>
      <c r="H2473">
        <v>13</v>
      </c>
      <c r="I2473" s="167">
        <v>3282.0869230480284</v>
      </c>
      <c r="J2473" s="22">
        <v>1.241464611319185</v>
      </c>
      <c r="K2473" s="22" t="s">
        <v>320</v>
      </c>
      <c r="L2473" s="22" t="s">
        <v>58</v>
      </c>
      <c r="M2473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73" s="24" t="str">
        <f>IFERROR(IF(Table1[[#This Row],[Medicare Rate in CR]]&gt;0,"Y","N"),"N")</f>
        <v>Y</v>
      </c>
      <c r="O2473" s="166">
        <f>Table1[[#This Row],[Medicare Rate in CR]]*Table1[[#This Row],[SumOfUnits]]*Table1[[#This Row],[Actuarial Factor 06/20/2023]]</f>
        <v>3446.3305903142837</v>
      </c>
      <c r="P24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46.3305903142837</v>
      </c>
      <c r="Q2473" s="166">
        <f>Table1[[#This Row],[Trended Medicare Pricing for all RHCs]]-Table1[[#This Row],[SumOfSFY24 Estimated Payment 5/04/23]]</f>
        <v>164.24366726625522</v>
      </c>
      <c r="R2473" s="24">
        <f>Table1[[#This Row],[SumOfUnits]]*Table1[[#This Row],[Actuarial Factor 06/20/2023]]</f>
        <v>16.139039947149403</v>
      </c>
      <c r="S2473" s="23"/>
    </row>
    <row r="2474" spans="1:19" x14ac:dyDescent="0.25">
      <c r="A2474" s="192" t="s">
        <v>318</v>
      </c>
      <c r="B2474" s="193" t="s">
        <v>319</v>
      </c>
      <c r="C2474" s="192" t="s">
        <v>55</v>
      </c>
      <c r="D2474" s="192" t="s">
        <v>32</v>
      </c>
      <c r="E2474" s="192" t="s">
        <v>66</v>
      </c>
      <c r="F2474" s="194">
        <v>11171.957213067362</v>
      </c>
      <c r="G2474">
        <v>55</v>
      </c>
      <c r="H2474">
        <v>55</v>
      </c>
      <c r="I2474" s="167">
        <v>11929.75121495247</v>
      </c>
      <c r="J2474" s="22">
        <v>1.0678300129004028</v>
      </c>
      <c r="K2474" s="22" t="s">
        <v>320</v>
      </c>
      <c r="L2474" s="22" t="s">
        <v>58</v>
      </c>
      <c r="M2474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74" s="24" t="str">
        <f>IFERROR(IF(Table1[[#This Row],[Medicare Rate in CR]]&gt;0,"Y","N"),"N")</f>
        <v>Y</v>
      </c>
      <c r="O2474" s="166">
        <f>Table1[[#This Row],[Medicare Rate in CR]]*Table1[[#This Row],[SumOfUnits]]*Table1[[#This Row],[Actuarial Factor 06/20/2023]]</f>
        <v>12541.343152511359</v>
      </c>
      <c r="P24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541.343152511359</v>
      </c>
      <c r="Q2474" s="166">
        <f>Table1[[#This Row],[Trended Medicare Pricing for all RHCs]]-Table1[[#This Row],[SumOfSFY24 Estimated Payment 5/04/23]]</f>
        <v>611.59193755888919</v>
      </c>
      <c r="R2474" s="24">
        <f>Table1[[#This Row],[SumOfUnits]]*Table1[[#This Row],[Actuarial Factor 06/20/2023]]</f>
        <v>58.730650709522152</v>
      </c>
      <c r="S2474" s="23"/>
    </row>
    <row r="2475" spans="1:19" x14ac:dyDescent="0.25">
      <c r="A2475" s="192" t="s">
        <v>318</v>
      </c>
      <c r="B2475" s="193" t="s">
        <v>319</v>
      </c>
      <c r="C2475" s="192" t="s">
        <v>55</v>
      </c>
      <c r="D2475" s="192" t="s">
        <v>31</v>
      </c>
      <c r="E2475" s="192" t="s">
        <v>67</v>
      </c>
      <c r="F2475" s="194">
        <v>2033.632070926087</v>
      </c>
      <c r="G2475">
        <v>10</v>
      </c>
      <c r="H2475">
        <v>10</v>
      </c>
      <c r="I2475" s="167">
        <v>2302.4679014660128</v>
      </c>
      <c r="J2475" s="22">
        <v>1.1321949207938591</v>
      </c>
      <c r="K2475" s="22" t="s">
        <v>320</v>
      </c>
      <c r="L2475" s="22" t="s">
        <v>58</v>
      </c>
      <c r="M2475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75" s="24" t="str">
        <f>IFERROR(IF(Table1[[#This Row],[Medicare Rate in CR]]&gt;0,"Y","N"),"N")</f>
        <v>Y</v>
      </c>
      <c r="O2475" s="166">
        <f>Table1[[#This Row],[Medicare Rate in CR]]*Table1[[#This Row],[SumOfUnits]]*Table1[[#This Row],[Actuarial Factor 06/20/2023]]</f>
        <v>2417.689033863207</v>
      </c>
      <c r="P24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17.689033863207</v>
      </c>
      <c r="Q2475" s="166">
        <f>Table1[[#This Row],[Trended Medicare Pricing for all RHCs]]-Table1[[#This Row],[SumOfSFY24 Estimated Payment 5/04/23]]</f>
        <v>115.2211323971942</v>
      </c>
      <c r="R2475" s="24">
        <f>Table1[[#This Row],[SumOfUnits]]*Table1[[#This Row],[Actuarial Factor 06/20/2023]]</f>
        <v>11.321949207938591</v>
      </c>
      <c r="S2475" s="23"/>
    </row>
    <row r="2476" spans="1:19" x14ac:dyDescent="0.25">
      <c r="A2476" s="192" t="s">
        <v>318</v>
      </c>
      <c r="B2476" s="193" t="s">
        <v>319</v>
      </c>
      <c r="C2476" s="192" t="s">
        <v>55</v>
      </c>
      <c r="D2476" s="192" t="s">
        <v>31</v>
      </c>
      <c r="E2476" s="192" t="s">
        <v>82</v>
      </c>
      <c r="F2476" s="194">
        <v>1423.5424496482608</v>
      </c>
      <c r="G2476">
        <v>7</v>
      </c>
      <c r="H2476">
        <v>7</v>
      </c>
      <c r="I2476" s="167">
        <v>1640.0760052287894</v>
      </c>
      <c r="J2476" s="22">
        <v>1.1521089558193585</v>
      </c>
      <c r="K2476" s="22" t="s">
        <v>320</v>
      </c>
      <c r="L2476" s="22" t="s">
        <v>58</v>
      </c>
      <c r="M2476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76" s="24" t="str">
        <f>IFERROR(IF(Table1[[#This Row],[Medicare Rate in CR]]&gt;0,"Y","N"),"N")</f>
        <v>Y</v>
      </c>
      <c r="O2476" s="166">
        <f>Table1[[#This Row],[Medicare Rate in CR]]*Table1[[#This Row],[SumOfUnits]]*Table1[[#This Row],[Actuarial Factor 06/20/2023]]</f>
        <v>1722.1494249796606</v>
      </c>
      <c r="P24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22.1494249796606</v>
      </c>
      <c r="Q2476" s="166">
        <f>Table1[[#This Row],[Trended Medicare Pricing for all RHCs]]-Table1[[#This Row],[SumOfSFY24 Estimated Payment 5/04/23]]</f>
        <v>82.073419750871153</v>
      </c>
      <c r="R2476" s="24">
        <f>Table1[[#This Row],[SumOfUnits]]*Table1[[#This Row],[Actuarial Factor 06/20/2023]]</f>
        <v>8.0647626907355097</v>
      </c>
      <c r="S2476" s="23"/>
    </row>
    <row r="2477" spans="1:19" x14ac:dyDescent="0.25">
      <c r="A2477" s="192" t="s">
        <v>318</v>
      </c>
      <c r="B2477" s="193" t="s">
        <v>319</v>
      </c>
      <c r="C2477" s="192" t="s">
        <v>55</v>
      </c>
      <c r="D2477" s="192" t="s">
        <v>31</v>
      </c>
      <c r="E2477" s="192" t="s">
        <v>68</v>
      </c>
      <c r="F2477" s="194">
        <v>1982.4033921171826</v>
      </c>
      <c r="G2477">
        <v>11</v>
      </c>
      <c r="H2477">
        <v>11</v>
      </c>
      <c r="I2477" s="167">
        <v>2136.7471244420003</v>
      </c>
      <c r="J2477" s="22">
        <v>1.0778568746091484</v>
      </c>
      <c r="K2477" s="22" t="s">
        <v>320</v>
      </c>
      <c r="L2477" s="22" t="s">
        <v>58</v>
      </c>
      <c r="M2477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77" s="24" t="str">
        <f>IFERROR(IF(Table1[[#This Row],[Medicare Rate in CR]]&gt;0,"Y","N"),"N")</f>
        <v>Y</v>
      </c>
      <c r="O2477" s="166">
        <f>Table1[[#This Row],[Medicare Rate in CR]]*Table1[[#This Row],[SumOfUnits]]*Table1[[#This Row],[Actuarial Factor 06/20/2023]]</f>
        <v>2531.8211270444131</v>
      </c>
      <c r="P24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31.8211270444131</v>
      </c>
      <c r="Q2477" s="166">
        <f>Table1[[#This Row],[Trended Medicare Pricing for all RHCs]]-Table1[[#This Row],[SumOfSFY24 Estimated Payment 5/04/23]]</f>
        <v>395.07400260241275</v>
      </c>
      <c r="R2477" s="24">
        <f>Table1[[#This Row],[SumOfUnits]]*Table1[[#This Row],[Actuarial Factor 06/20/2023]]</f>
        <v>11.856425620700632</v>
      </c>
      <c r="S2477" s="23"/>
    </row>
    <row r="2478" spans="1:19" x14ac:dyDescent="0.25">
      <c r="A2478" s="192" t="s">
        <v>318</v>
      </c>
      <c r="B2478" s="193" t="s">
        <v>319</v>
      </c>
      <c r="C2478" s="192" t="s">
        <v>55</v>
      </c>
      <c r="D2478" s="192" t="s">
        <v>31</v>
      </c>
      <c r="E2478" s="192" t="s">
        <v>69</v>
      </c>
      <c r="F2478" s="194">
        <v>21951.556326491238</v>
      </c>
      <c r="G2478">
        <v>110</v>
      </c>
      <c r="H2478">
        <v>110</v>
      </c>
      <c r="I2478" s="167">
        <v>22993.111163417048</v>
      </c>
      <c r="J2478" s="22">
        <v>1.0474478812087167</v>
      </c>
      <c r="K2478" s="22" t="s">
        <v>320</v>
      </c>
      <c r="L2478" s="22" t="s">
        <v>58</v>
      </c>
      <c r="M2478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78" s="24" t="str">
        <f>IFERROR(IF(Table1[[#This Row],[Medicare Rate in CR]]&gt;0,"Y","N"),"N")</f>
        <v>Y</v>
      </c>
      <c r="O2478" s="166">
        <f>Table1[[#This Row],[Medicare Rate in CR]]*Table1[[#This Row],[SumOfUnits]]*Table1[[#This Row],[Actuarial Factor 06/20/2023]]</f>
        <v>24603.922260864027</v>
      </c>
      <c r="P24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603.922260864027</v>
      </c>
      <c r="Q2478" s="166">
        <f>Table1[[#This Row],[Trended Medicare Pricing for all RHCs]]-Table1[[#This Row],[SumOfSFY24 Estimated Payment 5/04/23]]</f>
        <v>1610.8110974469782</v>
      </c>
      <c r="R2478" s="24">
        <f>Table1[[#This Row],[SumOfUnits]]*Table1[[#This Row],[Actuarial Factor 06/20/2023]]</f>
        <v>115.21926693295883</v>
      </c>
      <c r="S2478" s="23"/>
    </row>
    <row r="2479" spans="1:19" x14ac:dyDescent="0.25">
      <c r="A2479" s="192" t="s">
        <v>318</v>
      </c>
      <c r="B2479" s="193" t="s">
        <v>319</v>
      </c>
      <c r="C2479" s="192" t="s">
        <v>83</v>
      </c>
      <c r="D2479" s="192" t="s">
        <v>30</v>
      </c>
      <c r="E2479" s="192" t="s">
        <v>59</v>
      </c>
      <c r="F2479" s="194">
        <v>1014.002120073239</v>
      </c>
      <c r="G2479">
        <v>5</v>
      </c>
      <c r="H2479">
        <v>5</v>
      </c>
      <c r="I2479" s="167">
        <v>926.61317545128884</v>
      </c>
      <c r="J2479" s="22">
        <v>0.91381778904403255</v>
      </c>
      <c r="K2479" s="22" t="s">
        <v>320</v>
      </c>
      <c r="L2479" s="22" t="s">
        <v>58</v>
      </c>
      <c r="M2479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79" s="24" t="str">
        <f>IFERROR(IF(Table1[[#This Row],[Medicare Rate in CR]]&gt;0,"Y","N"),"N")</f>
        <v>Y</v>
      </c>
      <c r="O2479" s="166">
        <f>Table1[[#This Row],[Medicare Rate in CR]]*Table1[[#This Row],[SumOfUnits]]*Table1[[#This Row],[Actuarial Factor 06/20/2023]]</f>
        <v>975.68325336231362</v>
      </c>
      <c r="P24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5.68325336231362</v>
      </c>
      <c r="Q2479" s="166">
        <f>Table1[[#This Row],[Trended Medicare Pricing for all RHCs]]-Table1[[#This Row],[SumOfSFY24 Estimated Payment 5/04/23]]</f>
        <v>49.070077911024782</v>
      </c>
      <c r="R2479" s="24">
        <f>Table1[[#This Row],[SumOfUnits]]*Table1[[#This Row],[Actuarial Factor 06/20/2023]]</f>
        <v>4.5690889452201624</v>
      </c>
      <c r="S2479" s="23"/>
    </row>
    <row r="2480" spans="1:19" x14ac:dyDescent="0.25">
      <c r="A2480" s="192" t="s">
        <v>318</v>
      </c>
      <c r="B2480" s="193" t="s">
        <v>319</v>
      </c>
      <c r="C2480" s="192" t="s">
        <v>84</v>
      </c>
      <c r="D2480" s="192" t="s">
        <v>30</v>
      </c>
      <c r="E2480" s="192" t="s">
        <v>63</v>
      </c>
      <c r="F2480" s="194">
        <v>604.46179049821717</v>
      </c>
      <c r="G2480">
        <v>3</v>
      </c>
      <c r="H2480">
        <v>3</v>
      </c>
      <c r="I2480" s="167">
        <v>606.40194882745629</v>
      </c>
      <c r="J2480" s="22">
        <v>1.0032097286540478</v>
      </c>
      <c r="K2480" s="22" t="s">
        <v>320</v>
      </c>
      <c r="L2480" s="22" t="s">
        <v>58</v>
      </c>
      <c r="M2480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80" s="24" t="str">
        <f>IFERROR(IF(Table1[[#This Row],[Medicare Rate in CR]]&gt;0,"Y","N"),"N")</f>
        <v>Y</v>
      </c>
      <c r="O2480" s="166">
        <f>Table1[[#This Row],[Medicare Rate in CR]]*Table1[[#This Row],[SumOfUnits]]*Table1[[#This Row],[Actuarial Factor 06/20/2023]]</f>
        <v>642.67621637035609</v>
      </c>
      <c r="P24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2.67621637035609</v>
      </c>
      <c r="Q2480" s="166">
        <f>Table1[[#This Row],[Trended Medicare Pricing for all RHCs]]-Table1[[#This Row],[SumOfSFY24 Estimated Payment 5/04/23]]</f>
        <v>36.274267542899793</v>
      </c>
      <c r="R2480" s="24">
        <f>Table1[[#This Row],[SumOfUnits]]*Table1[[#This Row],[Actuarial Factor 06/20/2023]]</f>
        <v>3.0096291859621433</v>
      </c>
      <c r="S2480" s="23"/>
    </row>
    <row r="2481" spans="1:19" x14ac:dyDescent="0.25">
      <c r="A2481" s="192" t="s">
        <v>318</v>
      </c>
      <c r="B2481" s="193" t="s">
        <v>319</v>
      </c>
      <c r="C2481" s="192" t="s">
        <v>85</v>
      </c>
      <c r="D2481" s="192" t="s">
        <v>30</v>
      </c>
      <c r="E2481" s="192" t="s">
        <v>59</v>
      </c>
      <c r="F2481" s="194">
        <v>406.72641418521732</v>
      </c>
      <c r="G2481">
        <v>2</v>
      </c>
      <c r="H2481">
        <v>2</v>
      </c>
      <c r="I2481" s="167">
        <v>364.83710587824004</v>
      </c>
      <c r="J2481" s="22">
        <v>0.89700863566755829</v>
      </c>
      <c r="K2481" s="22" t="s">
        <v>320</v>
      </c>
      <c r="L2481" s="22" t="s">
        <v>58</v>
      </c>
      <c r="M2481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81" s="24" t="str">
        <f>IFERROR(IF(Table1[[#This Row],[Medicare Rate in CR]]&gt;0,"Y","N"),"N")</f>
        <v>Y</v>
      </c>
      <c r="O2481" s="166">
        <f>Table1[[#This Row],[Medicare Rate in CR]]*Table1[[#This Row],[SumOfUnits]]*Table1[[#This Row],[Actuarial Factor 06/20/2023]]</f>
        <v>383.09444812090078</v>
      </c>
      <c r="P24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3.09444812090078</v>
      </c>
      <c r="Q2481" s="166">
        <f>Table1[[#This Row],[Trended Medicare Pricing for all RHCs]]-Table1[[#This Row],[SumOfSFY24 Estimated Payment 5/04/23]]</f>
        <v>18.257342242660741</v>
      </c>
      <c r="R2481" s="24">
        <f>Table1[[#This Row],[SumOfUnits]]*Table1[[#This Row],[Actuarial Factor 06/20/2023]]</f>
        <v>1.7940172713351166</v>
      </c>
      <c r="S2481" s="23"/>
    </row>
    <row r="2482" spans="1:19" x14ac:dyDescent="0.25">
      <c r="A2482" s="192" t="s">
        <v>318</v>
      </c>
      <c r="B2482" s="193" t="s">
        <v>319</v>
      </c>
      <c r="C2482" s="192" t="s">
        <v>85</v>
      </c>
      <c r="D2482" s="192" t="s">
        <v>30</v>
      </c>
      <c r="E2482" s="192" t="s">
        <v>77</v>
      </c>
      <c r="F2482" s="194">
        <v>200.54929170280428</v>
      </c>
      <c r="G2482">
        <v>1</v>
      </c>
      <c r="H2482">
        <v>1</v>
      </c>
      <c r="I2482" s="167">
        <v>238.30577160117406</v>
      </c>
      <c r="J2482" s="22">
        <v>1.1882653365553713</v>
      </c>
      <c r="K2482" s="22" t="s">
        <v>320</v>
      </c>
      <c r="L2482" s="22" t="s">
        <v>58</v>
      </c>
      <c r="M2482" s="22" t="str">
        <f>IFERROR(IFERROR(INDEX(FreeStand_Medicare!E:E,MATCH(Table1[[#This Row],[Medicare Number]],FreeStand_Medicare!A:A,0)),INDEX(HospBased_Medicare_CR!F:F,MATCH(Table1[[#This Row],[Medicare Number]],HospBased_Medicare_CR!G:G,0))),0)</f>
        <v>213.54</v>
      </c>
      <c r="N2482" s="24" t="str">
        <f>IFERROR(IF(Table1[[#This Row],[Medicare Rate in CR]]&gt;0,"Y","N"),"N")</f>
        <v>Y</v>
      </c>
      <c r="O2482" s="166">
        <f>Table1[[#This Row],[Medicare Rate in CR]]*Table1[[#This Row],[SumOfUnits]]*Table1[[#This Row],[Actuarial Factor 06/20/2023]]</f>
        <v>253.74217996803398</v>
      </c>
      <c r="P24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3.74217996803398</v>
      </c>
      <c r="Q2482" s="166">
        <f>Table1[[#This Row],[Trended Medicare Pricing for all RHCs]]-Table1[[#This Row],[SumOfSFY24 Estimated Payment 5/04/23]]</f>
        <v>15.436408366859922</v>
      </c>
      <c r="R2482" s="24">
        <f>Table1[[#This Row],[SumOfUnits]]*Table1[[#This Row],[Actuarial Factor 06/20/2023]]</f>
        <v>1.1882653365553713</v>
      </c>
      <c r="S2482" s="23"/>
    </row>
    <row r="2483" spans="1:19" x14ac:dyDescent="0.25">
      <c r="A2483" s="192" t="s">
        <v>321</v>
      </c>
      <c r="B2483" s="193" t="s">
        <v>322</v>
      </c>
      <c r="C2483" s="192" t="s">
        <v>88</v>
      </c>
      <c r="D2483" s="192" t="s">
        <v>30</v>
      </c>
      <c r="E2483" s="192" t="s">
        <v>59</v>
      </c>
      <c r="F2483" s="194">
        <v>1523.5617230413413</v>
      </c>
      <c r="G2483">
        <v>10</v>
      </c>
      <c r="H2483">
        <v>10</v>
      </c>
      <c r="I2483" s="167">
        <v>1346.849394446893</v>
      </c>
      <c r="J2483" s="22">
        <v>0.88401367274986775</v>
      </c>
      <c r="K2483" s="22" t="s">
        <v>323</v>
      </c>
      <c r="L2483" s="22" t="s">
        <v>58</v>
      </c>
      <c r="M248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83" s="24" t="str">
        <f>IFERROR(IF(Table1[[#This Row],[Medicare Rate in CR]]&gt;0,"Y","N"),"N")</f>
        <v>N</v>
      </c>
      <c r="O2483" s="166">
        <f>Table1[[#This Row],[Medicare Rate in CR]]*Table1[[#This Row],[SumOfUnits]]*Table1[[#This Row],[Actuarial Factor 06/20/2023]]</f>
        <v>0</v>
      </c>
      <c r="P24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82.056773973248</v>
      </c>
      <c r="Q2483" s="166">
        <f>Table1[[#This Row],[Trended Medicare Pricing for all RHCs]]-Table1[[#This Row],[SumOfSFY24 Estimated Payment 5/04/23]]</f>
        <v>235.207379526355</v>
      </c>
      <c r="R2483" s="24">
        <f>Table1[[#This Row],[SumOfUnits]]*Table1[[#This Row],[Actuarial Factor 06/20/2023]]</f>
        <v>8.8401367274986775</v>
      </c>
      <c r="S2483" s="23"/>
    </row>
    <row r="2484" spans="1:19" x14ac:dyDescent="0.25">
      <c r="A2484" s="192" t="s">
        <v>321</v>
      </c>
      <c r="B2484" s="193" t="s">
        <v>322</v>
      </c>
      <c r="C2484" s="192" t="s">
        <v>88</v>
      </c>
      <c r="D2484" s="192" t="s">
        <v>30</v>
      </c>
      <c r="E2484" s="192" t="s">
        <v>60</v>
      </c>
      <c r="F2484" s="194">
        <v>304.71234460826827</v>
      </c>
      <c r="G2484">
        <v>2</v>
      </c>
      <c r="H2484">
        <v>2</v>
      </c>
      <c r="I2484" s="167">
        <v>231.42073687927663</v>
      </c>
      <c r="J2484" s="22">
        <v>0.75947279778502652</v>
      </c>
      <c r="K2484" s="22" t="s">
        <v>323</v>
      </c>
      <c r="L2484" s="22" t="s">
        <v>58</v>
      </c>
      <c r="M248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84" s="24" t="str">
        <f>IFERROR(IF(Table1[[#This Row],[Medicare Rate in CR]]&gt;0,"Y","N"),"N")</f>
        <v>N</v>
      </c>
      <c r="O2484" s="166">
        <f>Table1[[#This Row],[Medicare Rate in CR]]*Table1[[#This Row],[SumOfUnits]]*Table1[[#This Row],[Actuarial Factor 06/20/2023]]</f>
        <v>0</v>
      </c>
      <c r="P24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1.83495491572319</v>
      </c>
      <c r="Q2484" s="166">
        <f>Table1[[#This Row],[Trended Medicare Pricing for all RHCs]]-Table1[[#This Row],[SumOfSFY24 Estimated Payment 5/04/23]]</f>
        <v>40.414218036446556</v>
      </c>
      <c r="R2484" s="24">
        <f>Table1[[#This Row],[SumOfUnits]]*Table1[[#This Row],[Actuarial Factor 06/20/2023]]</f>
        <v>1.518945595570053</v>
      </c>
      <c r="S2484" s="23"/>
    </row>
    <row r="2485" spans="1:19" x14ac:dyDescent="0.25">
      <c r="A2485" s="192" t="s">
        <v>321</v>
      </c>
      <c r="B2485" s="193" t="s">
        <v>322</v>
      </c>
      <c r="C2485" s="192" t="s">
        <v>88</v>
      </c>
      <c r="D2485" s="192" t="s">
        <v>30</v>
      </c>
      <c r="E2485" s="192" t="s">
        <v>62</v>
      </c>
      <c r="F2485" s="194">
        <v>2657.5118049532621</v>
      </c>
      <c r="G2485">
        <v>19</v>
      </c>
      <c r="H2485">
        <v>19</v>
      </c>
      <c r="I2485" s="167">
        <v>2642.1148513360931</v>
      </c>
      <c r="J2485" s="22">
        <v>0.99420625203302171</v>
      </c>
      <c r="K2485" s="22" t="s">
        <v>323</v>
      </c>
      <c r="L2485" s="22" t="s">
        <v>58</v>
      </c>
      <c r="M248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85" s="24" t="str">
        <f>IFERROR(IF(Table1[[#This Row],[Medicare Rate in CR]]&gt;0,"Y","N"),"N")</f>
        <v>N</v>
      </c>
      <c r="O2485" s="166">
        <f>Table1[[#This Row],[Medicare Rate in CR]]*Table1[[#This Row],[SumOfUnits]]*Table1[[#This Row],[Actuarial Factor 06/20/2023]]</f>
        <v>0</v>
      </c>
      <c r="P24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03.521236602825</v>
      </c>
      <c r="Q2485" s="166">
        <f>Table1[[#This Row],[Trended Medicare Pricing for all RHCs]]-Table1[[#This Row],[SumOfSFY24 Estimated Payment 5/04/23]]</f>
        <v>461.40638526673183</v>
      </c>
      <c r="R2485" s="24">
        <f>Table1[[#This Row],[SumOfUnits]]*Table1[[#This Row],[Actuarial Factor 06/20/2023]]</f>
        <v>18.889918788627412</v>
      </c>
      <c r="S2485" s="23"/>
    </row>
    <row r="2486" spans="1:19" x14ac:dyDescent="0.25">
      <c r="A2486" s="192" t="s">
        <v>321</v>
      </c>
      <c r="B2486" s="193" t="s">
        <v>322</v>
      </c>
      <c r="C2486" s="192" t="s">
        <v>88</v>
      </c>
      <c r="D2486" s="192" t="s">
        <v>30</v>
      </c>
      <c r="E2486" s="192" t="s">
        <v>63</v>
      </c>
      <c r="F2486" s="194">
        <v>1912.7108027368217</v>
      </c>
      <c r="G2486">
        <v>13</v>
      </c>
      <c r="H2486">
        <v>13</v>
      </c>
      <c r="I2486" s="167">
        <v>1768.2175884980365</v>
      </c>
      <c r="J2486" s="22">
        <v>0.92445631925535443</v>
      </c>
      <c r="K2486" s="22" t="s">
        <v>323</v>
      </c>
      <c r="L2486" s="22" t="s">
        <v>58</v>
      </c>
      <c r="M248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86" s="24" t="str">
        <f>IFERROR(IF(Table1[[#This Row],[Medicare Rate in CR]]&gt;0,"Y","N"),"N")</f>
        <v>N</v>
      </c>
      <c r="O2486" s="166">
        <f>Table1[[#This Row],[Medicare Rate in CR]]*Table1[[#This Row],[SumOfUnits]]*Table1[[#This Row],[Actuarial Factor 06/20/2023]]</f>
        <v>0</v>
      </c>
      <c r="P24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77.0107075637575</v>
      </c>
      <c r="Q2486" s="166">
        <f>Table1[[#This Row],[Trended Medicare Pricing for all RHCs]]-Table1[[#This Row],[SumOfSFY24 Estimated Payment 5/04/23]]</f>
        <v>308.79311906572093</v>
      </c>
      <c r="R2486" s="24">
        <f>Table1[[#This Row],[SumOfUnits]]*Table1[[#This Row],[Actuarial Factor 06/20/2023]]</f>
        <v>12.017932150319607</v>
      </c>
      <c r="S2486" s="23"/>
    </row>
    <row r="2487" spans="1:19" x14ac:dyDescent="0.25">
      <c r="A2487" s="192" t="s">
        <v>321</v>
      </c>
      <c r="B2487" s="193" t="s">
        <v>322</v>
      </c>
      <c r="C2487" s="192" t="s">
        <v>88</v>
      </c>
      <c r="D2487" s="192" t="s">
        <v>30</v>
      </c>
      <c r="E2487" s="192" t="s">
        <v>77</v>
      </c>
      <c r="F2487" s="194">
        <v>302.61154476245542</v>
      </c>
      <c r="G2487">
        <v>2</v>
      </c>
      <c r="H2487">
        <v>2</v>
      </c>
      <c r="I2487" s="167">
        <v>429.24459845600217</v>
      </c>
      <c r="J2487" s="22">
        <v>1.4184673581867189</v>
      </c>
      <c r="K2487" s="22" t="s">
        <v>323</v>
      </c>
      <c r="L2487" s="22" t="s">
        <v>58</v>
      </c>
      <c r="M248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87" s="24" t="str">
        <f>IFERROR(IF(Table1[[#This Row],[Medicare Rate in CR]]&gt;0,"Y","N"),"N")</f>
        <v>N</v>
      </c>
      <c r="O2487" s="166">
        <f>Table1[[#This Row],[Medicare Rate in CR]]*Table1[[#This Row],[SumOfUnits]]*Table1[[#This Row],[Actuarial Factor 06/20/2023]]</f>
        <v>0</v>
      </c>
      <c r="P24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4.20583584078071</v>
      </c>
      <c r="Q2487" s="166">
        <f>Table1[[#This Row],[Trended Medicare Pricing for all RHCs]]-Table1[[#This Row],[SumOfSFY24 Estimated Payment 5/04/23]]</f>
        <v>74.961237384778542</v>
      </c>
      <c r="R2487" s="24">
        <f>Table1[[#This Row],[SumOfUnits]]*Table1[[#This Row],[Actuarial Factor 06/20/2023]]</f>
        <v>2.8369347163734377</v>
      </c>
      <c r="S2487" s="23"/>
    </row>
    <row r="2488" spans="1:19" x14ac:dyDescent="0.25">
      <c r="A2488" s="192" t="s">
        <v>321</v>
      </c>
      <c r="B2488" s="193" t="s">
        <v>322</v>
      </c>
      <c r="C2488" s="192" t="s">
        <v>88</v>
      </c>
      <c r="D2488" s="192" t="s">
        <v>32</v>
      </c>
      <c r="E2488" s="192" t="s">
        <v>65</v>
      </c>
      <c r="F2488" s="194">
        <v>304.71234460826827</v>
      </c>
      <c r="G2488">
        <v>2</v>
      </c>
      <c r="H2488">
        <v>2</v>
      </c>
      <c r="I2488" s="167">
        <v>357.0686145991084</v>
      </c>
      <c r="J2488" s="22">
        <v>1.1718219524651954</v>
      </c>
      <c r="K2488" s="22" t="s">
        <v>323</v>
      </c>
      <c r="L2488" s="22" t="s">
        <v>58</v>
      </c>
      <c r="M248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88" s="24" t="str">
        <f>IFERROR(IF(Table1[[#This Row],[Medicare Rate in CR]]&gt;0,"Y","N"),"N")</f>
        <v>N</v>
      </c>
      <c r="O2488" s="166">
        <f>Table1[[#This Row],[Medicare Rate in CR]]*Table1[[#This Row],[SumOfUnits]]*Table1[[#This Row],[Actuarial Factor 06/20/2023]]</f>
        <v>0</v>
      </c>
      <c r="P24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9.42538106255716</v>
      </c>
      <c r="Q2488" s="166">
        <f>Table1[[#This Row],[Trended Medicare Pricing for all RHCs]]-Table1[[#This Row],[SumOfSFY24 Estimated Payment 5/04/23]]</f>
        <v>62.356766463448764</v>
      </c>
      <c r="R2488" s="24">
        <f>Table1[[#This Row],[SumOfUnits]]*Table1[[#This Row],[Actuarial Factor 06/20/2023]]</f>
        <v>2.3436439049303908</v>
      </c>
      <c r="S2488" s="23"/>
    </row>
    <row r="2489" spans="1:19" x14ac:dyDescent="0.25">
      <c r="A2489" s="192" t="s">
        <v>321</v>
      </c>
      <c r="B2489" s="193" t="s">
        <v>322</v>
      </c>
      <c r="C2489" s="192" t="s">
        <v>88</v>
      </c>
      <c r="D2489" s="192" t="s">
        <v>31</v>
      </c>
      <c r="E2489" s="192" t="s">
        <v>74</v>
      </c>
      <c r="F2489" s="194">
        <v>3605.5219755227909</v>
      </c>
      <c r="G2489">
        <v>25</v>
      </c>
      <c r="H2489">
        <v>25</v>
      </c>
      <c r="I2489" s="167">
        <v>3431.735636681608</v>
      </c>
      <c r="J2489" s="22">
        <v>0.9517999501816975</v>
      </c>
      <c r="K2489" s="22" t="s">
        <v>323</v>
      </c>
      <c r="L2489" s="22" t="s">
        <v>58</v>
      </c>
      <c r="M248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89" s="24" t="str">
        <f>IFERROR(IF(Table1[[#This Row],[Medicare Rate in CR]]&gt;0,"Y","N"),"N")</f>
        <v>N</v>
      </c>
      <c r="O2489" s="166">
        <f>Table1[[#This Row],[Medicare Rate in CR]]*Table1[[#This Row],[SumOfUnits]]*Table1[[#This Row],[Actuarial Factor 06/20/2023]]</f>
        <v>0</v>
      </c>
      <c r="P24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31.0376445074839</v>
      </c>
      <c r="Q2489" s="166">
        <f>Table1[[#This Row],[Trended Medicare Pricing for all RHCs]]-Table1[[#This Row],[SumOfSFY24 Estimated Payment 5/04/23]]</f>
        <v>599.30200782587599</v>
      </c>
      <c r="R2489" s="24">
        <f>Table1[[#This Row],[SumOfUnits]]*Table1[[#This Row],[Actuarial Factor 06/20/2023]]</f>
        <v>23.794998754542437</v>
      </c>
      <c r="S2489" s="23"/>
    </row>
    <row r="2490" spans="1:19" x14ac:dyDescent="0.25">
      <c r="A2490" s="192" t="s">
        <v>321</v>
      </c>
      <c r="B2490" s="193" t="s">
        <v>322</v>
      </c>
      <c r="C2490" s="192" t="s">
        <v>88</v>
      </c>
      <c r="D2490" s="192" t="s">
        <v>31</v>
      </c>
      <c r="E2490" s="192" t="s">
        <v>69</v>
      </c>
      <c r="F2490" s="194">
        <v>2888.5009231955282</v>
      </c>
      <c r="G2490">
        <v>19</v>
      </c>
      <c r="H2490">
        <v>19</v>
      </c>
      <c r="I2490" s="167">
        <v>3050.9696738391194</v>
      </c>
      <c r="J2490" s="22">
        <v>1.0562467366165329</v>
      </c>
      <c r="K2490" s="22" t="s">
        <v>323</v>
      </c>
      <c r="L2490" s="22" t="s">
        <v>58</v>
      </c>
      <c r="M249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90" s="24" t="str">
        <f>IFERROR(IF(Table1[[#This Row],[Medicare Rate in CR]]&gt;0,"Y","N"),"N")</f>
        <v>N</v>
      </c>
      <c r="O2490" s="166">
        <f>Table1[[#This Row],[Medicare Rate in CR]]*Table1[[#This Row],[SumOfUnits]]*Table1[[#This Row],[Actuarial Factor 06/20/2023]]</f>
        <v>0</v>
      </c>
      <c r="P24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83.7765228875805</v>
      </c>
      <c r="Q2490" s="166">
        <f>Table1[[#This Row],[Trended Medicare Pricing for all RHCs]]-Table1[[#This Row],[SumOfSFY24 Estimated Payment 5/04/23]]</f>
        <v>532.80684904846112</v>
      </c>
      <c r="R2490" s="24">
        <f>Table1[[#This Row],[SumOfUnits]]*Table1[[#This Row],[Actuarial Factor 06/20/2023]]</f>
        <v>20.068687995714125</v>
      </c>
      <c r="S2490" s="23"/>
    </row>
    <row r="2491" spans="1:19" x14ac:dyDescent="0.25">
      <c r="A2491" s="192" t="s">
        <v>321</v>
      </c>
      <c r="B2491" s="193" t="s">
        <v>322</v>
      </c>
      <c r="C2491" s="192" t="s">
        <v>90</v>
      </c>
      <c r="D2491" s="192" t="s">
        <v>31</v>
      </c>
      <c r="E2491" s="192" t="s">
        <v>74</v>
      </c>
      <c r="F2491" s="194">
        <v>761.78086152067067</v>
      </c>
      <c r="G2491">
        <v>5</v>
      </c>
      <c r="H2491">
        <v>5</v>
      </c>
      <c r="I2491" s="167">
        <v>878.26886236509358</v>
      </c>
      <c r="J2491" s="22">
        <v>1.1529153680914075</v>
      </c>
      <c r="K2491" s="22" t="s">
        <v>323</v>
      </c>
      <c r="L2491" s="22" t="s">
        <v>58</v>
      </c>
      <c r="M249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91" s="24" t="str">
        <f>IFERROR(IF(Table1[[#This Row],[Medicare Rate in CR]]&gt;0,"Y","N"),"N")</f>
        <v>N</v>
      </c>
      <c r="O2491" s="166">
        <f>Table1[[#This Row],[Medicare Rate in CR]]*Table1[[#This Row],[SumOfUnits]]*Table1[[#This Row],[Actuarial Factor 06/20/2023]]</f>
        <v>0</v>
      </c>
      <c r="P24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33.43347315914</v>
      </c>
      <c r="Q2491" s="166">
        <f>Table1[[#This Row],[Trended Medicare Pricing for all RHCs]]-Table1[[#This Row],[SumOfSFY24 Estimated Payment 5/04/23]]</f>
        <v>455.16461079404644</v>
      </c>
      <c r="R2491" s="24">
        <f>Table1[[#This Row],[SumOfUnits]]*Table1[[#This Row],[Actuarial Factor 06/20/2023]]</f>
        <v>5.7645768404570372</v>
      </c>
      <c r="S2491" s="23"/>
    </row>
    <row r="2492" spans="1:19" x14ac:dyDescent="0.25">
      <c r="A2492" s="192" t="s">
        <v>321</v>
      </c>
      <c r="B2492" s="193" t="s">
        <v>322</v>
      </c>
      <c r="C2492" s="192" t="s">
        <v>78</v>
      </c>
      <c r="D2492" s="192" t="s">
        <v>30</v>
      </c>
      <c r="E2492" s="192" t="s">
        <v>59</v>
      </c>
      <c r="F2492" s="194">
        <v>2283.2417847161987</v>
      </c>
      <c r="G2492">
        <v>15</v>
      </c>
      <c r="H2492">
        <v>15</v>
      </c>
      <c r="I2492" s="167">
        <v>2132.5070940295591</v>
      </c>
      <c r="J2492" s="22">
        <v>0.93398216006047052</v>
      </c>
      <c r="K2492" s="22" t="s">
        <v>323</v>
      </c>
      <c r="L2492" s="22" t="s">
        <v>58</v>
      </c>
      <c r="M249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92" s="24" t="str">
        <f>IFERROR(IF(Table1[[#This Row],[Medicare Rate in CR]]&gt;0,"Y","N"),"N")</f>
        <v>N</v>
      </c>
      <c r="O2492" s="166">
        <f>Table1[[#This Row],[Medicare Rate in CR]]*Table1[[#This Row],[SumOfUnits]]*Table1[[#This Row],[Actuarial Factor 06/20/2023]]</f>
        <v>0</v>
      </c>
      <c r="P24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93.5475310159059</v>
      </c>
      <c r="Q2492" s="166">
        <f>Table1[[#This Row],[Trended Medicare Pricing for all RHCs]]-Table1[[#This Row],[SumOfSFY24 Estimated Payment 5/04/23]]</f>
        <v>961.04043698634678</v>
      </c>
      <c r="R2492" s="24">
        <f>Table1[[#This Row],[SumOfUnits]]*Table1[[#This Row],[Actuarial Factor 06/20/2023]]</f>
        <v>14.009732400907058</v>
      </c>
      <c r="S2492" s="23"/>
    </row>
    <row r="2493" spans="1:19" x14ac:dyDescent="0.25">
      <c r="A2493" s="192" t="s">
        <v>321</v>
      </c>
      <c r="B2493" s="193" t="s">
        <v>322</v>
      </c>
      <c r="C2493" s="192" t="s">
        <v>78</v>
      </c>
      <c r="D2493" s="192" t="s">
        <v>30</v>
      </c>
      <c r="E2493" s="192" t="s">
        <v>60</v>
      </c>
      <c r="F2493" s="194">
        <v>2894.7672737785479</v>
      </c>
      <c r="G2493">
        <v>19</v>
      </c>
      <c r="H2493">
        <v>19</v>
      </c>
      <c r="I2493" s="167">
        <v>2372.3799492819089</v>
      </c>
      <c r="J2493" s="22">
        <v>0.81954082138880713</v>
      </c>
      <c r="K2493" s="22" t="s">
        <v>323</v>
      </c>
      <c r="L2493" s="22" t="s">
        <v>58</v>
      </c>
      <c r="M249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93" s="24" t="str">
        <f>IFERROR(IF(Table1[[#This Row],[Medicare Rate in CR]]&gt;0,"Y","N"),"N")</f>
        <v>N</v>
      </c>
      <c r="O2493" s="166">
        <f>Table1[[#This Row],[Medicare Rate in CR]]*Table1[[#This Row],[SumOfUnits]]*Table1[[#This Row],[Actuarial Factor 06/20/2023]]</f>
        <v>0</v>
      </c>
      <c r="P24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41.5220260134624</v>
      </c>
      <c r="Q2493" s="166">
        <f>Table1[[#This Row],[Trended Medicare Pricing for all RHCs]]-Table1[[#This Row],[SumOfSFY24 Estimated Payment 5/04/23]]</f>
        <v>1069.1420767315535</v>
      </c>
      <c r="R2493" s="24">
        <f>Table1[[#This Row],[SumOfUnits]]*Table1[[#This Row],[Actuarial Factor 06/20/2023]]</f>
        <v>15.571275606387335</v>
      </c>
      <c r="S2493" s="23"/>
    </row>
    <row r="2494" spans="1:19" x14ac:dyDescent="0.25">
      <c r="A2494" s="192" t="s">
        <v>321</v>
      </c>
      <c r="B2494" s="193" t="s">
        <v>322</v>
      </c>
      <c r="C2494" s="192" t="s">
        <v>78</v>
      </c>
      <c r="D2494" s="192" t="s">
        <v>30</v>
      </c>
      <c r="E2494" s="192" t="s">
        <v>62</v>
      </c>
      <c r="F2494" s="194">
        <v>2581.6517297870287</v>
      </c>
      <c r="G2494">
        <v>17</v>
      </c>
      <c r="H2494">
        <v>17</v>
      </c>
      <c r="I2494" s="167">
        <v>2452.365906586806</v>
      </c>
      <c r="J2494" s="22">
        <v>0.94992127648027569</v>
      </c>
      <c r="K2494" s="22" t="s">
        <v>323</v>
      </c>
      <c r="L2494" s="22" t="s">
        <v>58</v>
      </c>
      <c r="M249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94" s="24" t="str">
        <f>IFERROR(IF(Table1[[#This Row],[Medicare Rate in CR]]&gt;0,"Y","N"),"N")</f>
        <v>N</v>
      </c>
      <c r="O2494" s="166">
        <f>Table1[[#This Row],[Medicare Rate in CR]]*Table1[[#This Row],[SumOfUnits]]*Table1[[#This Row],[Actuarial Factor 06/20/2023]]</f>
        <v>0</v>
      </c>
      <c r="P24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57.5546345000994</v>
      </c>
      <c r="Q2494" s="166">
        <f>Table1[[#This Row],[Trended Medicare Pricing for all RHCs]]-Table1[[#This Row],[SumOfSFY24 Estimated Payment 5/04/23]]</f>
        <v>1105.1887279132934</v>
      </c>
      <c r="R2494" s="24">
        <f>Table1[[#This Row],[SumOfUnits]]*Table1[[#This Row],[Actuarial Factor 06/20/2023]]</f>
        <v>16.148661700164688</v>
      </c>
      <c r="S2494" s="23"/>
    </row>
    <row r="2495" spans="1:19" x14ac:dyDescent="0.25">
      <c r="A2495" s="192" t="s">
        <v>321</v>
      </c>
      <c r="B2495" s="193" t="s">
        <v>322</v>
      </c>
      <c r="C2495" s="192" t="s">
        <v>78</v>
      </c>
      <c r="D2495" s="192" t="s">
        <v>30</v>
      </c>
      <c r="E2495" s="192" t="s">
        <v>63</v>
      </c>
      <c r="F2495" s="194">
        <v>530.90488580514602</v>
      </c>
      <c r="G2495">
        <v>4</v>
      </c>
      <c r="H2495">
        <v>4</v>
      </c>
      <c r="I2495" s="167">
        <v>497.1954133913776</v>
      </c>
      <c r="J2495" s="22">
        <v>0.93650562781571278</v>
      </c>
      <c r="K2495" s="22" t="s">
        <v>323</v>
      </c>
      <c r="L2495" s="22" t="s">
        <v>58</v>
      </c>
      <c r="M249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95" s="24" t="str">
        <f>IFERROR(IF(Table1[[#This Row],[Medicare Rate in CR]]&gt;0,"Y","N"),"N")</f>
        <v>N</v>
      </c>
      <c r="O2495" s="166">
        <f>Table1[[#This Row],[Medicare Rate in CR]]*Table1[[#This Row],[SumOfUnits]]*Table1[[#This Row],[Actuarial Factor 06/20/2023]]</f>
        <v>0</v>
      </c>
      <c r="P24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1.26261517984381</v>
      </c>
      <c r="Q2495" s="166">
        <f>Table1[[#This Row],[Trended Medicare Pricing for all RHCs]]-Table1[[#This Row],[SumOfSFY24 Estimated Payment 5/04/23]]</f>
        <v>224.06720178846621</v>
      </c>
      <c r="R2495" s="24">
        <f>Table1[[#This Row],[SumOfUnits]]*Table1[[#This Row],[Actuarial Factor 06/20/2023]]</f>
        <v>3.7460225112628511</v>
      </c>
      <c r="S2495" s="23"/>
    </row>
    <row r="2496" spans="1:19" x14ac:dyDescent="0.25">
      <c r="A2496" s="192" t="s">
        <v>321</v>
      </c>
      <c r="B2496" s="193" t="s">
        <v>322</v>
      </c>
      <c r="C2496" s="192" t="s">
        <v>78</v>
      </c>
      <c r="D2496" s="192" t="s">
        <v>30</v>
      </c>
      <c r="E2496" s="192" t="s">
        <v>64</v>
      </c>
      <c r="F2496" s="194">
        <v>152.35617230413413</v>
      </c>
      <c r="G2496">
        <v>1</v>
      </c>
      <c r="H2496">
        <v>1</v>
      </c>
      <c r="I2496" s="167">
        <v>138.39843566969859</v>
      </c>
      <c r="J2496" s="22">
        <v>0.90838745537284149</v>
      </c>
      <c r="K2496" s="22" t="s">
        <v>323</v>
      </c>
      <c r="L2496" s="22" t="s">
        <v>58</v>
      </c>
      <c r="M249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96" s="24" t="str">
        <f>IFERROR(IF(Table1[[#This Row],[Medicare Rate in CR]]&gt;0,"Y","N"),"N")</f>
        <v>N</v>
      </c>
      <c r="O2496" s="166">
        <f>Table1[[#This Row],[Medicare Rate in CR]]*Table1[[#This Row],[SumOfUnits]]*Table1[[#This Row],[Actuarial Factor 06/20/2023]]</f>
        <v>0</v>
      </c>
      <c r="P24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0.76938555615664</v>
      </c>
      <c r="Q2496" s="166">
        <f>Table1[[#This Row],[Trended Medicare Pricing for all RHCs]]-Table1[[#This Row],[SumOfSFY24 Estimated Payment 5/04/23]]</f>
        <v>62.37094988645805</v>
      </c>
      <c r="R2496" s="24">
        <f>Table1[[#This Row],[SumOfUnits]]*Table1[[#This Row],[Actuarial Factor 06/20/2023]]</f>
        <v>0.90838745537284149</v>
      </c>
      <c r="S2496" s="23"/>
    </row>
    <row r="2497" spans="1:19" x14ac:dyDescent="0.25">
      <c r="A2497" s="192" t="s">
        <v>321</v>
      </c>
      <c r="B2497" s="193" t="s">
        <v>322</v>
      </c>
      <c r="C2497" s="192" t="s">
        <v>78</v>
      </c>
      <c r="D2497" s="192" t="s">
        <v>30</v>
      </c>
      <c r="E2497" s="192" t="s">
        <v>77</v>
      </c>
      <c r="F2497" s="194">
        <v>457.0685169124024</v>
      </c>
      <c r="G2497">
        <v>3</v>
      </c>
      <c r="H2497">
        <v>3</v>
      </c>
      <c r="I2497" s="167">
        <v>580.37890707220924</v>
      </c>
      <c r="J2497" s="22">
        <v>1.2697853507670918</v>
      </c>
      <c r="K2497" s="22" t="s">
        <v>323</v>
      </c>
      <c r="L2497" s="22" t="s">
        <v>58</v>
      </c>
      <c r="M249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97" s="24" t="str">
        <f>IFERROR(IF(Table1[[#This Row],[Medicare Rate in CR]]&gt;0,"Y","N"),"N")</f>
        <v>N</v>
      </c>
      <c r="O2497" s="166">
        <f>Table1[[#This Row],[Medicare Rate in CR]]*Table1[[#This Row],[SumOfUnits]]*Table1[[#This Row],[Actuarial Factor 06/20/2023]]</f>
        <v>0</v>
      </c>
      <c r="P24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1.9337689678307</v>
      </c>
      <c r="Q2497" s="166">
        <f>Table1[[#This Row],[Trended Medicare Pricing for all RHCs]]-Table1[[#This Row],[SumOfSFY24 Estimated Payment 5/04/23]]</f>
        <v>261.55486189562146</v>
      </c>
      <c r="R2497" s="24">
        <f>Table1[[#This Row],[SumOfUnits]]*Table1[[#This Row],[Actuarial Factor 06/20/2023]]</f>
        <v>3.8093560523012755</v>
      </c>
      <c r="S2497" s="23"/>
    </row>
    <row r="2498" spans="1:19" x14ac:dyDescent="0.25">
      <c r="A2498" s="192" t="s">
        <v>321</v>
      </c>
      <c r="B2498" s="193" t="s">
        <v>322</v>
      </c>
      <c r="C2498" s="192" t="s">
        <v>78</v>
      </c>
      <c r="D2498" s="192" t="s">
        <v>31</v>
      </c>
      <c r="E2498" s="192" t="s">
        <v>74</v>
      </c>
      <c r="F2498" s="194">
        <v>150.25537245832129</v>
      </c>
      <c r="G2498">
        <v>1</v>
      </c>
      <c r="H2498">
        <v>1</v>
      </c>
      <c r="I2498" s="167">
        <v>172.56725433017087</v>
      </c>
      <c r="J2498" s="22">
        <v>1.1484930722063771</v>
      </c>
      <c r="K2498" s="22" t="s">
        <v>323</v>
      </c>
      <c r="L2498" s="22" t="s">
        <v>58</v>
      </c>
      <c r="M249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98" s="24" t="str">
        <f>IFERROR(IF(Table1[[#This Row],[Medicare Rate in CR]]&gt;0,"Y","N"),"N")</f>
        <v>N</v>
      </c>
      <c r="O2498" s="166">
        <f>Table1[[#This Row],[Medicare Rate in CR]]*Table1[[#This Row],[SumOfUnits]]*Table1[[#This Row],[Actuarial Factor 06/20/2023]]</f>
        <v>0</v>
      </c>
      <c r="P24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0.33680078341359</v>
      </c>
      <c r="Q2498" s="166">
        <f>Table1[[#This Row],[Trended Medicare Pricing for all RHCs]]-Table1[[#This Row],[SumOfSFY24 Estimated Payment 5/04/23]]</f>
        <v>77.769546453242725</v>
      </c>
      <c r="R2498" s="24">
        <f>Table1[[#This Row],[SumOfUnits]]*Table1[[#This Row],[Actuarial Factor 06/20/2023]]</f>
        <v>1.1484930722063771</v>
      </c>
      <c r="S2498" s="23"/>
    </row>
    <row r="2499" spans="1:19" x14ac:dyDescent="0.25">
      <c r="A2499" s="192" t="s">
        <v>321</v>
      </c>
      <c r="B2499" s="193" t="s">
        <v>322</v>
      </c>
      <c r="C2499" s="192" t="s">
        <v>78</v>
      </c>
      <c r="D2499" s="192" t="s">
        <v>31</v>
      </c>
      <c r="E2499" s="192" t="s">
        <v>69</v>
      </c>
      <c r="F2499" s="194">
        <v>1066.4932061289389</v>
      </c>
      <c r="G2499">
        <v>7</v>
      </c>
      <c r="H2499">
        <v>7</v>
      </c>
      <c r="I2499" s="167">
        <v>1141.6747934616787</v>
      </c>
      <c r="J2499" s="22">
        <v>1.0704942018389665</v>
      </c>
      <c r="K2499" s="22" t="s">
        <v>323</v>
      </c>
      <c r="L2499" s="22" t="s">
        <v>58</v>
      </c>
      <c r="M249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499" s="24" t="str">
        <f>IFERROR(IF(Table1[[#This Row],[Medicare Rate in CR]]&gt;0,"Y","N"),"N")</f>
        <v>N</v>
      </c>
      <c r="O2499" s="166">
        <f>Table1[[#This Row],[Medicare Rate in CR]]*Table1[[#This Row],[SumOfUnits]]*Table1[[#This Row],[Actuarial Factor 06/20/2023]]</f>
        <v>0</v>
      </c>
      <c r="P24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56.1845202881727</v>
      </c>
      <c r="Q2499" s="166">
        <f>Table1[[#This Row],[Trended Medicare Pricing for all RHCs]]-Table1[[#This Row],[SumOfSFY24 Estimated Payment 5/04/23]]</f>
        <v>514.50972682649399</v>
      </c>
      <c r="R2499" s="24">
        <f>Table1[[#This Row],[SumOfUnits]]*Table1[[#This Row],[Actuarial Factor 06/20/2023]]</f>
        <v>7.493459412872765</v>
      </c>
      <c r="S2499" s="23"/>
    </row>
    <row r="2500" spans="1:19" x14ac:dyDescent="0.25">
      <c r="A2500" s="192" t="s">
        <v>321</v>
      </c>
      <c r="B2500" s="193" t="s">
        <v>322</v>
      </c>
      <c r="C2500" s="192" t="s">
        <v>79</v>
      </c>
      <c r="D2500" s="192" t="s">
        <v>30</v>
      </c>
      <c r="E2500" s="192" t="s">
        <v>60</v>
      </c>
      <c r="F2500" s="194">
        <v>304.71234460826827</v>
      </c>
      <c r="G2500">
        <v>2</v>
      </c>
      <c r="H2500">
        <v>2</v>
      </c>
      <c r="I2500" s="167">
        <v>257.08506564464318</v>
      </c>
      <c r="J2500" s="22">
        <v>0.84369757311652838</v>
      </c>
      <c r="K2500" s="22" t="s">
        <v>323</v>
      </c>
      <c r="L2500" s="22" t="s">
        <v>58</v>
      </c>
      <c r="M250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500" s="24" t="str">
        <f>IFERROR(IF(Table1[[#This Row],[Medicare Rate in CR]]&gt;0,"Y","N"),"N")</f>
        <v>N</v>
      </c>
      <c r="O2500" s="166">
        <f>Table1[[#This Row],[Medicare Rate in CR]]*Table1[[#This Row],[SumOfUnits]]*Table1[[#This Row],[Actuarial Factor 06/20/2023]]</f>
        <v>0</v>
      </c>
      <c r="P25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8.85465812595868</v>
      </c>
      <c r="Q2500" s="166">
        <f>Table1[[#This Row],[Trended Medicare Pricing for all RHCs]]-Table1[[#This Row],[SumOfSFY24 Estimated Payment 5/04/23]]</f>
        <v>51.769592481315499</v>
      </c>
      <c r="R2500" s="24">
        <f>Table1[[#This Row],[SumOfUnits]]*Table1[[#This Row],[Actuarial Factor 06/20/2023]]</f>
        <v>1.6873951462330568</v>
      </c>
      <c r="S2500" s="23"/>
    </row>
    <row r="2501" spans="1:19" x14ac:dyDescent="0.25">
      <c r="A2501" s="192" t="s">
        <v>321</v>
      </c>
      <c r="B2501" s="193" t="s">
        <v>322</v>
      </c>
      <c r="C2501" s="192" t="s">
        <v>55</v>
      </c>
      <c r="D2501" s="192" t="s">
        <v>30</v>
      </c>
      <c r="E2501" s="192" t="s">
        <v>59</v>
      </c>
      <c r="F2501" s="194">
        <v>912.03623397899196</v>
      </c>
      <c r="G2501">
        <v>6</v>
      </c>
      <c r="H2501">
        <v>6</v>
      </c>
      <c r="I2501" s="167">
        <v>932.75780977515456</v>
      </c>
      <c r="J2501" s="22">
        <v>1.0227201234163246</v>
      </c>
      <c r="K2501" s="22" t="s">
        <v>323</v>
      </c>
      <c r="L2501" s="22" t="s">
        <v>58</v>
      </c>
      <c r="M250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501" s="24" t="str">
        <f>IFERROR(IF(Table1[[#This Row],[Medicare Rate in CR]]&gt;0,"Y","N"),"N")</f>
        <v>N</v>
      </c>
      <c r="O2501" s="166">
        <f>Table1[[#This Row],[Medicare Rate in CR]]*Table1[[#This Row],[SumOfUnits]]*Table1[[#This Row],[Actuarial Factor 06/20/2023]]</f>
        <v>0</v>
      </c>
      <c r="P25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52.9621782354807</v>
      </c>
      <c r="Q2501" s="166">
        <f>Table1[[#This Row],[Trended Medicare Pricing for all RHCs]]-Table1[[#This Row],[SumOfSFY24 Estimated Payment 5/04/23]]</f>
        <v>420.20436846032612</v>
      </c>
      <c r="R2501" s="24">
        <f>Table1[[#This Row],[SumOfUnits]]*Table1[[#This Row],[Actuarial Factor 06/20/2023]]</f>
        <v>6.136320740497947</v>
      </c>
      <c r="S2501" s="23"/>
    </row>
    <row r="2502" spans="1:19" x14ac:dyDescent="0.25">
      <c r="A2502" s="192" t="s">
        <v>321</v>
      </c>
      <c r="B2502" s="193" t="s">
        <v>322</v>
      </c>
      <c r="C2502" s="192" t="s">
        <v>55</v>
      </c>
      <c r="D2502" s="192" t="s">
        <v>30</v>
      </c>
      <c r="E2502" s="192" t="s">
        <v>60</v>
      </c>
      <c r="F2502" s="194">
        <v>33.728437891490799</v>
      </c>
      <c r="G2502">
        <v>1</v>
      </c>
      <c r="H2502">
        <v>1</v>
      </c>
      <c r="I2502" s="167">
        <v>30.647217524003704</v>
      </c>
      <c r="J2502" s="22">
        <v>0.90864621784738975</v>
      </c>
      <c r="K2502" s="22" t="s">
        <v>323</v>
      </c>
      <c r="L2502" s="22" t="s">
        <v>58</v>
      </c>
      <c r="M250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502" s="24" t="str">
        <f>IFERROR(IF(Table1[[#This Row],[Medicare Rate in CR]]&gt;0,"Y","N"),"N")</f>
        <v>N</v>
      </c>
      <c r="O2502" s="166">
        <f>Table1[[#This Row],[Medicare Rate in CR]]*Table1[[#This Row],[SumOfUnits]]*Table1[[#This Row],[Actuarial Factor 06/20/2023]]</f>
        <v>0</v>
      </c>
      <c r="P25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.453689632604473</v>
      </c>
      <c r="Q2502" s="166">
        <f>Table1[[#This Row],[Trended Medicare Pricing for all RHCs]]-Table1[[#This Row],[SumOfSFY24 Estimated Payment 5/04/23]]</f>
        <v>13.806472108600769</v>
      </c>
      <c r="R2502" s="24">
        <f>Table1[[#This Row],[SumOfUnits]]*Table1[[#This Row],[Actuarial Factor 06/20/2023]]</f>
        <v>0.90864621784738975</v>
      </c>
      <c r="S2502" s="23"/>
    </row>
    <row r="2503" spans="1:19" x14ac:dyDescent="0.25">
      <c r="A2503" s="192" t="s">
        <v>321</v>
      </c>
      <c r="B2503" s="193" t="s">
        <v>322</v>
      </c>
      <c r="C2503" s="192" t="s">
        <v>55</v>
      </c>
      <c r="D2503" s="192" t="s">
        <v>30</v>
      </c>
      <c r="E2503" s="192" t="s">
        <v>63</v>
      </c>
      <c r="F2503" s="194">
        <v>1062.2916064373132</v>
      </c>
      <c r="G2503">
        <v>7</v>
      </c>
      <c r="H2503">
        <v>7</v>
      </c>
      <c r="I2503" s="167">
        <v>1065.1018502143108</v>
      </c>
      <c r="J2503" s="22">
        <v>1.0026454541859957</v>
      </c>
      <c r="K2503" s="22" t="s">
        <v>323</v>
      </c>
      <c r="L2503" s="22" t="s">
        <v>58</v>
      </c>
      <c r="M250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503" s="24" t="str">
        <f>IFERROR(IF(Table1[[#This Row],[Medicare Rate in CR]]&gt;0,"Y","N"),"N")</f>
        <v>N</v>
      </c>
      <c r="O2503" s="166">
        <f>Table1[[#This Row],[Medicare Rate in CR]]*Table1[[#This Row],[SumOfUnits]]*Table1[[#This Row],[Actuarial Factor 06/20/2023]]</f>
        <v>0</v>
      </c>
      <c r="P25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44.926779713551</v>
      </c>
      <c r="Q2503" s="166">
        <f>Table1[[#This Row],[Trended Medicare Pricing for all RHCs]]-Table1[[#This Row],[SumOfSFY24 Estimated Payment 5/04/23]]</f>
        <v>479.82492949924017</v>
      </c>
      <c r="R2503" s="24">
        <f>Table1[[#This Row],[SumOfUnits]]*Table1[[#This Row],[Actuarial Factor 06/20/2023]]</f>
        <v>7.01851817930197</v>
      </c>
      <c r="S2503" s="23"/>
    </row>
    <row r="2504" spans="1:19" x14ac:dyDescent="0.25">
      <c r="A2504" s="192" t="s">
        <v>321</v>
      </c>
      <c r="B2504" s="193" t="s">
        <v>322</v>
      </c>
      <c r="C2504" s="192" t="s">
        <v>55</v>
      </c>
      <c r="D2504" s="192" t="s">
        <v>31</v>
      </c>
      <c r="E2504" s="192" t="s">
        <v>74</v>
      </c>
      <c r="F2504" s="194">
        <v>4566.4835694323947</v>
      </c>
      <c r="G2504">
        <v>30</v>
      </c>
      <c r="H2504">
        <v>30</v>
      </c>
      <c r="I2504" s="167">
        <v>4736.587563151209</v>
      </c>
      <c r="J2504" s="22">
        <v>1.0372505432533414</v>
      </c>
      <c r="K2504" s="22" t="s">
        <v>323</v>
      </c>
      <c r="L2504" s="22" t="s">
        <v>58</v>
      </c>
      <c r="M250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504" s="24" t="str">
        <f>IFERROR(IF(Table1[[#This Row],[Medicare Rate in CR]]&gt;0,"Y","N"),"N")</f>
        <v>N</v>
      </c>
      <c r="O2504" s="166">
        <f>Table1[[#This Row],[Medicare Rate in CR]]*Table1[[#This Row],[SumOfUnits]]*Table1[[#This Row],[Actuarial Factor 06/20/2023]]</f>
        <v>0</v>
      </c>
      <c r="P25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70.4049000553814</v>
      </c>
      <c r="Q2504" s="166">
        <f>Table1[[#This Row],[Trended Medicare Pricing for all RHCs]]-Table1[[#This Row],[SumOfSFY24 Estimated Payment 5/04/23]]</f>
        <v>2133.8173369041724</v>
      </c>
      <c r="R2504" s="24">
        <f>Table1[[#This Row],[SumOfUnits]]*Table1[[#This Row],[Actuarial Factor 06/20/2023]]</f>
        <v>31.117516297600243</v>
      </c>
      <c r="S2504" s="23"/>
    </row>
    <row r="2505" spans="1:19" x14ac:dyDescent="0.25">
      <c r="A2505" s="192" t="s">
        <v>321</v>
      </c>
      <c r="B2505" s="193" t="s">
        <v>322</v>
      </c>
      <c r="C2505" s="192" t="s">
        <v>55</v>
      </c>
      <c r="D2505" s="192" t="s">
        <v>31</v>
      </c>
      <c r="E2505" s="192" t="s">
        <v>69</v>
      </c>
      <c r="F2505" s="194">
        <v>150.25537245832129</v>
      </c>
      <c r="G2505">
        <v>1</v>
      </c>
      <c r="H2505">
        <v>1</v>
      </c>
      <c r="I2505" s="167">
        <v>157.3846715216952</v>
      </c>
      <c r="J2505" s="22">
        <v>1.0474478812087167</v>
      </c>
      <c r="K2505" s="22" t="s">
        <v>323</v>
      </c>
      <c r="L2505" s="22" t="s">
        <v>58</v>
      </c>
      <c r="M250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505" s="24" t="str">
        <f>IFERROR(IF(Table1[[#This Row],[Medicare Rate in CR]]&gt;0,"Y","N"),"N")</f>
        <v>N</v>
      </c>
      <c r="O2505" s="166">
        <f>Table1[[#This Row],[Medicare Rate in CR]]*Table1[[#This Row],[SumOfUnits]]*Table1[[#This Row],[Actuarial Factor 06/20/2023]]</f>
        <v>0</v>
      </c>
      <c r="P25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8.28595565894796</v>
      </c>
      <c r="Q2505" s="166">
        <f>Table1[[#This Row],[Trended Medicare Pricing for all RHCs]]-Table1[[#This Row],[SumOfSFY24 Estimated Payment 5/04/23]]</f>
        <v>70.901284137252759</v>
      </c>
      <c r="R2505" s="24">
        <f>Table1[[#This Row],[SumOfUnits]]*Table1[[#This Row],[Actuarial Factor 06/20/2023]]</f>
        <v>1.0474478812087167</v>
      </c>
      <c r="S2505" s="23"/>
    </row>
    <row r="2506" spans="1:19" x14ac:dyDescent="0.25">
      <c r="A2506" s="192" t="s">
        <v>321</v>
      </c>
      <c r="B2506" s="193" t="s">
        <v>322</v>
      </c>
      <c r="C2506" s="192" t="s">
        <v>83</v>
      </c>
      <c r="D2506" s="192" t="s">
        <v>30</v>
      </c>
      <c r="E2506" s="192" t="s">
        <v>56</v>
      </c>
      <c r="F2506" s="194">
        <v>11866.975040955966</v>
      </c>
      <c r="G2506">
        <v>78</v>
      </c>
      <c r="H2506">
        <v>78</v>
      </c>
      <c r="I2506" s="167">
        <v>13123.330158061593</v>
      </c>
      <c r="J2506" s="22">
        <v>1.1058698710302857</v>
      </c>
      <c r="K2506" s="22" t="s">
        <v>323</v>
      </c>
      <c r="L2506" s="22" t="s">
        <v>58</v>
      </c>
      <c r="M250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506" s="24" t="str">
        <f>IFERROR(IF(Table1[[#This Row],[Medicare Rate in CR]]&gt;0,"Y","N"),"N")</f>
        <v>N</v>
      </c>
      <c r="O2506" s="166">
        <f>Table1[[#This Row],[Medicare Rate in CR]]*Table1[[#This Row],[SumOfUnits]]*Table1[[#This Row],[Actuarial Factor 06/20/2023]]</f>
        <v>0</v>
      </c>
      <c r="P25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452.787520029251</v>
      </c>
      <c r="Q2506" s="166">
        <f>Table1[[#This Row],[Trended Medicare Pricing for all RHCs]]-Table1[[#This Row],[SumOfSFY24 Estimated Payment 5/04/23]]</f>
        <v>329.45736196765756</v>
      </c>
      <c r="R2506" s="24">
        <f>Table1[[#This Row],[SumOfUnits]]*Table1[[#This Row],[Actuarial Factor 06/20/2023]]</f>
        <v>86.257849940362277</v>
      </c>
      <c r="S2506" s="23"/>
    </row>
    <row r="2507" spans="1:19" x14ac:dyDescent="0.25">
      <c r="A2507" s="192" t="s">
        <v>321</v>
      </c>
      <c r="B2507" s="193" t="s">
        <v>322</v>
      </c>
      <c r="C2507" s="192" t="s">
        <v>83</v>
      </c>
      <c r="D2507" s="192" t="s">
        <v>30</v>
      </c>
      <c r="E2507" s="192" t="s">
        <v>59</v>
      </c>
      <c r="F2507" s="194">
        <v>29637.621663293903</v>
      </c>
      <c r="G2507">
        <v>195</v>
      </c>
      <c r="H2507">
        <v>195</v>
      </c>
      <c r="I2507" s="167">
        <v>27083.385900874757</v>
      </c>
      <c r="J2507" s="22">
        <v>0.91381778904403255</v>
      </c>
      <c r="K2507" s="22" t="s">
        <v>323</v>
      </c>
      <c r="L2507" s="22" t="s">
        <v>58</v>
      </c>
      <c r="M250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507" s="24" t="str">
        <f>IFERROR(IF(Table1[[#This Row],[Medicare Rate in CR]]&gt;0,"Y","N"),"N")</f>
        <v>N</v>
      </c>
      <c r="O2507" s="166">
        <f>Table1[[#This Row],[Medicare Rate in CR]]*Table1[[#This Row],[SumOfUnits]]*Table1[[#This Row],[Actuarial Factor 06/20/2023]]</f>
        <v>0</v>
      </c>
      <c r="P25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763.306375676879</v>
      </c>
      <c r="Q2507" s="166">
        <f>Table1[[#This Row],[Trended Medicare Pricing for all RHCs]]-Table1[[#This Row],[SumOfSFY24 Estimated Payment 5/04/23]]</f>
        <v>679.92047480212204</v>
      </c>
      <c r="R2507" s="24">
        <f>Table1[[#This Row],[SumOfUnits]]*Table1[[#This Row],[Actuarial Factor 06/20/2023]]</f>
        <v>178.19446886358634</v>
      </c>
      <c r="S2507" s="23"/>
    </row>
    <row r="2508" spans="1:19" x14ac:dyDescent="0.25">
      <c r="A2508" s="192" t="s">
        <v>321</v>
      </c>
      <c r="B2508" s="193" t="s">
        <v>322</v>
      </c>
      <c r="C2508" s="192" t="s">
        <v>83</v>
      </c>
      <c r="D2508" s="192" t="s">
        <v>30</v>
      </c>
      <c r="E2508" s="192" t="s">
        <v>60</v>
      </c>
      <c r="F2508" s="194">
        <v>8933.6417076226189</v>
      </c>
      <c r="G2508">
        <v>61</v>
      </c>
      <c r="H2508">
        <v>61</v>
      </c>
      <c r="I2508" s="167">
        <v>7333.0476155257775</v>
      </c>
      <c r="J2508" s="22">
        <v>0.8208352042223569</v>
      </c>
      <c r="K2508" s="22" t="s">
        <v>323</v>
      </c>
      <c r="L2508" s="22" t="s">
        <v>58</v>
      </c>
      <c r="M250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508" s="24" t="str">
        <f>IFERROR(IF(Table1[[#This Row],[Medicare Rate in CR]]&gt;0,"Y","N"),"N")</f>
        <v>N</v>
      </c>
      <c r="O2508" s="166">
        <f>Table1[[#This Row],[Medicare Rate in CR]]*Table1[[#This Row],[SumOfUnits]]*Table1[[#This Row],[Actuarial Factor 06/20/2023]]</f>
        <v>0</v>
      </c>
      <c r="P25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17.1416292780914</v>
      </c>
      <c r="Q2508" s="166">
        <f>Table1[[#This Row],[Trended Medicare Pricing for all RHCs]]-Table1[[#This Row],[SumOfSFY24 Estimated Payment 5/04/23]]</f>
        <v>184.09401375231391</v>
      </c>
      <c r="R2508" s="24">
        <f>Table1[[#This Row],[SumOfUnits]]*Table1[[#This Row],[Actuarial Factor 06/20/2023]]</f>
        <v>50.070947457563769</v>
      </c>
      <c r="S2508" s="23"/>
    </row>
    <row r="2509" spans="1:19" x14ac:dyDescent="0.25">
      <c r="A2509" s="192" t="s">
        <v>321</v>
      </c>
      <c r="B2509" s="193" t="s">
        <v>322</v>
      </c>
      <c r="C2509" s="192" t="s">
        <v>83</v>
      </c>
      <c r="D2509" s="192" t="s">
        <v>30</v>
      </c>
      <c r="E2509" s="192" t="s">
        <v>61</v>
      </c>
      <c r="F2509" s="194">
        <v>2132.9864122578779</v>
      </c>
      <c r="G2509">
        <v>14</v>
      </c>
      <c r="H2509">
        <v>14</v>
      </c>
      <c r="I2509" s="167">
        <v>1750.8303373092076</v>
      </c>
      <c r="J2509" s="22">
        <v>0.8208352042223569</v>
      </c>
      <c r="K2509" s="22" t="s">
        <v>323</v>
      </c>
      <c r="L2509" s="22" t="s">
        <v>58</v>
      </c>
      <c r="M250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509" s="24" t="str">
        <f>IFERROR(IF(Table1[[#This Row],[Medicare Rate in CR]]&gt;0,"Y","N"),"N")</f>
        <v>N</v>
      </c>
      <c r="O2509" s="166">
        <f>Table1[[#This Row],[Medicare Rate in CR]]*Table1[[#This Row],[SumOfUnits]]*Table1[[#This Row],[Actuarial Factor 06/20/2023]]</f>
        <v>0</v>
      </c>
      <c r="P25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94.7844203990471</v>
      </c>
      <c r="Q2509" s="166">
        <f>Table1[[#This Row],[Trended Medicare Pricing for all RHCs]]-Table1[[#This Row],[SumOfSFY24 Estimated Payment 5/04/23]]</f>
        <v>43.954083089839514</v>
      </c>
      <c r="R2509" s="24">
        <f>Table1[[#This Row],[SumOfUnits]]*Table1[[#This Row],[Actuarial Factor 06/20/2023]]</f>
        <v>11.491692859112996</v>
      </c>
      <c r="S2509" s="23"/>
    </row>
    <row r="2510" spans="1:19" x14ac:dyDescent="0.25">
      <c r="A2510" s="192" t="s">
        <v>321</v>
      </c>
      <c r="B2510" s="193" t="s">
        <v>322</v>
      </c>
      <c r="C2510" s="192" t="s">
        <v>83</v>
      </c>
      <c r="D2510" s="192" t="s">
        <v>30</v>
      </c>
      <c r="E2510" s="192" t="s">
        <v>62</v>
      </c>
      <c r="F2510" s="194">
        <v>32330.856702322533</v>
      </c>
      <c r="G2510">
        <v>221</v>
      </c>
      <c r="H2510">
        <v>221</v>
      </c>
      <c r="I2510" s="167">
        <v>30807.695084767485</v>
      </c>
      <c r="J2510" s="22">
        <v>0.95288830012829107</v>
      </c>
      <c r="K2510" s="22" t="s">
        <v>323</v>
      </c>
      <c r="L2510" s="22" t="s">
        <v>58</v>
      </c>
      <c r="M251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510" s="24" t="str">
        <f>IFERROR(IF(Table1[[#This Row],[Medicare Rate in CR]]&gt;0,"Y","N"),"N")</f>
        <v>N</v>
      </c>
      <c r="O2510" s="166">
        <f>Table1[[#This Row],[Medicare Rate in CR]]*Table1[[#This Row],[SumOfUnits]]*Table1[[#This Row],[Actuarial Factor 06/20/2023]]</f>
        <v>0</v>
      </c>
      <c r="P25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581.113251397735</v>
      </c>
      <c r="Q2510" s="166">
        <f>Table1[[#This Row],[Trended Medicare Pricing for all RHCs]]-Table1[[#This Row],[SumOfSFY24 Estimated Payment 5/04/23]]</f>
        <v>773.4181666302502</v>
      </c>
      <c r="R2510" s="24">
        <f>Table1[[#This Row],[SumOfUnits]]*Table1[[#This Row],[Actuarial Factor 06/20/2023]]</f>
        <v>210.58831432835234</v>
      </c>
      <c r="S2510" s="23"/>
    </row>
    <row r="2511" spans="1:19" x14ac:dyDescent="0.25">
      <c r="A2511" s="192" t="s">
        <v>321</v>
      </c>
      <c r="B2511" s="193" t="s">
        <v>322</v>
      </c>
      <c r="C2511" s="192" t="s">
        <v>83</v>
      </c>
      <c r="D2511" s="192" t="s">
        <v>30</v>
      </c>
      <c r="E2511" s="192" t="s">
        <v>63</v>
      </c>
      <c r="F2511" s="194">
        <v>24983.983810349877</v>
      </c>
      <c r="G2511">
        <v>165</v>
      </c>
      <c r="H2511">
        <v>165</v>
      </c>
      <c r="I2511" s="167">
        <v>23180.924265274916</v>
      </c>
      <c r="J2511" s="22">
        <v>0.92783138354708572</v>
      </c>
      <c r="K2511" s="22" t="s">
        <v>323</v>
      </c>
      <c r="L2511" s="22" t="s">
        <v>58</v>
      </c>
      <c r="M251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511" s="24" t="str">
        <f>IFERROR(IF(Table1[[#This Row],[Medicare Rate in CR]]&gt;0,"Y","N"),"N")</f>
        <v>N</v>
      </c>
      <c r="O2511" s="166">
        <f>Table1[[#This Row],[Medicare Rate in CR]]*Table1[[#This Row],[SumOfUnits]]*Table1[[#This Row],[Actuarial Factor 06/20/2023]]</f>
        <v>0</v>
      </c>
      <c r="P25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762.874583100158</v>
      </c>
      <c r="Q2511" s="166">
        <f>Table1[[#This Row],[Trended Medicare Pricing for all RHCs]]-Table1[[#This Row],[SumOfSFY24 Estimated Payment 5/04/23]]</f>
        <v>581.95031782524165</v>
      </c>
      <c r="R2511" s="24">
        <f>Table1[[#This Row],[SumOfUnits]]*Table1[[#This Row],[Actuarial Factor 06/20/2023]]</f>
        <v>153.09217828526914</v>
      </c>
      <c r="S2511" s="23"/>
    </row>
    <row r="2512" spans="1:19" x14ac:dyDescent="0.25">
      <c r="A2512" s="192" t="s">
        <v>321</v>
      </c>
      <c r="B2512" s="193" t="s">
        <v>322</v>
      </c>
      <c r="C2512" s="192" t="s">
        <v>83</v>
      </c>
      <c r="D2512" s="192" t="s">
        <v>30</v>
      </c>
      <c r="E2512" s="192" t="s">
        <v>64</v>
      </c>
      <c r="F2512" s="194">
        <v>7453.1945649031431</v>
      </c>
      <c r="G2512">
        <v>49</v>
      </c>
      <c r="H2512">
        <v>49</v>
      </c>
      <c r="I2512" s="167">
        <v>7208.2749523738239</v>
      </c>
      <c r="J2512" s="22">
        <v>0.96713897505337676</v>
      </c>
      <c r="K2512" s="22" t="s">
        <v>323</v>
      </c>
      <c r="L2512" s="22" t="s">
        <v>58</v>
      </c>
      <c r="M251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512" s="24" t="str">
        <f>IFERROR(IF(Table1[[#This Row],[Medicare Rate in CR]]&gt;0,"Y","N"),"N")</f>
        <v>N</v>
      </c>
      <c r="O2512" s="166">
        <f>Table1[[#This Row],[Medicare Rate in CR]]*Table1[[#This Row],[SumOfUnits]]*Table1[[#This Row],[Actuarial Factor 06/20/2023]]</f>
        <v>0</v>
      </c>
      <c r="P25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89.2365849429616</v>
      </c>
      <c r="Q2512" s="166">
        <f>Table1[[#This Row],[Trended Medicare Pricing for all RHCs]]-Table1[[#This Row],[SumOfSFY24 Estimated Payment 5/04/23]]</f>
        <v>180.96163256913769</v>
      </c>
      <c r="R2512" s="24">
        <f>Table1[[#This Row],[SumOfUnits]]*Table1[[#This Row],[Actuarial Factor 06/20/2023]]</f>
        <v>47.389809777615461</v>
      </c>
      <c r="S2512" s="23"/>
    </row>
    <row r="2513" spans="1:19" x14ac:dyDescent="0.25">
      <c r="A2513" s="192" t="s">
        <v>321</v>
      </c>
      <c r="B2513" s="193" t="s">
        <v>322</v>
      </c>
      <c r="C2513" s="192" t="s">
        <v>83</v>
      </c>
      <c r="D2513" s="192" t="s">
        <v>30</v>
      </c>
      <c r="E2513" s="192" t="s">
        <v>77</v>
      </c>
      <c r="F2513" s="194">
        <v>20001.618965018824</v>
      </c>
      <c r="G2513">
        <v>132</v>
      </c>
      <c r="H2513">
        <v>132</v>
      </c>
      <c r="I2513" s="167">
        <v>21878.121260121072</v>
      </c>
      <c r="J2513" s="22">
        <v>1.0938175203909291</v>
      </c>
      <c r="K2513" s="22" t="s">
        <v>323</v>
      </c>
      <c r="L2513" s="22" t="s">
        <v>58</v>
      </c>
      <c r="M251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513" s="24" t="str">
        <f>IFERROR(IF(Table1[[#This Row],[Medicare Rate in CR]]&gt;0,"Y","N"),"N")</f>
        <v>N</v>
      </c>
      <c r="O2513" s="166">
        <f>Table1[[#This Row],[Medicare Rate in CR]]*Table1[[#This Row],[SumOfUnits]]*Table1[[#This Row],[Actuarial Factor 06/20/2023]]</f>
        <v>0</v>
      </c>
      <c r="P25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427.365089877214</v>
      </c>
      <c r="Q2513" s="166">
        <f>Table1[[#This Row],[Trended Medicare Pricing for all RHCs]]-Table1[[#This Row],[SumOfSFY24 Estimated Payment 5/04/23]]</f>
        <v>549.24382975614208</v>
      </c>
      <c r="R2513" s="24">
        <f>Table1[[#This Row],[SumOfUnits]]*Table1[[#This Row],[Actuarial Factor 06/20/2023]]</f>
        <v>144.38391269160263</v>
      </c>
      <c r="S2513" s="23"/>
    </row>
    <row r="2514" spans="1:19" x14ac:dyDescent="0.25">
      <c r="A2514" s="192" t="s">
        <v>321</v>
      </c>
      <c r="B2514" s="193" t="s">
        <v>322</v>
      </c>
      <c r="C2514" s="192" t="s">
        <v>83</v>
      </c>
      <c r="D2514" s="192" t="s">
        <v>32</v>
      </c>
      <c r="E2514" s="192" t="s">
        <v>81</v>
      </c>
      <c r="F2514" s="194">
        <v>1824.0724679579839</v>
      </c>
      <c r="G2514">
        <v>12</v>
      </c>
      <c r="H2514">
        <v>12</v>
      </c>
      <c r="I2514" s="167">
        <v>1921.1675103502521</v>
      </c>
      <c r="J2514" s="22">
        <v>1.0532298163027285</v>
      </c>
      <c r="K2514" s="22" t="s">
        <v>323</v>
      </c>
      <c r="L2514" s="22" t="s">
        <v>58</v>
      </c>
      <c r="M251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514" s="24" t="str">
        <f>IFERROR(IF(Table1[[#This Row],[Medicare Rate in CR]]&gt;0,"Y","N"),"N")</f>
        <v>N</v>
      </c>
      <c r="O2514" s="166">
        <f>Table1[[#This Row],[Medicare Rate in CR]]*Table1[[#This Row],[SumOfUnits]]*Table1[[#This Row],[Actuarial Factor 06/20/2023]]</f>
        <v>0</v>
      </c>
      <c r="P25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69.3978583057331</v>
      </c>
      <c r="Q2514" s="166">
        <f>Table1[[#This Row],[Trended Medicare Pricing for all RHCs]]-Table1[[#This Row],[SumOfSFY24 Estimated Payment 5/04/23]]</f>
        <v>48.230347955480966</v>
      </c>
      <c r="R2514" s="24">
        <f>Table1[[#This Row],[SumOfUnits]]*Table1[[#This Row],[Actuarial Factor 06/20/2023]]</f>
        <v>12.638757795632742</v>
      </c>
      <c r="S2514" s="23"/>
    </row>
    <row r="2515" spans="1:19" x14ac:dyDescent="0.25">
      <c r="A2515" s="192" t="s">
        <v>321</v>
      </c>
      <c r="B2515" s="193" t="s">
        <v>322</v>
      </c>
      <c r="C2515" s="192" t="s">
        <v>83</v>
      </c>
      <c r="D2515" s="192" t="s">
        <v>32</v>
      </c>
      <c r="E2515" s="192" t="s">
        <v>65</v>
      </c>
      <c r="F2515" s="194">
        <v>1057.3672545051556</v>
      </c>
      <c r="G2515">
        <v>8</v>
      </c>
      <c r="H2515">
        <v>8</v>
      </c>
      <c r="I2515" s="167">
        <v>1236.6560408281834</v>
      </c>
      <c r="J2515" s="22">
        <v>1.1695615081317554</v>
      </c>
      <c r="K2515" s="22" t="s">
        <v>323</v>
      </c>
      <c r="L2515" s="22" t="s">
        <v>58</v>
      </c>
      <c r="M251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515" s="24" t="str">
        <f>IFERROR(IF(Table1[[#This Row],[Medicare Rate in CR]]&gt;0,"Y","N"),"N")</f>
        <v>N</v>
      </c>
      <c r="O2515" s="166">
        <f>Table1[[#This Row],[Medicare Rate in CR]]*Table1[[#This Row],[SumOfUnits]]*Table1[[#This Row],[Actuarial Factor 06/20/2023]]</f>
        <v>0</v>
      </c>
      <c r="P25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7.7019287213827</v>
      </c>
      <c r="Q2515" s="166">
        <f>Table1[[#This Row],[Trended Medicare Pricing for all RHCs]]-Table1[[#This Row],[SumOfSFY24 Estimated Payment 5/04/23]]</f>
        <v>31.045887893199279</v>
      </c>
      <c r="R2515" s="24">
        <f>Table1[[#This Row],[SumOfUnits]]*Table1[[#This Row],[Actuarial Factor 06/20/2023]]</f>
        <v>9.3564920650540433</v>
      </c>
      <c r="S2515" s="23"/>
    </row>
    <row r="2516" spans="1:19" x14ac:dyDescent="0.25">
      <c r="A2516" s="192" t="s">
        <v>321</v>
      </c>
      <c r="B2516" s="193" t="s">
        <v>322</v>
      </c>
      <c r="C2516" s="192" t="s">
        <v>83</v>
      </c>
      <c r="D2516" s="192" t="s">
        <v>32</v>
      </c>
      <c r="E2516" s="192" t="s">
        <v>66</v>
      </c>
      <c r="F2516" s="194">
        <v>5175.9082586489303</v>
      </c>
      <c r="G2516">
        <v>34</v>
      </c>
      <c r="H2516">
        <v>34</v>
      </c>
      <c r="I2516" s="167">
        <v>4996.9971046369174</v>
      </c>
      <c r="J2516" s="22">
        <v>0.96543386299147538</v>
      </c>
      <c r="K2516" s="22" t="s">
        <v>323</v>
      </c>
      <c r="L2516" s="22" t="s">
        <v>58</v>
      </c>
      <c r="M251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516" s="24" t="str">
        <f>IFERROR(IF(Table1[[#This Row],[Medicare Rate in CR]]&gt;0,"Y","N"),"N")</f>
        <v>N</v>
      </c>
      <c r="O2516" s="166">
        <f>Table1[[#This Row],[Medicare Rate in CR]]*Table1[[#This Row],[SumOfUnits]]*Table1[[#This Row],[Actuarial Factor 06/20/2023]]</f>
        <v>0</v>
      </c>
      <c r="P25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22.4452541557639</v>
      </c>
      <c r="Q2516" s="166">
        <f>Table1[[#This Row],[Trended Medicare Pricing for all RHCs]]-Table1[[#This Row],[SumOfSFY24 Estimated Payment 5/04/23]]</f>
        <v>125.44814951884655</v>
      </c>
      <c r="R2516" s="24">
        <f>Table1[[#This Row],[SumOfUnits]]*Table1[[#This Row],[Actuarial Factor 06/20/2023]]</f>
        <v>32.824751341710162</v>
      </c>
      <c r="S2516" s="23"/>
    </row>
    <row r="2517" spans="1:19" x14ac:dyDescent="0.25">
      <c r="A2517" s="192" t="s">
        <v>321</v>
      </c>
      <c r="B2517" s="193" t="s">
        <v>322</v>
      </c>
      <c r="C2517" s="192" t="s">
        <v>83</v>
      </c>
      <c r="D2517" s="192" t="s">
        <v>31</v>
      </c>
      <c r="E2517" s="192" t="s">
        <v>82</v>
      </c>
      <c r="F2517" s="194">
        <v>914.1370338248048</v>
      </c>
      <c r="G2517">
        <v>6</v>
      </c>
      <c r="H2517">
        <v>6</v>
      </c>
      <c r="I2517" s="167">
        <v>1099.0393556107044</v>
      </c>
      <c r="J2517" s="22">
        <v>1.2022698074185412</v>
      </c>
      <c r="K2517" s="22" t="s">
        <v>323</v>
      </c>
      <c r="L2517" s="22" t="s">
        <v>58</v>
      </c>
      <c r="M251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517" s="24" t="str">
        <f>IFERROR(IF(Table1[[#This Row],[Medicare Rate in CR]]&gt;0,"Y","N"),"N")</f>
        <v>N</v>
      </c>
      <c r="O2517" s="166">
        <f>Table1[[#This Row],[Medicare Rate in CR]]*Table1[[#This Row],[SumOfUnits]]*Table1[[#This Row],[Actuarial Factor 06/20/2023]]</f>
        <v>0</v>
      </c>
      <c r="P25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6.6304169066598</v>
      </c>
      <c r="Q2517" s="166">
        <f>Table1[[#This Row],[Trended Medicare Pricing for all RHCs]]-Table1[[#This Row],[SumOfSFY24 Estimated Payment 5/04/23]]</f>
        <v>27.591061295955342</v>
      </c>
      <c r="R2517" s="24">
        <f>Table1[[#This Row],[SumOfUnits]]*Table1[[#This Row],[Actuarial Factor 06/20/2023]]</f>
        <v>7.213618844511247</v>
      </c>
      <c r="S2517" s="23"/>
    </row>
    <row r="2518" spans="1:19" x14ac:dyDescent="0.25">
      <c r="A2518" s="192" t="s">
        <v>321</v>
      </c>
      <c r="B2518" s="193" t="s">
        <v>322</v>
      </c>
      <c r="C2518" s="192" t="s">
        <v>83</v>
      </c>
      <c r="D2518" s="192" t="s">
        <v>31</v>
      </c>
      <c r="E2518" s="192" t="s">
        <v>74</v>
      </c>
      <c r="F2518" s="194">
        <v>15062.25305965117</v>
      </c>
      <c r="G2518">
        <v>99</v>
      </c>
      <c r="H2518">
        <v>99</v>
      </c>
      <c r="I2518" s="167">
        <v>18941.621883903521</v>
      </c>
      <c r="J2518" s="22">
        <v>1.2575556796774594</v>
      </c>
      <c r="K2518" s="22" t="s">
        <v>323</v>
      </c>
      <c r="L2518" s="22" t="s">
        <v>58</v>
      </c>
      <c r="M251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518" s="24" t="str">
        <f>IFERROR(IF(Table1[[#This Row],[Medicare Rate in CR]]&gt;0,"Y","N"),"N")</f>
        <v>N</v>
      </c>
      <c r="O2518" s="166">
        <f>Table1[[#This Row],[Medicare Rate in CR]]*Table1[[#This Row],[SumOfUnits]]*Table1[[#This Row],[Actuarial Factor 06/20/2023]]</f>
        <v>0</v>
      </c>
      <c r="P25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417.145756434169</v>
      </c>
      <c r="Q2518" s="166">
        <f>Table1[[#This Row],[Trended Medicare Pricing for all RHCs]]-Table1[[#This Row],[SumOfSFY24 Estimated Payment 5/04/23]]</f>
        <v>475.52387253064808</v>
      </c>
      <c r="R2518" s="24">
        <f>Table1[[#This Row],[SumOfUnits]]*Table1[[#This Row],[Actuarial Factor 06/20/2023]]</f>
        <v>124.49801228806848</v>
      </c>
      <c r="S2518" s="23"/>
    </row>
    <row r="2519" spans="1:19" x14ac:dyDescent="0.25">
      <c r="A2519" s="192" t="s">
        <v>321</v>
      </c>
      <c r="B2519" s="193" t="s">
        <v>322</v>
      </c>
      <c r="C2519" s="192" t="s">
        <v>83</v>
      </c>
      <c r="D2519" s="192" t="s">
        <v>31</v>
      </c>
      <c r="E2519" s="192" t="s">
        <v>69</v>
      </c>
      <c r="F2519" s="194">
        <v>10502.071889756193</v>
      </c>
      <c r="G2519">
        <v>69</v>
      </c>
      <c r="H2519">
        <v>69</v>
      </c>
      <c r="I2519" s="167">
        <v>12159.260437278124</v>
      </c>
      <c r="J2519" s="22">
        <v>1.1577963438946144</v>
      </c>
      <c r="K2519" s="22" t="s">
        <v>323</v>
      </c>
      <c r="L2519" s="22" t="s">
        <v>58</v>
      </c>
      <c r="M251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519" s="24" t="str">
        <f>IFERROR(IF(Table1[[#This Row],[Medicare Rate in CR]]&gt;0,"Y","N"),"N")</f>
        <v>N</v>
      </c>
      <c r="O2519" s="166">
        <f>Table1[[#This Row],[Medicare Rate in CR]]*Table1[[#This Row],[SumOfUnits]]*Table1[[#This Row],[Actuarial Factor 06/20/2023]]</f>
        <v>0</v>
      </c>
      <c r="P25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64.515111121906</v>
      </c>
      <c r="Q2519" s="166">
        <f>Table1[[#This Row],[Trended Medicare Pricing for all RHCs]]-Table1[[#This Row],[SumOfSFY24 Estimated Payment 5/04/23]]</f>
        <v>305.25467384378135</v>
      </c>
      <c r="R2519" s="24">
        <f>Table1[[#This Row],[SumOfUnits]]*Table1[[#This Row],[Actuarial Factor 06/20/2023]]</f>
        <v>79.887947728728392</v>
      </c>
      <c r="S2519" s="23"/>
    </row>
    <row r="2520" spans="1:19" x14ac:dyDescent="0.25">
      <c r="A2520" s="192" t="s">
        <v>321</v>
      </c>
      <c r="B2520" s="193" t="s">
        <v>322</v>
      </c>
      <c r="C2520" s="192" t="s">
        <v>85</v>
      </c>
      <c r="D2520" s="192" t="s">
        <v>30</v>
      </c>
      <c r="E2520" s="192" t="s">
        <v>59</v>
      </c>
      <c r="F2520" s="194">
        <v>152.35617230413413</v>
      </c>
      <c r="G2520">
        <v>1</v>
      </c>
      <c r="H2520">
        <v>1</v>
      </c>
      <c r="I2520" s="167">
        <v>136.66480225406278</v>
      </c>
      <c r="J2520" s="22">
        <v>0.89700863566755829</v>
      </c>
      <c r="K2520" s="22" t="s">
        <v>323</v>
      </c>
      <c r="L2520" s="22" t="s">
        <v>58</v>
      </c>
      <c r="M252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520" s="24" t="str">
        <f>IFERROR(IF(Table1[[#This Row],[Medicare Rate in CR]]&gt;0,"Y","N"),"N")</f>
        <v>N</v>
      </c>
      <c r="O2520" s="166">
        <f>Table1[[#This Row],[Medicare Rate in CR]]*Table1[[#This Row],[SumOfUnits]]*Table1[[#This Row],[Actuarial Factor 06/20/2023]]</f>
        <v>0</v>
      </c>
      <c r="P25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8.87761923040281</v>
      </c>
      <c r="Q2520" s="166">
        <f>Table1[[#This Row],[Trended Medicare Pricing for all RHCs]]-Table1[[#This Row],[SumOfSFY24 Estimated Payment 5/04/23]]</f>
        <v>22.212816976340036</v>
      </c>
      <c r="R2520" s="24">
        <f>Table1[[#This Row],[SumOfUnits]]*Table1[[#This Row],[Actuarial Factor 06/20/2023]]</f>
        <v>0.89700863566755829</v>
      </c>
      <c r="S2520" s="23"/>
    </row>
    <row r="2521" spans="1:19" x14ac:dyDescent="0.25">
      <c r="A2521" s="192" t="s">
        <v>321</v>
      </c>
      <c r="B2521" s="193" t="s">
        <v>322</v>
      </c>
      <c r="C2521" s="192" t="s">
        <v>85</v>
      </c>
      <c r="D2521" s="192" t="s">
        <v>30</v>
      </c>
      <c r="E2521" s="192" t="s">
        <v>77</v>
      </c>
      <c r="F2521" s="194">
        <v>457.0685169124024</v>
      </c>
      <c r="G2521">
        <v>3</v>
      </c>
      <c r="H2521">
        <v>3</v>
      </c>
      <c r="I2521" s="167">
        <v>543.11867507778027</v>
      </c>
      <c r="J2521" s="22">
        <v>1.1882653365553713</v>
      </c>
      <c r="K2521" s="22" t="s">
        <v>323</v>
      </c>
      <c r="L2521" s="22" t="s">
        <v>58</v>
      </c>
      <c r="M252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521" s="24" t="str">
        <f>IFERROR(IF(Table1[[#This Row],[Medicare Rate in CR]]&gt;0,"Y","N"),"N")</f>
        <v>N</v>
      </c>
      <c r="O2521" s="166">
        <f>Table1[[#This Row],[Medicare Rate in CR]]*Table1[[#This Row],[SumOfUnits]]*Table1[[#This Row],[Actuarial Factor 06/20/2023]]</f>
        <v>0</v>
      </c>
      <c r="P25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1.39448221287148</v>
      </c>
      <c r="Q2521" s="166">
        <f>Table1[[#This Row],[Trended Medicare Pricing for all RHCs]]-Table1[[#This Row],[SumOfSFY24 Estimated Payment 5/04/23]]</f>
        <v>88.275807135091213</v>
      </c>
      <c r="R2521" s="24">
        <f>Table1[[#This Row],[SumOfUnits]]*Table1[[#This Row],[Actuarial Factor 06/20/2023]]</f>
        <v>3.5647960096661135</v>
      </c>
      <c r="S2521" s="23"/>
    </row>
    <row r="2522" spans="1:19" x14ac:dyDescent="0.25">
      <c r="A2522" s="192" t="s">
        <v>324</v>
      </c>
      <c r="B2522" s="193" t="s">
        <v>325</v>
      </c>
      <c r="C2522" s="192" t="s">
        <v>88</v>
      </c>
      <c r="D2522" s="192" t="s">
        <v>30</v>
      </c>
      <c r="E2522" s="192" t="s">
        <v>62</v>
      </c>
      <c r="F2522" s="194">
        <v>183.48270212970993</v>
      </c>
      <c r="G2522">
        <v>1</v>
      </c>
      <c r="H2522">
        <v>1</v>
      </c>
      <c r="I2522" s="167">
        <v>182.41964959727025</v>
      </c>
      <c r="J2522" s="22">
        <v>0.99420625203302171</v>
      </c>
      <c r="K2522" s="22" t="s">
        <v>326</v>
      </c>
      <c r="L2522" s="22" t="s">
        <v>58</v>
      </c>
      <c r="M2522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22" s="24" t="str">
        <f>IFERROR(IF(Table1[[#This Row],[Medicare Rate in CR]]&gt;0,"Y","N"),"N")</f>
        <v>Y</v>
      </c>
      <c r="O2522" s="166">
        <f>Table1[[#This Row],[Medicare Rate in CR]]*Table1[[#This Row],[SumOfUnits]]*Table1[[#This Row],[Actuarial Factor 06/20/2023]]</f>
        <v>169.76071753463845</v>
      </c>
      <c r="P25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9.76071753463845</v>
      </c>
      <c r="Q2522" s="166">
        <f>Table1[[#This Row],[Trended Medicare Pricing for all RHCs]]-Table1[[#This Row],[SumOfSFY24 Estimated Payment 5/04/23]]</f>
        <v>-12.658932062631806</v>
      </c>
      <c r="R2522" s="24">
        <f>Table1[[#This Row],[SumOfUnits]]*Table1[[#This Row],[Actuarial Factor 06/20/2023]]</f>
        <v>0.99420625203302171</v>
      </c>
      <c r="S2522" s="23"/>
    </row>
    <row r="2523" spans="1:19" x14ac:dyDescent="0.25">
      <c r="A2523" s="192" t="s">
        <v>324</v>
      </c>
      <c r="B2523" s="193" t="s">
        <v>325</v>
      </c>
      <c r="C2523" s="192" t="s">
        <v>88</v>
      </c>
      <c r="D2523" s="192" t="s">
        <v>30</v>
      </c>
      <c r="E2523" s="192" t="s">
        <v>64</v>
      </c>
      <c r="F2523" s="194">
        <v>550.44810638912986</v>
      </c>
      <c r="G2523">
        <v>3</v>
      </c>
      <c r="H2523">
        <v>3</v>
      </c>
      <c r="I2523" s="167">
        <v>516.47603108139947</v>
      </c>
      <c r="J2523" s="22">
        <v>0.93828287369252128</v>
      </c>
      <c r="K2523" s="22" t="s">
        <v>326</v>
      </c>
      <c r="L2523" s="22" t="s">
        <v>58</v>
      </c>
      <c r="M2523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23" s="24" t="str">
        <f>IFERROR(IF(Table1[[#This Row],[Medicare Rate in CR]]&gt;0,"Y","N"),"N")</f>
        <v>Y</v>
      </c>
      <c r="O2523" s="166">
        <f>Table1[[#This Row],[Medicare Rate in CR]]*Table1[[#This Row],[SumOfUnits]]*Table1[[#This Row],[Actuarial Factor 06/20/2023]]</f>
        <v>480.63540204899402</v>
      </c>
      <c r="P25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0.63540204899402</v>
      </c>
      <c r="Q2523" s="166">
        <f>Table1[[#This Row],[Trended Medicare Pricing for all RHCs]]-Table1[[#This Row],[SumOfSFY24 Estimated Payment 5/04/23]]</f>
        <v>-35.840629032405445</v>
      </c>
      <c r="R2523" s="24">
        <f>Table1[[#This Row],[SumOfUnits]]*Table1[[#This Row],[Actuarial Factor 06/20/2023]]</f>
        <v>2.8148486210775641</v>
      </c>
      <c r="S2523" s="23"/>
    </row>
    <row r="2524" spans="1:19" x14ac:dyDescent="0.25">
      <c r="A2524" s="192" t="s">
        <v>324</v>
      </c>
      <c r="B2524" s="193" t="s">
        <v>325</v>
      </c>
      <c r="C2524" s="192" t="s">
        <v>88</v>
      </c>
      <c r="D2524" s="192" t="s">
        <v>31</v>
      </c>
      <c r="E2524" s="192" t="s">
        <v>69</v>
      </c>
      <c r="F2524" s="194">
        <v>897.40772863062534</v>
      </c>
      <c r="G2524">
        <v>5</v>
      </c>
      <c r="H2524">
        <v>5</v>
      </c>
      <c r="I2524" s="167">
        <v>947.88398478055319</v>
      </c>
      <c r="J2524" s="22">
        <v>1.0562467366165329</v>
      </c>
      <c r="K2524" s="22" t="s">
        <v>326</v>
      </c>
      <c r="L2524" s="22" t="s">
        <v>58</v>
      </c>
      <c r="M2524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24" s="24" t="str">
        <f>IFERROR(IF(Table1[[#This Row],[Medicare Rate in CR]]&gt;0,"Y","N"),"N")</f>
        <v>Y</v>
      </c>
      <c r="O2524" s="166">
        <f>Table1[[#This Row],[Medicare Rate in CR]]*Table1[[#This Row],[SumOfUnits]]*Table1[[#This Row],[Actuarial Factor 06/20/2023]]</f>
        <v>901.77065138636499</v>
      </c>
      <c r="P25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01.77065138636499</v>
      </c>
      <c r="Q2524" s="166">
        <f>Table1[[#This Row],[Trended Medicare Pricing for all RHCs]]-Table1[[#This Row],[SumOfSFY24 Estimated Payment 5/04/23]]</f>
        <v>-46.113333394188203</v>
      </c>
      <c r="R2524" s="24">
        <f>Table1[[#This Row],[SumOfUnits]]*Table1[[#This Row],[Actuarial Factor 06/20/2023]]</f>
        <v>5.2812336830826645</v>
      </c>
      <c r="S2524" s="23"/>
    </row>
    <row r="2525" spans="1:19" x14ac:dyDescent="0.25">
      <c r="A2525" s="192" t="s">
        <v>324</v>
      </c>
      <c r="B2525" s="193" t="s">
        <v>325</v>
      </c>
      <c r="C2525" s="192" t="s">
        <v>72</v>
      </c>
      <c r="D2525" s="192" t="s">
        <v>30</v>
      </c>
      <c r="E2525" s="192" t="s">
        <v>59</v>
      </c>
      <c r="F2525" s="194">
        <v>519.54322058398384</v>
      </c>
      <c r="G2525">
        <v>3</v>
      </c>
      <c r="H2525">
        <v>3</v>
      </c>
      <c r="I2525" s="167">
        <v>599.21128789647935</v>
      </c>
      <c r="J2525" s="22">
        <v>1.1533425211918769</v>
      </c>
      <c r="K2525" s="22" t="s">
        <v>326</v>
      </c>
      <c r="L2525" s="22" t="s">
        <v>58</v>
      </c>
      <c r="M2525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25" s="24" t="str">
        <f>IFERROR(IF(Table1[[#This Row],[Medicare Rate in CR]]&gt;0,"Y","N"),"N")</f>
        <v>Y</v>
      </c>
      <c r="O2525" s="166">
        <f>Table1[[#This Row],[Medicare Rate in CR]]*Table1[[#This Row],[SumOfUnits]]*Table1[[#This Row],[Actuarial Factor 06/20/2023]]</f>
        <v>590.79970648053893</v>
      </c>
      <c r="P25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0.79970648053893</v>
      </c>
      <c r="Q2525" s="166">
        <f>Table1[[#This Row],[Trended Medicare Pricing for all RHCs]]-Table1[[#This Row],[SumOfSFY24 Estimated Payment 5/04/23]]</f>
        <v>-8.4115814159404181</v>
      </c>
      <c r="R2525" s="24">
        <f>Table1[[#This Row],[SumOfUnits]]*Table1[[#This Row],[Actuarial Factor 06/20/2023]]</f>
        <v>3.4600275635756308</v>
      </c>
      <c r="S2525" s="23"/>
    </row>
    <row r="2526" spans="1:19" x14ac:dyDescent="0.25">
      <c r="A2526" s="192" t="s">
        <v>324</v>
      </c>
      <c r="B2526" s="193" t="s">
        <v>325</v>
      </c>
      <c r="C2526" s="192" t="s">
        <v>75</v>
      </c>
      <c r="D2526" s="192" t="s">
        <v>30</v>
      </c>
      <c r="E2526" s="192" t="s">
        <v>59</v>
      </c>
      <c r="F2526" s="194">
        <v>2853.7438566059554</v>
      </c>
      <c r="G2526">
        <v>18</v>
      </c>
      <c r="H2526">
        <v>18</v>
      </c>
      <c r="I2526" s="167">
        <v>2894.7883802834067</v>
      </c>
      <c r="J2526" s="22">
        <v>1.0143826936613249</v>
      </c>
      <c r="K2526" s="22" t="s">
        <v>326</v>
      </c>
      <c r="L2526" s="22" t="s">
        <v>58</v>
      </c>
      <c r="M2526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26" s="24" t="str">
        <f>IFERROR(IF(Table1[[#This Row],[Medicare Rate in CR]]&gt;0,"Y","N"),"N")</f>
        <v>Y</v>
      </c>
      <c r="O2526" s="166">
        <f>Table1[[#This Row],[Medicare Rate in CR]]*Table1[[#This Row],[SumOfUnits]]*Table1[[#This Row],[Actuarial Factor 06/20/2023]]</f>
        <v>3117.7052089680824</v>
      </c>
      <c r="P25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17.7052089680824</v>
      </c>
      <c r="Q2526" s="166">
        <f>Table1[[#This Row],[Trended Medicare Pricing for all RHCs]]-Table1[[#This Row],[SumOfSFY24 Estimated Payment 5/04/23]]</f>
        <v>222.91682868467569</v>
      </c>
      <c r="R2526" s="24">
        <f>Table1[[#This Row],[SumOfUnits]]*Table1[[#This Row],[Actuarial Factor 06/20/2023]]</f>
        <v>18.258888485903849</v>
      </c>
      <c r="S2526" s="23"/>
    </row>
    <row r="2527" spans="1:19" x14ac:dyDescent="0.25">
      <c r="A2527" s="192" t="s">
        <v>324</v>
      </c>
      <c r="B2527" s="193" t="s">
        <v>325</v>
      </c>
      <c r="C2527" s="192" t="s">
        <v>75</v>
      </c>
      <c r="D2527" s="192" t="s">
        <v>30</v>
      </c>
      <c r="E2527" s="192" t="s">
        <v>60</v>
      </c>
      <c r="F2527" s="194">
        <v>179.71475378240339</v>
      </c>
      <c r="G2527">
        <v>1</v>
      </c>
      <c r="H2527">
        <v>1</v>
      </c>
      <c r="I2527" s="167">
        <v>156.87157714339733</v>
      </c>
      <c r="J2527" s="22">
        <v>0.87289203497079426</v>
      </c>
      <c r="K2527" s="22" t="s">
        <v>326</v>
      </c>
      <c r="L2527" s="22" t="s">
        <v>58</v>
      </c>
      <c r="M2527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27" s="24" t="str">
        <f>IFERROR(IF(Table1[[#This Row],[Medicare Rate in CR]]&gt;0,"Y","N"),"N")</f>
        <v>Y</v>
      </c>
      <c r="O2527" s="166">
        <f>Table1[[#This Row],[Medicare Rate in CR]]*Table1[[#This Row],[SumOfUnits]]*Table1[[#This Row],[Actuarial Factor 06/20/2023]]</f>
        <v>149.04631497126312</v>
      </c>
      <c r="P25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9.04631497126312</v>
      </c>
      <c r="Q2527" s="166">
        <f>Table1[[#This Row],[Trended Medicare Pricing for all RHCs]]-Table1[[#This Row],[SumOfSFY24 Estimated Payment 5/04/23]]</f>
        <v>-7.8252621721342166</v>
      </c>
      <c r="R2527" s="24">
        <f>Table1[[#This Row],[SumOfUnits]]*Table1[[#This Row],[Actuarial Factor 06/20/2023]]</f>
        <v>0.87289203497079426</v>
      </c>
      <c r="S2527" s="23"/>
    </row>
    <row r="2528" spans="1:19" x14ac:dyDescent="0.25">
      <c r="A2528" s="192" t="s">
        <v>324</v>
      </c>
      <c r="B2528" s="193" t="s">
        <v>325</v>
      </c>
      <c r="C2528" s="192" t="s">
        <v>75</v>
      </c>
      <c r="D2528" s="192" t="s">
        <v>30</v>
      </c>
      <c r="E2528" s="192" t="s">
        <v>61</v>
      </c>
      <c r="F2528" s="194">
        <v>884.07054061867586</v>
      </c>
      <c r="G2528">
        <v>5</v>
      </c>
      <c r="H2528">
        <v>5</v>
      </c>
      <c r="I2528" s="167">
        <v>771.69813325836617</v>
      </c>
      <c r="J2528" s="22">
        <v>0.87289203497079426</v>
      </c>
      <c r="K2528" s="22" t="s">
        <v>326</v>
      </c>
      <c r="L2528" s="22" t="s">
        <v>58</v>
      </c>
      <c r="M2528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28" s="24" t="str">
        <f>IFERROR(IF(Table1[[#This Row],[Medicare Rate in CR]]&gt;0,"Y","N"),"N")</f>
        <v>Y</v>
      </c>
      <c r="O2528" s="166">
        <f>Table1[[#This Row],[Medicare Rate in CR]]*Table1[[#This Row],[SumOfUnits]]*Table1[[#This Row],[Actuarial Factor 06/20/2023]]</f>
        <v>745.23157485631555</v>
      </c>
      <c r="P25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45.23157485631555</v>
      </c>
      <c r="Q2528" s="166">
        <f>Table1[[#This Row],[Trended Medicare Pricing for all RHCs]]-Table1[[#This Row],[SumOfSFY24 Estimated Payment 5/04/23]]</f>
        <v>-26.466558402050623</v>
      </c>
      <c r="R2528" s="24">
        <f>Table1[[#This Row],[SumOfUnits]]*Table1[[#This Row],[Actuarial Factor 06/20/2023]]</f>
        <v>4.3644601748539715</v>
      </c>
      <c r="S2528" s="23"/>
    </row>
    <row r="2529" spans="1:19" x14ac:dyDescent="0.25">
      <c r="A2529" s="192" t="s">
        <v>324</v>
      </c>
      <c r="B2529" s="193" t="s">
        <v>325</v>
      </c>
      <c r="C2529" s="192" t="s">
        <v>75</v>
      </c>
      <c r="D2529" s="192" t="s">
        <v>30</v>
      </c>
      <c r="E2529" s="192" t="s">
        <v>62</v>
      </c>
      <c r="F2529" s="194">
        <v>1242.7676592464104</v>
      </c>
      <c r="G2529">
        <v>7</v>
      </c>
      <c r="H2529">
        <v>7</v>
      </c>
      <c r="I2529" s="167">
        <v>1274.2912711438871</v>
      </c>
      <c r="J2529" s="22">
        <v>1.0253656519486449</v>
      </c>
      <c r="K2529" s="22" t="s">
        <v>326</v>
      </c>
      <c r="L2529" s="22" t="s">
        <v>58</v>
      </c>
      <c r="M2529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29" s="24" t="str">
        <f>IFERROR(IF(Table1[[#This Row],[Medicare Rate in CR]]&gt;0,"Y","N"),"N")</f>
        <v>Y</v>
      </c>
      <c r="O2529" s="166">
        <f>Table1[[#This Row],[Medicare Rate in CR]]*Table1[[#This Row],[SumOfUnits]]*Table1[[#This Row],[Actuarial Factor 06/20/2023]]</f>
        <v>1225.5682954916178</v>
      </c>
      <c r="P25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25.5682954916178</v>
      </c>
      <c r="Q2529" s="166">
        <f>Table1[[#This Row],[Trended Medicare Pricing for all RHCs]]-Table1[[#This Row],[SumOfSFY24 Estimated Payment 5/04/23]]</f>
        <v>-48.72297565226927</v>
      </c>
      <c r="R2529" s="24">
        <f>Table1[[#This Row],[SumOfUnits]]*Table1[[#This Row],[Actuarial Factor 06/20/2023]]</f>
        <v>7.1775595636405143</v>
      </c>
      <c r="S2529" s="23"/>
    </row>
    <row r="2530" spans="1:19" x14ac:dyDescent="0.25">
      <c r="A2530" s="192" t="s">
        <v>324</v>
      </c>
      <c r="B2530" s="193" t="s">
        <v>325</v>
      </c>
      <c r="C2530" s="192" t="s">
        <v>75</v>
      </c>
      <c r="D2530" s="192" t="s">
        <v>30</v>
      </c>
      <c r="E2530" s="192" t="s">
        <v>63</v>
      </c>
      <c r="F2530" s="194">
        <v>940.14647778741437</v>
      </c>
      <c r="G2530">
        <v>6</v>
      </c>
      <c r="H2530">
        <v>6</v>
      </c>
      <c r="I2530" s="167">
        <v>934.69236137678956</v>
      </c>
      <c r="J2530" s="22">
        <v>0.99419865250842532</v>
      </c>
      <c r="K2530" s="22" t="s">
        <v>326</v>
      </c>
      <c r="L2530" s="22" t="s">
        <v>58</v>
      </c>
      <c r="M2530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30" s="24" t="str">
        <f>IFERROR(IF(Table1[[#This Row],[Medicare Rate in CR]]&gt;0,"Y","N"),"N")</f>
        <v>Y</v>
      </c>
      <c r="O2530" s="166">
        <f>Table1[[#This Row],[Medicare Rate in CR]]*Table1[[#This Row],[SumOfUnits]]*Table1[[#This Row],[Actuarial Factor 06/20/2023]]</f>
        <v>1018.5565194948817</v>
      </c>
      <c r="P25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8.5565194948817</v>
      </c>
      <c r="Q2530" s="166">
        <f>Table1[[#This Row],[Trended Medicare Pricing for all RHCs]]-Table1[[#This Row],[SumOfSFY24 Estimated Payment 5/04/23]]</f>
        <v>83.864158118092178</v>
      </c>
      <c r="R2530" s="24">
        <f>Table1[[#This Row],[SumOfUnits]]*Table1[[#This Row],[Actuarial Factor 06/20/2023]]</f>
        <v>5.9651919150505517</v>
      </c>
      <c r="S2530" s="23"/>
    </row>
    <row r="2531" spans="1:19" x14ac:dyDescent="0.25">
      <c r="A2531" s="192" t="s">
        <v>324</v>
      </c>
      <c r="B2531" s="193" t="s">
        <v>325</v>
      </c>
      <c r="C2531" s="192" t="s">
        <v>75</v>
      </c>
      <c r="D2531" s="192" t="s">
        <v>30</v>
      </c>
      <c r="E2531" s="192" t="s">
        <v>64</v>
      </c>
      <c r="F2531" s="194">
        <v>654.36060518454269</v>
      </c>
      <c r="G2531">
        <v>8</v>
      </c>
      <c r="H2531">
        <v>8</v>
      </c>
      <c r="I2531" s="167">
        <v>674.40009722850141</v>
      </c>
      <c r="J2531" s="22">
        <v>1.0306245392604392</v>
      </c>
      <c r="K2531" s="22" t="s">
        <v>326</v>
      </c>
      <c r="L2531" s="22" t="s">
        <v>58</v>
      </c>
      <c r="M2531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31" s="24" t="str">
        <f>IFERROR(IF(Table1[[#This Row],[Medicare Rate in CR]]&gt;0,"Y","N"),"N")</f>
        <v>Y</v>
      </c>
      <c r="O2531" s="166">
        <f>Table1[[#This Row],[Medicare Rate in CR]]*Table1[[#This Row],[SumOfUnits]]*Table1[[#This Row],[Actuarial Factor 06/20/2023]]</f>
        <v>1407.8331206297598</v>
      </c>
      <c r="P25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07.8331206297598</v>
      </c>
      <c r="Q2531" s="166">
        <f>Table1[[#This Row],[Trended Medicare Pricing for all RHCs]]-Table1[[#This Row],[SumOfSFY24 Estimated Payment 5/04/23]]</f>
        <v>733.43302340125842</v>
      </c>
      <c r="R2531" s="24">
        <f>Table1[[#This Row],[SumOfUnits]]*Table1[[#This Row],[Actuarial Factor 06/20/2023]]</f>
        <v>8.2449963140835134</v>
      </c>
      <c r="S2531" s="23"/>
    </row>
    <row r="2532" spans="1:19" x14ac:dyDescent="0.25">
      <c r="A2532" s="192" t="s">
        <v>324</v>
      </c>
      <c r="B2532" s="193" t="s">
        <v>325</v>
      </c>
      <c r="C2532" s="192" t="s">
        <v>75</v>
      </c>
      <c r="D2532" s="192" t="s">
        <v>30</v>
      </c>
      <c r="E2532" s="192" t="s">
        <v>77</v>
      </c>
      <c r="F2532" s="194">
        <v>1976.8622916064378</v>
      </c>
      <c r="G2532">
        <v>11</v>
      </c>
      <c r="H2532">
        <v>11</v>
      </c>
      <c r="I2532" s="167">
        <v>2577.0790159630956</v>
      </c>
      <c r="J2532" s="22">
        <v>1.3036209081963466</v>
      </c>
      <c r="K2532" s="22" t="s">
        <v>326</v>
      </c>
      <c r="L2532" s="22" t="s">
        <v>58</v>
      </c>
      <c r="M2532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32" s="24" t="str">
        <f>IFERROR(IF(Table1[[#This Row],[Medicare Rate in CR]]&gt;0,"Y","N"),"N")</f>
        <v>Y</v>
      </c>
      <c r="O2532" s="166">
        <f>Table1[[#This Row],[Medicare Rate in CR]]*Table1[[#This Row],[SumOfUnits]]*Table1[[#This Row],[Actuarial Factor 06/20/2023]]</f>
        <v>2448.5259708197877</v>
      </c>
      <c r="P25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48.5259708197877</v>
      </c>
      <c r="Q2532" s="166">
        <f>Table1[[#This Row],[Trended Medicare Pricing for all RHCs]]-Table1[[#This Row],[SumOfSFY24 Estimated Payment 5/04/23]]</f>
        <v>-128.55304514330783</v>
      </c>
      <c r="R2532" s="24">
        <f>Table1[[#This Row],[SumOfUnits]]*Table1[[#This Row],[Actuarial Factor 06/20/2023]]</f>
        <v>14.339829990159812</v>
      </c>
      <c r="S2532" s="23"/>
    </row>
    <row r="2533" spans="1:19" x14ac:dyDescent="0.25">
      <c r="A2533" s="192" t="s">
        <v>324</v>
      </c>
      <c r="B2533" s="193" t="s">
        <v>325</v>
      </c>
      <c r="C2533" s="192" t="s">
        <v>75</v>
      </c>
      <c r="D2533" s="192" t="s">
        <v>32</v>
      </c>
      <c r="E2533" s="192" t="s">
        <v>81</v>
      </c>
      <c r="F2533" s="194">
        <v>1580.427869326395</v>
      </c>
      <c r="G2533">
        <v>9</v>
      </c>
      <c r="H2533">
        <v>9</v>
      </c>
      <c r="I2533" s="167">
        <v>1629.0597996674851</v>
      </c>
      <c r="J2533" s="22">
        <v>1.0307713697568608</v>
      </c>
      <c r="K2533" s="22" t="s">
        <v>326</v>
      </c>
      <c r="L2533" s="22" t="s">
        <v>58</v>
      </c>
      <c r="M2533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33" s="24" t="str">
        <f>IFERROR(IF(Table1[[#This Row],[Medicare Rate in CR]]&gt;0,"Y","N"),"N")</f>
        <v>Y</v>
      </c>
      <c r="O2533" s="166">
        <f>Table1[[#This Row],[Medicare Rate in CR]]*Table1[[#This Row],[SumOfUnits]]*Table1[[#This Row],[Actuarial Factor 06/20/2023]]</f>
        <v>1584.0379024738559</v>
      </c>
      <c r="P25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84.0379024738559</v>
      </c>
      <c r="Q2533" s="166">
        <f>Table1[[#This Row],[Trended Medicare Pricing for all RHCs]]-Table1[[#This Row],[SumOfSFY24 Estimated Payment 5/04/23]]</f>
        <v>-45.021897193629229</v>
      </c>
      <c r="R2533" s="24">
        <f>Table1[[#This Row],[SumOfUnits]]*Table1[[#This Row],[Actuarial Factor 06/20/2023]]</f>
        <v>9.2769423278117475</v>
      </c>
      <c r="S2533" s="23"/>
    </row>
    <row r="2534" spans="1:19" x14ac:dyDescent="0.25">
      <c r="A2534" s="192" t="s">
        <v>324</v>
      </c>
      <c r="B2534" s="193" t="s">
        <v>325</v>
      </c>
      <c r="C2534" s="192" t="s">
        <v>75</v>
      </c>
      <c r="D2534" s="192" t="s">
        <v>31</v>
      </c>
      <c r="E2534" s="192" t="s">
        <v>69</v>
      </c>
      <c r="F2534" s="194">
        <v>3765.3078924544675</v>
      </c>
      <c r="G2534">
        <v>21</v>
      </c>
      <c r="H2534">
        <v>21</v>
      </c>
      <c r="I2534" s="167">
        <v>4198.102924593004</v>
      </c>
      <c r="J2534" s="22">
        <v>1.1149428000312647</v>
      </c>
      <c r="K2534" s="22" t="s">
        <v>326</v>
      </c>
      <c r="L2534" s="22" t="s">
        <v>58</v>
      </c>
      <c r="M2534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34" s="24" t="str">
        <f>IFERROR(IF(Table1[[#This Row],[Medicare Rate in CR]]&gt;0,"Y","N"),"N")</f>
        <v>Y</v>
      </c>
      <c r="O2534" s="166">
        <f>Table1[[#This Row],[Medicare Rate in CR]]*Table1[[#This Row],[SumOfUnits]]*Table1[[#This Row],[Actuarial Factor 06/20/2023]]</f>
        <v>3997.9061452121073</v>
      </c>
      <c r="P25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97.9061452121073</v>
      </c>
      <c r="Q2534" s="166">
        <f>Table1[[#This Row],[Trended Medicare Pricing for all RHCs]]-Table1[[#This Row],[SumOfSFY24 Estimated Payment 5/04/23]]</f>
        <v>-200.19677938089671</v>
      </c>
      <c r="R2534" s="24">
        <f>Table1[[#This Row],[SumOfUnits]]*Table1[[#This Row],[Actuarial Factor 06/20/2023]]</f>
        <v>23.413798800656558</v>
      </c>
      <c r="S2534" s="23"/>
    </row>
    <row r="2535" spans="1:19" x14ac:dyDescent="0.25">
      <c r="A2535" s="192" t="s">
        <v>324</v>
      </c>
      <c r="B2535" s="193" t="s">
        <v>325</v>
      </c>
      <c r="C2535" s="192" t="s">
        <v>90</v>
      </c>
      <c r="D2535" s="192" t="s">
        <v>30</v>
      </c>
      <c r="E2535" s="192" t="s">
        <v>59</v>
      </c>
      <c r="F2535" s="194">
        <v>183.48270212970993</v>
      </c>
      <c r="G2535">
        <v>1</v>
      </c>
      <c r="H2535">
        <v>1</v>
      </c>
      <c r="I2535" s="167">
        <v>179.31249370109245</v>
      </c>
      <c r="J2535" s="22">
        <v>0.97727192601693091</v>
      </c>
      <c r="K2535" s="22" t="s">
        <v>326</v>
      </c>
      <c r="L2535" s="22" t="s">
        <v>58</v>
      </c>
      <c r="M2535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35" s="24" t="str">
        <f>IFERROR(IF(Table1[[#This Row],[Medicare Rate in CR]]&gt;0,"Y","N"),"N")</f>
        <v>Y</v>
      </c>
      <c r="O2535" s="166">
        <f>Table1[[#This Row],[Medicare Rate in CR]]*Table1[[#This Row],[SumOfUnits]]*Table1[[#This Row],[Actuarial Factor 06/20/2023]]</f>
        <v>166.86918136739095</v>
      </c>
      <c r="P25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6.86918136739095</v>
      </c>
      <c r="Q2535" s="166">
        <f>Table1[[#This Row],[Trended Medicare Pricing for all RHCs]]-Table1[[#This Row],[SumOfSFY24 Estimated Payment 5/04/23]]</f>
        <v>-12.443312333701499</v>
      </c>
      <c r="R2535" s="24">
        <f>Table1[[#This Row],[SumOfUnits]]*Table1[[#This Row],[Actuarial Factor 06/20/2023]]</f>
        <v>0.97727192601693091</v>
      </c>
      <c r="S2535" s="23"/>
    </row>
    <row r="2536" spans="1:19" x14ac:dyDescent="0.25">
      <c r="A2536" s="192" t="s">
        <v>324</v>
      </c>
      <c r="B2536" s="193" t="s">
        <v>325</v>
      </c>
      <c r="C2536" s="192" t="s">
        <v>90</v>
      </c>
      <c r="D2536" s="192" t="s">
        <v>30</v>
      </c>
      <c r="E2536" s="192" t="s">
        <v>61</v>
      </c>
      <c r="F2536" s="194">
        <v>179.71475378240339</v>
      </c>
      <c r="G2536">
        <v>1</v>
      </c>
      <c r="H2536">
        <v>1</v>
      </c>
      <c r="I2536" s="167">
        <v>147.83012719531882</v>
      </c>
      <c r="J2536" s="22">
        <v>0.8225820311576082</v>
      </c>
      <c r="K2536" s="22" t="s">
        <v>326</v>
      </c>
      <c r="L2536" s="22" t="s">
        <v>58</v>
      </c>
      <c r="M2536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36" s="24" t="str">
        <f>IFERROR(IF(Table1[[#This Row],[Medicare Rate in CR]]&gt;0,"Y","N"),"N")</f>
        <v>Y</v>
      </c>
      <c r="O2536" s="166">
        <f>Table1[[#This Row],[Medicare Rate in CR]]*Table1[[#This Row],[SumOfUnits]]*Table1[[#This Row],[Actuarial Factor 06/20/2023]]</f>
        <v>140.45588182016161</v>
      </c>
      <c r="P25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0.45588182016161</v>
      </c>
      <c r="Q2536" s="166">
        <f>Table1[[#This Row],[Trended Medicare Pricing for all RHCs]]-Table1[[#This Row],[SumOfSFY24 Estimated Payment 5/04/23]]</f>
        <v>-7.3742453751572157</v>
      </c>
      <c r="R2536" s="24">
        <f>Table1[[#This Row],[SumOfUnits]]*Table1[[#This Row],[Actuarial Factor 06/20/2023]]</f>
        <v>0.8225820311576082</v>
      </c>
      <c r="S2536" s="23"/>
    </row>
    <row r="2537" spans="1:19" x14ac:dyDescent="0.25">
      <c r="A2537" s="192" t="s">
        <v>324</v>
      </c>
      <c r="B2537" s="193" t="s">
        <v>325</v>
      </c>
      <c r="C2537" s="192" t="s">
        <v>90</v>
      </c>
      <c r="D2537" s="192" t="s">
        <v>30</v>
      </c>
      <c r="E2537" s="192" t="s">
        <v>62</v>
      </c>
      <c r="F2537" s="194">
        <v>718.85901512961357</v>
      </c>
      <c r="G2537">
        <v>4</v>
      </c>
      <c r="H2537">
        <v>4</v>
      </c>
      <c r="I2537" s="167">
        <v>720.13125725149507</v>
      </c>
      <c r="J2537" s="22">
        <v>1.0017698075632426</v>
      </c>
      <c r="K2537" s="22" t="s">
        <v>326</v>
      </c>
      <c r="L2537" s="22" t="s">
        <v>58</v>
      </c>
      <c r="M2537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37" s="24" t="str">
        <f>IFERROR(IF(Table1[[#This Row],[Medicare Rate in CR]]&gt;0,"Y","N"),"N")</f>
        <v>Y</v>
      </c>
      <c r="O2537" s="166">
        <f>Table1[[#This Row],[Medicare Rate in CR]]*Table1[[#This Row],[SumOfUnits]]*Table1[[#This Row],[Actuarial Factor 06/20/2023]]</f>
        <v>684.20877856569473</v>
      </c>
      <c r="P25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4.20877856569473</v>
      </c>
      <c r="Q2537" s="166">
        <f>Table1[[#This Row],[Trended Medicare Pricing for all RHCs]]-Table1[[#This Row],[SumOfSFY24 Estimated Payment 5/04/23]]</f>
        <v>-35.922478685800343</v>
      </c>
      <c r="R2537" s="24">
        <f>Table1[[#This Row],[SumOfUnits]]*Table1[[#This Row],[Actuarial Factor 06/20/2023]]</f>
        <v>4.0070792302529705</v>
      </c>
      <c r="S2537" s="23"/>
    </row>
    <row r="2538" spans="1:19" x14ac:dyDescent="0.25">
      <c r="A2538" s="192" t="s">
        <v>324</v>
      </c>
      <c r="B2538" s="193" t="s">
        <v>325</v>
      </c>
      <c r="C2538" s="192" t="s">
        <v>90</v>
      </c>
      <c r="D2538" s="192" t="s">
        <v>30</v>
      </c>
      <c r="E2538" s="192" t="s">
        <v>63</v>
      </c>
      <c r="F2538" s="194">
        <v>363.19745591211336</v>
      </c>
      <c r="G2538">
        <v>2</v>
      </c>
      <c r="H2538">
        <v>2</v>
      </c>
      <c r="I2538" s="167">
        <v>350.31078784716692</v>
      </c>
      <c r="J2538" s="22">
        <v>0.96451883719123632</v>
      </c>
      <c r="K2538" s="22" t="s">
        <v>326</v>
      </c>
      <c r="L2538" s="22" t="s">
        <v>58</v>
      </c>
      <c r="M2538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38" s="24" t="str">
        <f>IFERROR(IF(Table1[[#This Row],[Medicare Rate in CR]]&gt;0,"Y","N"),"N")</f>
        <v>Y</v>
      </c>
      <c r="O2538" s="166">
        <f>Table1[[#This Row],[Medicare Rate in CR]]*Table1[[#This Row],[SumOfUnits]]*Table1[[#This Row],[Actuarial Factor 06/20/2023]]</f>
        <v>329.38318290080718</v>
      </c>
      <c r="P25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9.38318290080718</v>
      </c>
      <c r="Q2538" s="166">
        <f>Table1[[#This Row],[Trended Medicare Pricing for all RHCs]]-Table1[[#This Row],[SumOfSFY24 Estimated Payment 5/04/23]]</f>
        <v>-20.927604946359736</v>
      </c>
      <c r="R2538" s="24">
        <f>Table1[[#This Row],[SumOfUnits]]*Table1[[#This Row],[Actuarial Factor 06/20/2023]]</f>
        <v>1.9290376743824726</v>
      </c>
      <c r="S2538" s="23"/>
    </row>
    <row r="2539" spans="1:19" x14ac:dyDescent="0.25">
      <c r="A2539" s="192" t="s">
        <v>324</v>
      </c>
      <c r="B2539" s="193" t="s">
        <v>325</v>
      </c>
      <c r="C2539" s="192" t="s">
        <v>90</v>
      </c>
      <c r="D2539" s="192" t="s">
        <v>30</v>
      </c>
      <c r="E2539" s="192" t="s">
        <v>64</v>
      </c>
      <c r="F2539" s="194">
        <v>1100.8962127782595</v>
      </c>
      <c r="G2539">
        <v>6</v>
      </c>
      <c r="H2539">
        <v>6</v>
      </c>
      <c r="I2539" s="167">
        <v>1048.7940473746846</v>
      </c>
      <c r="J2539" s="22">
        <v>0.95267295427233045</v>
      </c>
      <c r="K2539" s="22" t="s">
        <v>326</v>
      </c>
      <c r="L2539" s="22" t="s">
        <v>58</v>
      </c>
      <c r="M2539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39" s="24" t="str">
        <f>IFERROR(IF(Table1[[#This Row],[Medicare Rate in CR]]&gt;0,"Y","N"),"N")</f>
        <v>Y</v>
      </c>
      <c r="O2539" s="166">
        <f>Table1[[#This Row],[Medicare Rate in CR]]*Table1[[#This Row],[SumOfUnits]]*Table1[[#This Row],[Actuarial Factor 06/20/2023]]</f>
        <v>976.0134416520026</v>
      </c>
      <c r="P25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6.0134416520026</v>
      </c>
      <c r="Q2539" s="166">
        <f>Table1[[#This Row],[Trended Medicare Pricing for all RHCs]]-Table1[[#This Row],[SumOfSFY24 Estimated Payment 5/04/23]]</f>
        <v>-72.780605722682026</v>
      </c>
      <c r="R2539" s="24">
        <f>Table1[[#This Row],[SumOfUnits]]*Table1[[#This Row],[Actuarial Factor 06/20/2023]]</f>
        <v>5.7160377256339832</v>
      </c>
      <c r="S2539" s="23"/>
    </row>
    <row r="2540" spans="1:19" x14ac:dyDescent="0.25">
      <c r="A2540" s="192" t="s">
        <v>324</v>
      </c>
      <c r="B2540" s="193" t="s">
        <v>325</v>
      </c>
      <c r="C2540" s="192" t="s">
        <v>90</v>
      </c>
      <c r="D2540" s="192" t="s">
        <v>30</v>
      </c>
      <c r="E2540" s="192" t="s">
        <v>77</v>
      </c>
      <c r="F2540" s="194">
        <v>366.96540425941987</v>
      </c>
      <c r="G2540">
        <v>2</v>
      </c>
      <c r="H2540">
        <v>2</v>
      </c>
      <c r="I2540" s="167">
        <v>444.19478359209228</v>
      </c>
      <c r="J2540" s="22">
        <v>1.2104541148464132</v>
      </c>
      <c r="K2540" s="22" t="s">
        <v>326</v>
      </c>
      <c r="L2540" s="22" t="s">
        <v>58</v>
      </c>
      <c r="M2540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40" s="24" t="str">
        <f>IFERROR(IF(Table1[[#This Row],[Medicare Rate in CR]]&gt;0,"Y","N"),"N")</f>
        <v>Y</v>
      </c>
      <c r="O2540" s="166">
        <f>Table1[[#This Row],[Medicare Rate in CR]]*Table1[[#This Row],[SumOfUnits]]*Table1[[#This Row],[Actuarial Factor 06/20/2023]]</f>
        <v>413.37008022005011</v>
      </c>
      <c r="P25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3.37008022005011</v>
      </c>
      <c r="Q2540" s="166">
        <f>Table1[[#This Row],[Trended Medicare Pricing for all RHCs]]-Table1[[#This Row],[SumOfSFY24 Estimated Payment 5/04/23]]</f>
        <v>-30.824703372042165</v>
      </c>
      <c r="R2540" s="24">
        <f>Table1[[#This Row],[SumOfUnits]]*Table1[[#This Row],[Actuarial Factor 06/20/2023]]</f>
        <v>2.4209082296928264</v>
      </c>
      <c r="S2540" s="23"/>
    </row>
    <row r="2541" spans="1:19" x14ac:dyDescent="0.25">
      <c r="A2541" s="192" t="s">
        <v>324</v>
      </c>
      <c r="B2541" s="193" t="s">
        <v>325</v>
      </c>
      <c r="C2541" s="192" t="s">
        <v>90</v>
      </c>
      <c r="D2541" s="192" t="s">
        <v>32</v>
      </c>
      <c r="E2541" s="192" t="s">
        <v>66</v>
      </c>
      <c r="F2541" s="194">
        <v>346.36214705598923</v>
      </c>
      <c r="G2541">
        <v>2</v>
      </c>
      <c r="H2541">
        <v>2</v>
      </c>
      <c r="I2541" s="167">
        <v>373.27528647597461</v>
      </c>
      <c r="J2541" s="22">
        <v>1.0777023114354205</v>
      </c>
      <c r="K2541" s="22" t="s">
        <v>326</v>
      </c>
      <c r="L2541" s="22" t="s">
        <v>58</v>
      </c>
      <c r="M2541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41" s="24" t="str">
        <f>IFERROR(IF(Table1[[#This Row],[Medicare Rate in CR]]&gt;0,"Y","N"),"N")</f>
        <v>Y</v>
      </c>
      <c r="O2541" s="166">
        <f>Table1[[#This Row],[Medicare Rate in CR]]*Table1[[#This Row],[SumOfUnits]]*Table1[[#This Row],[Actuarial Factor 06/20/2023]]</f>
        <v>368.03533935519613</v>
      </c>
      <c r="P25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8.03533935519613</v>
      </c>
      <c r="Q2541" s="166">
        <f>Table1[[#This Row],[Trended Medicare Pricing for all RHCs]]-Table1[[#This Row],[SumOfSFY24 Estimated Payment 5/04/23]]</f>
        <v>-5.2399471207784813</v>
      </c>
      <c r="R2541" s="24">
        <f>Table1[[#This Row],[SumOfUnits]]*Table1[[#This Row],[Actuarial Factor 06/20/2023]]</f>
        <v>2.155404622870841</v>
      </c>
      <c r="S2541" s="23"/>
    </row>
    <row r="2542" spans="1:19" x14ac:dyDescent="0.25">
      <c r="A2542" s="192" t="s">
        <v>324</v>
      </c>
      <c r="B2542" s="193" t="s">
        <v>325</v>
      </c>
      <c r="C2542" s="192" t="s">
        <v>95</v>
      </c>
      <c r="D2542" s="192" t="s">
        <v>30</v>
      </c>
      <c r="E2542" s="192" t="s">
        <v>63</v>
      </c>
      <c r="F2542" s="194">
        <v>176.81410812373517</v>
      </c>
      <c r="G2542">
        <v>1</v>
      </c>
      <c r="H2542">
        <v>1</v>
      </c>
      <c r="I2542" s="167">
        <v>178.76199531569495</v>
      </c>
      <c r="J2542" s="22">
        <v>1.0110165824018784</v>
      </c>
      <c r="K2542" s="22" t="s">
        <v>326</v>
      </c>
      <c r="L2542" s="22" t="s">
        <v>58</v>
      </c>
      <c r="M2542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42" s="24" t="str">
        <f>IFERROR(IF(Table1[[#This Row],[Medicare Rate in CR]]&gt;0,"Y","N"),"N")</f>
        <v>Y</v>
      </c>
      <c r="O2542" s="166">
        <f>Table1[[#This Row],[Medicare Rate in CR]]*Table1[[#This Row],[SumOfUnits]]*Table1[[#This Row],[Actuarial Factor 06/20/2023]]</f>
        <v>172.63108144512074</v>
      </c>
      <c r="P25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2.63108144512074</v>
      </c>
      <c r="Q2542" s="166">
        <f>Table1[[#This Row],[Trended Medicare Pricing for all RHCs]]-Table1[[#This Row],[SumOfSFY24 Estimated Payment 5/04/23]]</f>
        <v>-6.1309138705742043</v>
      </c>
      <c r="R2542" s="24">
        <f>Table1[[#This Row],[SumOfUnits]]*Table1[[#This Row],[Actuarial Factor 06/20/2023]]</f>
        <v>1.0110165824018784</v>
      </c>
      <c r="S2542" s="23"/>
    </row>
    <row r="2543" spans="1:19" x14ac:dyDescent="0.25">
      <c r="A2543" s="192" t="s">
        <v>324</v>
      </c>
      <c r="B2543" s="193" t="s">
        <v>325</v>
      </c>
      <c r="C2543" s="192" t="s">
        <v>78</v>
      </c>
      <c r="D2543" s="192" t="s">
        <v>30</v>
      </c>
      <c r="E2543" s="192" t="s">
        <v>56</v>
      </c>
      <c r="F2543" s="194">
        <v>183.48270212970993</v>
      </c>
      <c r="G2543">
        <v>1</v>
      </c>
      <c r="H2543">
        <v>1</v>
      </c>
      <c r="I2543" s="167">
        <v>195.77110459601496</v>
      </c>
      <c r="J2543" s="22">
        <v>1.0669730842399407</v>
      </c>
      <c r="K2543" s="22" t="s">
        <v>326</v>
      </c>
      <c r="L2543" s="22" t="s">
        <v>58</v>
      </c>
      <c r="M2543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43" s="24" t="str">
        <f>IFERROR(IF(Table1[[#This Row],[Medicare Rate in CR]]&gt;0,"Y","N"),"N")</f>
        <v>Y</v>
      </c>
      <c r="O2543" s="166">
        <f>Table1[[#This Row],[Medicare Rate in CR]]*Table1[[#This Row],[SumOfUnits]]*Table1[[#This Row],[Actuarial Factor 06/20/2023]]</f>
        <v>182.18565413396988</v>
      </c>
      <c r="P25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2.18565413396988</v>
      </c>
      <c r="Q2543" s="166">
        <f>Table1[[#This Row],[Trended Medicare Pricing for all RHCs]]-Table1[[#This Row],[SumOfSFY24 Estimated Payment 5/04/23]]</f>
        <v>-13.585450462045088</v>
      </c>
      <c r="R2543" s="24">
        <f>Table1[[#This Row],[SumOfUnits]]*Table1[[#This Row],[Actuarial Factor 06/20/2023]]</f>
        <v>1.0669730842399407</v>
      </c>
      <c r="S2543" s="23"/>
    </row>
    <row r="2544" spans="1:19" x14ac:dyDescent="0.25">
      <c r="A2544" s="192" t="s">
        <v>324</v>
      </c>
      <c r="B2544" s="193" t="s">
        <v>325</v>
      </c>
      <c r="C2544" s="192" t="s">
        <v>78</v>
      </c>
      <c r="D2544" s="192" t="s">
        <v>30</v>
      </c>
      <c r="E2544" s="192" t="s">
        <v>59</v>
      </c>
      <c r="F2544" s="194">
        <v>3434.1235424496494</v>
      </c>
      <c r="G2544">
        <v>19</v>
      </c>
      <c r="H2544">
        <v>19</v>
      </c>
      <c r="I2544" s="167">
        <v>3207.4101240916384</v>
      </c>
      <c r="J2544" s="22">
        <v>0.93398216006047052</v>
      </c>
      <c r="K2544" s="22" t="s">
        <v>326</v>
      </c>
      <c r="L2544" s="22" t="s">
        <v>58</v>
      </c>
      <c r="M2544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44" s="24" t="str">
        <f>IFERROR(IF(Table1[[#This Row],[Medicare Rate in CR]]&gt;0,"Y","N"),"N")</f>
        <v>Y</v>
      </c>
      <c r="O2544" s="166">
        <f>Table1[[#This Row],[Medicare Rate in CR]]*Table1[[#This Row],[SumOfUnits]]*Table1[[#This Row],[Actuarial Factor 06/20/2023]]</f>
        <v>3030.0716227761814</v>
      </c>
      <c r="P25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30.0716227761814</v>
      </c>
      <c r="Q2544" s="166">
        <f>Table1[[#This Row],[Trended Medicare Pricing for all RHCs]]-Table1[[#This Row],[SumOfSFY24 Estimated Payment 5/04/23]]</f>
        <v>-177.33850131545705</v>
      </c>
      <c r="R2544" s="24">
        <f>Table1[[#This Row],[SumOfUnits]]*Table1[[#This Row],[Actuarial Factor 06/20/2023]]</f>
        <v>17.745661041148939</v>
      </c>
      <c r="S2544" s="23"/>
    </row>
    <row r="2545" spans="1:19" x14ac:dyDescent="0.25">
      <c r="A2545" s="192" t="s">
        <v>324</v>
      </c>
      <c r="B2545" s="193" t="s">
        <v>325</v>
      </c>
      <c r="C2545" s="192" t="s">
        <v>78</v>
      </c>
      <c r="D2545" s="192" t="s">
        <v>30</v>
      </c>
      <c r="E2545" s="192" t="s">
        <v>60</v>
      </c>
      <c r="F2545" s="194">
        <v>543.77951238315495</v>
      </c>
      <c r="G2545">
        <v>3</v>
      </c>
      <c r="H2545">
        <v>3</v>
      </c>
      <c r="I2545" s="167">
        <v>445.64950823289581</v>
      </c>
      <c r="J2545" s="22">
        <v>0.81954082138880713</v>
      </c>
      <c r="K2545" s="22" t="s">
        <v>326</v>
      </c>
      <c r="L2545" s="22" t="s">
        <v>58</v>
      </c>
      <c r="M2545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45" s="24" t="str">
        <f>IFERROR(IF(Table1[[#This Row],[Medicare Rate in CR]]&gt;0,"Y","N"),"N")</f>
        <v>Y</v>
      </c>
      <c r="O2545" s="166">
        <f>Table1[[#This Row],[Medicare Rate in CR]]*Table1[[#This Row],[SumOfUnits]]*Table1[[#This Row],[Actuarial Factor 06/20/2023]]</f>
        <v>419.80978575641643</v>
      </c>
      <c r="P25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9.80978575641643</v>
      </c>
      <c r="Q2545" s="166">
        <f>Table1[[#This Row],[Trended Medicare Pricing for all RHCs]]-Table1[[#This Row],[SumOfSFY24 Estimated Payment 5/04/23]]</f>
        <v>-25.83972247647938</v>
      </c>
      <c r="R2545" s="24">
        <f>Table1[[#This Row],[SumOfUnits]]*Table1[[#This Row],[Actuarial Factor 06/20/2023]]</f>
        <v>2.4586224641664214</v>
      </c>
      <c r="S2545" s="23"/>
    </row>
    <row r="2546" spans="1:19" x14ac:dyDescent="0.25">
      <c r="A2546" s="192" t="s">
        <v>324</v>
      </c>
      <c r="B2546" s="193" t="s">
        <v>325</v>
      </c>
      <c r="C2546" s="192" t="s">
        <v>78</v>
      </c>
      <c r="D2546" s="192" t="s">
        <v>30</v>
      </c>
      <c r="E2546" s="192" t="s">
        <v>61</v>
      </c>
      <c r="F2546" s="194">
        <v>183.48270212970993</v>
      </c>
      <c r="G2546">
        <v>1</v>
      </c>
      <c r="H2546">
        <v>1</v>
      </c>
      <c r="I2546" s="167">
        <v>150.3715644140203</v>
      </c>
      <c r="J2546" s="22">
        <v>0.81954082138880713</v>
      </c>
      <c r="K2546" s="22" t="s">
        <v>326</v>
      </c>
      <c r="L2546" s="22" t="s">
        <v>58</v>
      </c>
      <c r="M2546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46" s="24" t="str">
        <f>IFERROR(IF(Table1[[#This Row],[Medicare Rate in CR]]&gt;0,"Y","N"),"N")</f>
        <v>Y</v>
      </c>
      <c r="O2546" s="166">
        <f>Table1[[#This Row],[Medicare Rate in CR]]*Table1[[#This Row],[SumOfUnits]]*Table1[[#This Row],[Actuarial Factor 06/20/2023]]</f>
        <v>139.93659525213883</v>
      </c>
      <c r="P25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9.93659525213883</v>
      </c>
      <c r="Q2546" s="166">
        <f>Table1[[#This Row],[Trended Medicare Pricing for all RHCs]]-Table1[[#This Row],[SumOfSFY24 Estimated Payment 5/04/23]]</f>
        <v>-10.434969161881469</v>
      </c>
      <c r="R2546" s="24">
        <f>Table1[[#This Row],[SumOfUnits]]*Table1[[#This Row],[Actuarial Factor 06/20/2023]]</f>
        <v>0.81954082138880713</v>
      </c>
      <c r="S2546" s="23"/>
    </row>
    <row r="2547" spans="1:19" x14ac:dyDescent="0.25">
      <c r="A2547" s="192" t="s">
        <v>324</v>
      </c>
      <c r="B2547" s="193" t="s">
        <v>325</v>
      </c>
      <c r="C2547" s="192" t="s">
        <v>78</v>
      </c>
      <c r="D2547" s="192" t="s">
        <v>30</v>
      </c>
      <c r="E2547" s="192" t="s">
        <v>62</v>
      </c>
      <c r="F2547" s="194">
        <v>2844.2035270309339</v>
      </c>
      <c r="G2547">
        <v>16</v>
      </c>
      <c r="H2547">
        <v>16</v>
      </c>
      <c r="I2547" s="167">
        <v>2701.769444966927</v>
      </c>
      <c r="J2547" s="22">
        <v>0.94992127648027569</v>
      </c>
      <c r="K2547" s="22" t="s">
        <v>326</v>
      </c>
      <c r="L2547" s="22" t="s">
        <v>58</v>
      </c>
      <c r="M2547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47" s="24" t="str">
        <f>IFERROR(IF(Table1[[#This Row],[Medicare Rate in CR]]&gt;0,"Y","N"),"N")</f>
        <v>Y</v>
      </c>
      <c r="O2547" s="166">
        <f>Table1[[#This Row],[Medicare Rate in CR]]*Table1[[#This Row],[SumOfUnits]]*Table1[[#This Row],[Actuarial Factor 06/20/2023]]</f>
        <v>2595.184927344113</v>
      </c>
      <c r="P25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95.184927344113</v>
      </c>
      <c r="Q2547" s="166">
        <f>Table1[[#This Row],[Trended Medicare Pricing for all RHCs]]-Table1[[#This Row],[SumOfSFY24 Estimated Payment 5/04/23]]</f>
        <v>-106.58451762281402</v>
      </c>
      <c r="R2547" s="24">
        <f>Table1[[#This Row],[SumOfUnits]]*Table1[[#This Row],[Actuarial Factor 06/20/2023]]</f>
        <v>15.198740423684411</v>
      </c>
      <c r="S2547" s="23"/>
    </row>
    <row r="2548" spans="1:19" x14ac:dyDescent="0.25">
      <c r="A2548" s="192" t="s">
        <v>324</v>
      </c>
      <c r="B2548" s="193" t="s">
        <v>325</v>
      </c>
      <c r="C2548" s="192" t="s">
        <v>78</v>
      </c>
      <c r="D2548" s="192" t="s">
        <v>30</v>
      </c>
      <c r="E2548" s="192" t="s">
        <v>63</v>
      </c>
      <c r="F2548" s="194">
        <v>10417.066589573087</v>
      </c>
      <c r="G2548">
        <v>57</v>
      </c>
      <c r="H2548">
        <v>57</v>
      </c>
      <c r="I2548" s="167">
        <v>9755.6414864662293</v>
      </c>
      <c r="J2548" s="22">
        <v>0.93650562781571278</v>
      </c>
      <c r="K2548" s="22" t="s">
        <v>326</v>
      </c>
      <c r="L2548" s="22" t="s">
        <v>58</v>
      </c>
      <c r="M2548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48" s="24" t="str">
        <f>IFERROR(IF(Table1[[#This Row],[Medicare Rate in CR]]&gt;0,"Y","N"),"N")</f>
        <v>Y</v>
      </c>
      <c r="O2548" s="166">
        <f>Table1[[#This Row],[Medicare Rate in CR]]*Table1[[#This Row],[SumOfUnits]]*Table1[[#This Row],[Actuarial Factor 06/20/2023]]</f>
        <v>9114.7751491233794</v>
      </c>
      <c r="P25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14.7751491233794</v>
      </c>
      <c r="Q2548" s="166">
        <f>Table1[[#This Row],[Trended Medicare Pricing for all RHCs]]-Table1[[#This Row],[SumOfSFY24 Estimated Payment 5/04/23]]</f>
        <v>-640.86633734284987</v>
      </c>
      <c r="R2548" s="24">
        <f>Table1[[#This Row],[SumOfUnits]]*Table1[[#This Row],[Actuarial Factor 06/20/2023]]</f>
        <v>53.380820785495629</v>
      </c>
      <c r="S2548" s="23"/>
    </row>
    <row r="2549" spans="1:19" x14ac:dyDescent="0.25">
      <c r="A2549" s="192" t="s">
        <v>324</v>
      </c>
      <c r="B2549" s="193" t="s">
        <v>325</v>
      </c>
      <c r="C2549" s="192" t="s">
        <v>78</v>
      </c>
      <c r="D2549" s="192" t="s">
        <v>30</v>
      </c>
      <c r="E2549" s="192" t="s">
        <v>64</v>
      </c>
      <c r="F2549" s="194">
        <v>4316.5943914426152</v>
      </c>
      <c r="G2549">
        <v>24</v>
      </c>
      <c r="H2549">
        <v>24</v>
      </c>
      <c r="I2549" s="167">
        <v>3921.1401951192365</v>
      </c>
      <c r="J2549" s="22">
        <v>0.90838745537284149</v>
      </c>
      <c r="K2549" s="22" t="s">
        <v>326</v>
      </c>
      <c r="L2549" s="22" t="s">
        <v>58</v>
      </c>
      <c r="M2549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49" s="24" t="str">
        <f>IFERROR(IF(Table1[[#This Row],[Medicare Rate in CR]]&gt;0,"Y","N"),"N")</f>
        <v>Y</v>
      </c>
      <c r="O2549" s="166">
        <f>Table1[[#This Row],[Medicare Rate in CR]]*Table1[[#This Row],[SumOfUnits]]*Table1[[#This Row],[Actuarial Factor 06/20/2023]]</f>
        <v>3722.5717921179044</v>
      </c>
      <c r="P25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22.5717921179044</v>
      </c>
      <c r="Q2549" s="166">
        <f>Table1[[#This Row],[Trended Medicare Pricing for all RHCs]]-Table1[[#This Row],[SumOfSFY24 Estimated Payment 5/04/23]]</f>
        <v>-198.56840300133217</v>
      </c>
      <c r="R2549" s="24">
        <f>Table1[[#This Row],[SumOfUnits]]*Table1[[#This Row],[Actuarial Factor 06/20/2023]]</f>
        <v>21.801298928948196</v>
      </c>
      <c r="S2549" s="23"/>
    </row>
    <row r="2550" spans="1:19" x14ac:dyDescent="0.25">
      <c r="A2550" s="192" t="s">
        <v>324</v>
      </c>
      <c r="B2550" s="193" t="s">
        <v>325</v>
      </c>
      <c r="C2550" s="192" t="s">
        <v>78</v>
      </c>
      <c r="D2550" s="192" t="s">
        <v>31</v>
      </c>
      <c r="E2550" s="192" t="s">
        <v>69</v>
      </c>
      <c r="F2550" s="194">
        <v>2714.5610484725839</v>
      </c>
      <c r="G2550">
        <v>15</v>
      </c>
      <c r="H2550">
        <v>15</v>
      </c>
      <c r="I2550" s="167">
        <v>2905.9218629278066</v>
      </c>
      <c r="J2550" s="22">
        <v>1.0704942018389665</v>
      </c>
      <c r="K2550" s="22" t="s">
        <v>326</v>
      </c>
      <c r="L2550" s="22" t="s">
        <v>58</v>
      </c>
      <c r="M2550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50" s="24" t="str">
        <f>IFERROR(IF(Table1[[#This Row],[Medicare Rate in CR]]&gt;0,"Y","N"),"N")</f>
        <v>Y</v>
      </c>
      <c r="O2550" s="166">
        <f>Table1[[#This Row],[Medicare Rate in CR]]*Table1[[#This Row],[SumOfUnits]]*Table1[[#This Row],[Actuarial Factor 06/20/2023]]</f>
        <v>2741.8032744600528</v>
      </c>
      <c r="P25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41.8032744600528</v>
      </c>
      <c r="Q2550" s="166">
        <f>Table1[[#This Row],[Trended Medicare Pricing for all RHCs]]-Table1[[#This Row],[SumOfSFY24 Estimated Payment 5/04/23]]</f>
        <v>-164.11858846775385</v>
      </c>
      <c r="R2550" s="24">
        <f>Table1[[#This Row],[SumOfUnits]]*Table1[[#This Row],[Actuarial Factor 06/20/2023]]</f>
        <v>16.057413027584499</v>
      </c>
      <c r="S2550" s="23"/>
    </row>
    <row r="2551" spans="1:19" x14ac:dyDescent="0.25">
      <c r="A2551" s="192" t="s">
        <v>324</v>
      </c>
      <c r="B2551" s="193" t="s">
        <v>325</v>
      </c>
      <c r="C2551" s="192" t="s">
        <v>79</v>
      </c>
      <c r="D2551" s="192" t="s">
        <v>30</v>
      </c>
      <c r="E2551" s="192" t="s">
        <v>64</v>
      </c>
      <c r="F2551" s="194">
        <v>366.96540425941987</v>
      </c>
      <c r="G2551">
        <v>2</v>
      </c>
      <c r="H2551">
        <v>2</v>
      </c>
      <c r="I2551" s="167">
        <v>351.11077425414896</v>
      </c>
      <c r="J2551" s="22">
        <v>0.95679530053448103</v>
      </c>
      <c r="K2551" s="22" t="s">
        <v>326</v>
      </c>
      <c r="L2551" s="22" t="s">
        <v>58</v>
      </c>
      <c r="M2551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51" s="24" t="str">
        <f>IFERROR(IF(Table1[[#This Row],[Medicare Rate in CR]]&gt;0,"Y","N"),"N")</f>
        <v>Y</v>
      </c>
      <c r="O2551" s="166">
        <f>Table1[[#This Row],[Medicare Rate in CR]]*Table1[[#This Row],[SumOfUnits]]*Table1[[#This Row],[Actuarial Factor 06/20/2023]]</f>
        <v>326.7455951325253</v>
      </c>
      <c r="P25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6.7455951325253</v>
      </c>
      <c r="Q2551" s="166">
        <f>Table1[[#This Row],[Trended Medicare Pricing for all RHCs]]-Table1[[#This Row],[SumOfSFY24 Estimated Payment 5/04/23]]</f>
        <v>-24.365179121623669</v>
      </c>
      <c r="R2551" s="24">
        <f>Table1[[#This Row],[SumOfUnits]]*Table1[[#This Row],[Actuarial Factor 06/20/2023]]</f>
        <v>1.9135906010689621</v>
      </c>
      <c r="S2551" s="23"/>
    </row>
    <row r="2552" spans="1:19" x14ac:dyDescent="0.25">
      <c r="A2552" s="192" t="s">
        <v>324</v>
      </c>
      <c r="B2552" s="193" t="s">
        <v>325</v>
      </c>
      <c r="C2552" s="192" t="s">
        <v>79</v>
      </c>
      <c r="D2552" s="192" t="s">
        <v>30</v>
      </c>
      <c r="E2552" s="192" t="s">
        <v>77</v>
      </c>
      <c r="F2552" s="194">
        <v>183.48270212970993</v>
      </c>
      <c r="G2552">
        <v>1</v>
      </c>
      <c r="H2552">
        <v>1</v>
      </c>
      <c r="I2552" s="167">
        <v>234.50316639608729</v>
      </c>
      <c r="J2552" s="22">
        <v>1.2780668895442215</v>
      </c>
      <c r="K2552" s="22" t="s">
        <v>326</v>
      </c>
      <c r="L2552" s="22" t="s">
        <v>58</v>
      </c>
      <c r="M2552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52" s="24" t="str">
        <f>IFERROR(IF(Table1[[#This Row],[Medicare Rate in CR]]&gt;0,"Y","N"),"N")</f>
        <v>Y</v>
      </c>
      <c r="O2552" s="166">
        <f>Table1[[#This Row],[Medicare Rate in CR]]*Table1[[#This Row],[SumOfUnits]]*Table1[[#This Row],[Actuarial Factor 06/20/2023]]</f>
        <v>218.22992138967584</v>
      </c>
      <c r="P25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8.22992138967584</v>
      </c>
      <c r="Q2552" s="166">
        <f>Table1[[#This Row],[Trended Medicare Pricing for all RHCs]]-Table1[[#This Row],[SumOfSFY24 Estimated Payment 5/04/23]]</f>
        <v>-16.273245006411457</v>
      </c>
      <c r="R2552" s="24">
        <f>Table1[[#This Row],[SumOfUnits]]*Table1[[#This Row],[Actuarial Factor 06/20/2023]]</f>
        <v>1.2780668895442215</v>
      </c>
      <c r="S2552" s="23"/>
    </row>
    <row r="2553" spans="1:19" x14ac:dyDescent="0.25">
      <c r="A2553" s="192" t="s">
        <v>324</v>
      </c>
      <c r="B2553" s="193" t="s">
        <v>325</v>
      </c>
      <c r="C2553" s="192" t="s">
        <v>55</v>
      </c>
      <c r="D2553" s="192" t="s">
        <v>30</v>
      </c>
      <c r="E2553" s="192" t="s">
        <v>63</v>
      </c>
      <c r="F2553" s="194">
        <v>183.48270212970993</v>
      </c>
      <c r="G2553">
        <v>1</v>
      </c>
      <c r="H2553">
        <v>1</v>
      </c>
      <c r="I2553" s="167">
        <v>183.96809721211679</v>
      </c>
      <c r="J2553" s="22">
        <v>1.0026454541859957</v>
      </c>
      <c r="K2553" s="22" t="s">
        <v>326</v>
      </c>
      <c r="L2553" s="22" t="s">
        <v>58</v>
      </c>
      <c r="M2553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53" s="24" t="str">
        <f>IFERROR(IF(Table1[[#This Row],[Medicare Rate in CR]]&gt;0,"Y","N"),"N")</f>
        <v>Y</v>
      </c>
      <c r="O2553" s="166">
        <f>Table1[[#This Row],[Medicare Rate in CR]]*Table1[[#This Row],[SumOfUnits]]*Table1[[#This Row],[Actuarial Factor 06/20/2023]]</f>
        <v>171.20171130225876</v>
      </c>
      <c r="P25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1.20171130225876</v>
      </c>
      <c r="Q2553" s="166">
        <f>Table1[[#This Row],[Trended Medicare Pricing for all RHCs]]-Table1[[#This Row],[SumOfSFY24 Estimated Payment 5/04/23]]</f>
        <v>-12.76638590985803</v>
      </c>
      <c r="R2553" s="24">
        <f>Table1[[#This Row],[SumOfUnits]]*Table1[[#This Row],[Actuarial Factor 06/20/2023]]</f>
        <v>1.0026454541859957</v>
      </c>
      <c r="S2553" s="23"/>
    </row>
    <row r="2554" spans="1:19" x14ac:dyDescent="0.25">
      <c r="A2554" s="192" t="s">
        <v>324</v>
      </c>
      <c r="B2554" s="193" t="s">
        <v>325</v>
      </c>
      <c r="C2554" s="192" t="s">
        <v>83</v>
      </c>
      <c r="D2554" s="192" t="s">
        <v>30</v>
      </c>
      <c r="E2554" s="192" t="s">
        <v>56</v>
      </c>
      <c r="F2554" s="194">
        <v>3995.1720150332471</v>
      </c>
      <c r="G2554">
        <v>22</v>
      </c>
      <c r="H2554">
        <v>22</v>
      </c>
      <c r="I2554" s="167">
        <v>4418.1403610086236</v>
      </c>
      <c r="J2554" s="22">
        <v>1.1058698710302857</v>
      </c>
      <c r="K2554" s="22" t="s">
        <v>326</v>
      </c>
      <c r="L2554" s="22" t="s">
        <v>58</v>
      </c>
      <c r="M2554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54" s="24" t="str">
        <f>IFERROR(IF(Table1[[#This Row],[Medicare Rate in CR]]&gt;0,"Y","N"),"N")</f>
        <v>Y</v>
      </c>
      <c r="O2554" s="166">
        <f>Table1[[#This Row],[Medicare Rate in CR]]*Table1[[#This Row],[SumOfUnits]]*Table1[[#This Row],[Actuarial Factor 06/20/2023]]</f>
        <v>4154.2001705252678</v>
      </c>
      <c r="P25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54.2001705252678</v>
      </c>
      <c r="Q2554" s="166">
        <f>Table1[[#This Row],[Trended Medicare Pricing for all RHCs]]-Table1[[#This Row],[SumOfSFY24 Estimated Payment 5/04/23]]</f>
        <v>-263.94019048335576</v>
      </c>
      <c r="R2554" s="24">
        <f>Table1[[#This Row],[SumOfUnits]]*Table1[[#This Row],[Actuarial Factor 06/20/2023]]</f>
        <v>24.329137162666285</v>
      </c>
      <c r="S2554" s="23"/>
    </row>
    <row r="2555" spans="1:19" x14ac:dyDescent="0.25">
      <c r="A2555" s="192" t="s">
        <v>324</v>
      </c>
      <c r="B2555" s="193" t="s">
        <v>325</v>
      </c>
      <c r="C2555" s="192" t="s">
        <v>83</v>
      </c>
      <c r="D2555" s="192" t="s">
        <v>30</v>
      </c>
      <c r="E2555" s="192" t="s">
        <v>59</v>
      </c>
      <c r="F2555" s="194">
        <v>26307.892454466586</v>
      </c>
      <c r="G2555">
        <v>145</v>
      </c>
      <c r="H2555">
        <v>145</v>
      </c>
      <c r="I2555" s="167">
        <v>24040.620117148843</v>
      </c>
      <c r="J2555" s="22">
        <v>0.91381778904403255</v>
      </c>
      <c r="K2555" s="22" t="s">
        <v>326</v>
      </c>
      <c r="L2555" s="22" t="s">
        <v>58</v>
      </c>
      <c r="M2555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55" s="24" t="str">
        <f>IFERROR(IF(Table1[[#This Row],[Medicare Rate in CR]]&gt;0,"Y","N"),"N")</f>
        <v>Y</v>
      </c>
      <c r="O2555" s="166">
        <f>Table1[[#This Row],[Medicare Rate in CR]]*Table1[[#This Row],[SumOfUnits]]*Table1[[#This Row],[Actuarial Factor 06/20/2023]]</f>
        <v>22624.986184493941</v>
      </c>
      <c r="P25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624.986184493941</v>
      </c>
      <c r="Q2555" s="166">
        <f>Table1[[#This Row],[Trended Medicare Pricing for all RHCs]]-Table1[[#This Row],[SumOfSFY24 Estimated Payment 5/04/23]]</f>
        <v>-1415.6339326549023</v>
      </c>
      <c r="R2555" s="24">
        <f>Table1[[#This Row],[SumOfUnits]]*Table1[[#This Row],[Actuarial Factor 06/20/2023]]</f>
        <v>132.50357941138472</v>
      </c>
      <c r="S2555" s="23"/>
    </row>
    <row r="2556" spans="1:19" x14ac:dyDescent="0.25">
      <c r="A2556" s="192" t="s">
        <v>324</v>
      </c>
      <c r="B2556" s="193" t="s">
        <v>325</v>
      </c>
      <c r="C2556" s="192" t="s">
        <v>83</v>
      </c>
      <c r="D2556" s="192" t="s">
        <v>30</v>
      </c>
      <c r="E2556" s="192" t="s">
        <v>60</v>
      </c>
      <c r="F2556" s="194">
        <v>15983.791076418989</v>
      </c>
      <c r="G2556">
        <v>88</v>
      </c>
      <c r="H2556">
        <v>88</v>
      </c>
      <c r="I2556" s="167">
        <v>13120.058412459866</v>
      </c>
      <c r="J2556" s="22">
        <v>0.8208352042223569</v>
      </c>
      <c r="K2556" s="22" t="s">
        <v>326</v>
      </c>
      <c r="L2556" s="22" t="s">
        <v>58</v>
      </c>
      <c r="M2556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56" s="24" t="str">
        <f>IFERROR(IF(Table1[[#This Row],[Medicare Rate in CR]]&gt;0,"Y","N"),"N")</f>
        <v>Y</v>
      </c>
      <c r="O2556" s="166">
        <f>Table1[[#This Row],[Medicare Rate in CR]]*Table1[[#This Row],[SumOfUnits]]*Table1[[#This Row],[Actuarial Factor 06/20/2023]]</f>
        <v>12333.869778645134</v>
      </c>
      <c r="P25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333.869778645134</v>
      </c>
      <c r="Q2556" s="166">
        <f>Table1[[#This Row],[Trended Medicare Pricing for all RHCs]]-Table1[[#This Row],[SumOfSFY24 Estimated Payment 5/04/23]]</f>
        <v>-786.18863381473238</v>
      </c>
      <c r="R2556" s="24">
        <f>Table1[[#This Row],[SumOfUnits]]*Table1[[#This Row],[Actuarial Factor 06/20/2023]]</f>
        <v>72.233497971567402</v>
      </c>
      <c r="S2556" s="23"/>
    </row>
    <row r="2557" spans="1:19" x14ac:dyDescent="0.25">
      <c r="A2557" s="192" t="s">
        <v>324</v>
      </c>
      <c r="B2557" s="193" t="s">
        <v>325</v>
      </c>
      <c r="C2557" s="192" t="s">
        <v>83</v>
      </c>
      <c r="D2557" s="192" t="s">
        <v>30</v>
      </c>
      <c r="E2557" s="192" t="s">
        <v>61</v>
      </c>
      <c r="F2557" s="194">
        <v>4343.2976775561347</v>
      </c>
      <c r="G2557">
        <v>24</v>
      </c>
      <c r="H2557">
        <v>24</v>
      </c>
      <c r="I2557" s="167">
        <v>3565.1316361552781</v>
      </c>
      <c r="J2557" s="22">
        <v>0.8208352042223569</v>
      </c>
      <c r="K2557" s="22" t="s">
        <v>326</v>
      </c>
      <c r="L2557" s="22" t="s">
        <v>58</v>
      </c>
      <c r="M2557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57" s="24" t="str">
        <f>IFERROR(IF(Table1[[#This Row],[Medicare Rate in CR]]&gt;0,"Y","N"),"N")</f>
        <v>Y</v>
      </c>
      <c r="O2557" s="166">
        <f>Table1[[#This Row],[Medicare Rate in CR]]*Table1[[#This Row],[SumOfUnits]]*Table1[[#This Row],[Actuarial Factor 06/20/2023]]</f>
        <v>3363.7826669032183</v>
      </c>
      <c r="P25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63.7826669032183</v>
      </c>
      <c r="Q2557" s="166">
        <f>Table1[[#This Row],[Trended Medicare Pricing for all RHCs]]-Table1[[#This Row],[SumOfSFY24 Estimated Payment 5/04/23]]</f>
        <v>-201.34896925205976</v>
      </c>
      <c r="R2557" s="24">
        <f>Table1[[#This Row],[SumOfUnits]]*Table1[[#This Row],[Actuarial Factor 06/20/2023]]</f>
        <v>19.700044901336565</v>
      </c>
      <c r="S2557" s="23"/>
    </row>
    <row r="2558" spans="1:19" x14ac:dyDescent="0.25">
      <c r="A2558" s="192" t="s">
        <v>324</v>
      </c>
      <c r="B2558" s="193" t="s">
        <v>325</v>
      </c>
      <c r="C2558" s="192" t="s">
        <v>83</v>
      </c>
      <c r="D2558" s="192" t="s">
        <v>30</v>
      </c>
      <c r="E2558" s="192" t="s">
        <v>62</v>
      </c>
      <c r="F2558" s="194">
        <v>33404.933988628676</v>
      </c>
      <c r="G2558">
        <v>187</v>
      </c>
      <c r="H2558">
        <v>187</v>
      </c>
      <c r="I2558" s="167">
        <v>31831.170764322153</v>
      </c>
      <c r="J2558" s="22">
        <v>0.95288830012829107</v>
      </c>
      <c r="K2558" s="22" t="s">
        <v>326</v>
      </c>
      <c r="L2558" s="22" t="s">
        <v>58</v>
      </c>
      <c r="M2558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58" s="24" t="str">
        <f>IFERROR(IF(Table1[[#This Row],[Medicare Rate in CR]]&gt;0,"Y","N"),"N")</f>
        <v>Y</v>
      </c>
      <c r="O2558" s="166">
        <f>Table1[[#This Row],[Medicare Rate in CR]]*Table1[[#This Row],[SumOfUnits]]*Table1[[#This Row],[Actuarial Factor 06/20/2023]]</f>
        <v>30425.961645171366</v>
      </c>
      <c r="P25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425.961645171366</v>
      </c>
      <c r="Q2558" s="166">
        <f>Table1[[#This Row],[Trended Medicare Pricing for all RHCs]]-Table1[[#This Row],[SumOfSFY24 Estimated Payment 5/04/23]]</f>
        <v>-1405.2091191507861</v>
      </c>
      <c r="R2558" s="24">
        <f>Table1[[#This Row],[SumOfUnits]]*Table1[[#This Row],[Actuarial Factor 06/20/2023]]</f>
        <v>178.19011212399042</v>
      </c>
      <c r="S2558" s="23"/>
    </row>
    <row r="2559" spans="1:19" x14ac:dyDescent="0.25">
      <c r="A2559" s="192" t="s">
        <v>324</v>
      </c>
      <c r="B2559" s="193" t="s">
        <v>325</v>
      </c>
      <c r="C2559" s="192" t="s">
        <v>83</v>
      </c>
      <c r="D2559" s="192" t="s">
        <v>30</v>
      </c>
      <c r="E2559" s="192" t="s">
        <v>63</v>
      </c>
      <c r="F2559" s="194">
        <v>21473.865278982314</v>
      </c>
      <c r="G2559">
        <v>118</v>
      </c>
      <c r="H2559">
        <v>118</v>
      </c>
      <c r="I2559" s="167">
        <v>19924.126131901885</v>
      </c>
      <c r="J2559" s="22">
        <v>0.92783138354708572</v>
      </c>
      <c r="K2559" s="22" t="s">
        <v>326</v>
      </c>
      <c r="L2559" s="22" t="s">
        <v>58</v>
      </c>
      <c r="M2559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59" s="24" t="str">
        <f>IFERROR(IF(Table1[[#This Row],[Medicare Rate in CR]]&gt;0,"Y","N"),"N")</f>
        <v>Y</v>
      </c>
      <c r="O2559" s="166">
        <f>Table1[[#This Row],[Medicare Rate in CR]]*Table1[[#This Row],[SumOfUnits]]*Table1[[#This Row],[Actuarial Factor 06/20/2023]]</f>
        <v>18694.410631398456</v>
      </c>
      <c r="P25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694.410631398456</v>
      </c>
      <c r="Q2559" s="166">
        <f>Table1[[#This Row],[Trended Medicare Pricing for all RHCs]]-Table1[[#This Row],[SumOfSFY24 Estimated Payment 5/04/23]]</f>
        <v>-1229.7155005034292</v>
      </c>
      <c r="R2559" s="24">
        <f>Table1[[#This Row],[SumOfUnits]]*Table1[[#This Row],[Actuarial Factor 06/20/2023]]</f>
        <v>109.48410325855612</v>
      </c>
      <c r="S2559" s="23"/>
    </row>
    <row r="2560" spans="1:19" x14ac:dyDescent="0.25">
      <c r="A2560" s="192" t="s">
        <v>324</v>
      </c>
      <c r="B2560" s="193" t="s">
        <v>325</v>
      </c>
      <c r="C2560" s="192" t="s">
        <v>83</v>
      </c>
      <c r="D2560" s="192" t="s">
        <v>30</v>
      </c>
      <c r="E2560" s="192" t="s">
        <v>64</v>
      </c>
      <c r="F2560" s="194">
        <v>30523.330442324317</v>
      </c>
      <c r="G2560">
        <v>168</v>
      </c>
      <c r="H2560">
        <v>168</v>
      </c>
      <c r="I2560" s="167">
        <v>29520.302519205074</v>
      </c>
      <c r="J2560" s="22">
        <v>0.96713897505337676</v>
      </c>
      <c r="K2560" s="22" t="s">
        <v>326</v>
      </c>
      <c r="L2560" s="22" t="s">
        <v>58</v>
      </c>
      <c r="M2560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60" s="24" t="str">
        <f>IFERROR(IF(Table1[[#This Row],[Medicare Rate in CR]]&gt;0,"Y","N"),"N")</f>
        <v>Y</v>
      </c>
      <c r="O2560" s="166">
        <f>Table1[[#This Row],[Medicare Rate in CR]]*Table1[[#This Row],[SumOfUnits]]*Table1[[#This Row],[Actuarial Factor 06/20/2023]]</f>
        <v>27743.348638381165</v>
      </c>
      <c r="P25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743.348638381165</v>
      </c>
      <c r="Q2560" s="166">
        <f>Table1[[#This Row],[Trended Medicare Pricing for all RHCs]]-Table1[[#This Row],[SumOfSFY24 Estimated Payment 5/04/23]]</f>
        <v>-1776.9538808239085</v>
      </c>
      <c r="R2560" s="24">
        <f>Table1[[#This Row],[SumOfUnits]]*Table1[[#This Row],[Actuarial Factor 06/20/2023]]</f>
        <v>162.4793478089673</v>
      </c>
      <c r="S2560" s="23"/>
    </row>
    <row r="2561" spans="1:19" x14ac:dyDescent="0.25">
      <c r="A2561" s="192" t="s">
        <v>324</v>
      </c>
      <c r="B2561" s="193" t="s">
        <v>325</v>
      </c>
      <c r="C2561" s="192" t="s">
        <v>83</v>
      </c>
      <c r="D2561" s="192" t="s">
        <v>30</v>
      </c>
      <c r="E2561" s="192" t="s">
        <v>77</v>
      </c>
      <c r="F2561" s="194">
        <v>15790.228389708003</v>
      </c>
      <c r="G2561">
        <v>88</v>
      </c>
      <c r="H2561">
        <v>88</v>
      </c>
      <c r="I2561" s="167">
        <v>17271.628463636862</v>
      </c>
      <c r="J2561" s="22">
        <v>1.0938175203909291</v>
      </c>
      <c r="K2561" s="22" t="s">
        <v>326</v>
      </c>
      <c r="L2561" s="22" t="s">
        <v>58</v>
      </c>
      <c r="M2561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61" s="24" t="str">
        <f>IFERROR(IF(Table1[[#This Row],[Medicare Rate in CR]]&gt;0,"Y","N"),"N")</f>
        <v>Y</v>
      </c>
      <c r="O2561" s="166">
        <f>Table1[[#This Row],[Medicare Rate in CR]]*Table1[[#This Row],[SumOfUnits]]*Table1[[#This Row],[Actuarial Factor 06/20/2023]]</f>
        <v>16435.702061394099</v>
      </c>
      <c r="P25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435.702061394099</v>
      </c>
      <c r="Q2561" s="166">
        <f>Table1[[#This Row],[Trended Medicare Pricing for all RHCs]]-Table1[[#This Row],[SumOfSFY24 Estimated Payment 5/04/23]]</f>
        <v>-835.92640224276329</v>
      </c>
      <c r="R2561" s="24">
        <f>Table1[[#This Row],[SumOfUnits]]*Table1[[#This Row],[Actuarial Factor 06/20/2023]]</f>
        <v>96.255941794401764</v>
      </c>
      <c r="S2561" s="23"/>
    </row>
    <row r="2562" spans="1:19" x14ac:dyDescent="0.25">
      <c r="A2562" s="192" t="s">
        <v>324</v>
      </c>
      <c r="B2562" s="193" t="s">
        <v>325</v>
      </c>
      <c r="C2562" s="192" t="s">
        <v>83</v>
      </c>
      <c r="D2562" s="192" t="s">
        <v>32</v>
      </c>
      <c r="E2562" s="192" t="s">
        <v>81</v>
      </c>
      <c r="F2562" s="194">
        <v>179.71475378240339</v>
      </c>
      <c r="G2562">
        <v>1</v>
      </c>
      <c r="H2562">
        <v>1</v>
      </c>
      <c r="I2562" s="167">
        <v>189.28093711313082</v>
      </c>
      <c r="J2562" s="22">
        <v>1.0532298163027285</v>
      </c>
      <c r="K2562" s="22" t="s">
        <v>326</v>
      </c>
      <c r="L2562" s="22" t="s">
        <v>58</v>
      </c>
      <c r="M2562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62" s="24" t="str">
        <f>IFERROR(IF(Table1[[#This Row],[Medicare Rate in CR]]&gt;0,"Y","N"),"N")</f>
        <v>Y</v>
      </c>
      <c r="O2562" s="166">
        <f>Table1[[#This Row],[Medicare Rate in CR]]*Table1[[#This Row],[SumOfUnits]]*Table1[[#This Row],[Actuarial Factor 06/20/2023]]</f>
        <v>179.83899113369088</v>
      </c>
      <c r="P25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9.83899113369088</v>
      </c>
      <c r="Q2562" s="166">
        <f>Table1[[#This Row],[Trended Medicare Pricing for all RHCs]]-Table1[[#This Row],[SumOfSFY24 Estimated Payment 5/04/23]]</f>
        <v>-9.4419459794399359</v>
      </c>
      <c r="R2562" s="24">
        <f>Table1[[#This Row],[SumOfUnits]]*Table1[[#This Row],[Actuarial Factor 06/20/2023]]</f>
        <v>1.0532298163027285</v>
      </c>
      <c r="S2562" s="23"/>
    </row>
    <row r="2563" spans="1:19" x14ac:dyDescent="0.25">
      <c r="A2563" s="192" t="s">
        <v>324</v>
      </c>
      <c r="B2563" s="193" t="s">
        <v>325</v>
      </c>
      <c r="C2563" s="192" t="s">
        <v>83</v>
      </c>
      <c r="D2563" s="192" t="s">
        <v>32</v>
      </c>
      <c r="E2563" s="192" t="s">
        <v>65</v>
      </c>
      <c r="F2563" s="194">
        <v>1823.5231762551794</v>
      </c>
      <c r="G2563">
        <v>10</v>
      </c>
      <c r="H2563">
        <v>10</v>
      </c>
      <c r="I2563" s="167">
        <v>2132.7225161342162</v>
      </c>
      <c r="J2563" s="22">
        <v>1.1695615081317554</v>
      </c>
      <c r="K2563" s="22" t="s">
        <v>326</v>
      </c>
      <c r="L2563" s="22" t="s">
        <v>58</v>
      </c>
      <c r="M2563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63" s="24" t="str">
        <f>IFERROR(IF(Table1[[#This Row],[Medicare Rate in CR]]&gt;0,"Y","N"),"N")</f>
        <v>Y</v>
      </c>
      <c r="O2563" s="166">
        <f>Table1[[#This Row],[Medicare Rate in CR]]*Table1[[#This Row],[SumOfUnits]]*Table1[[#This Row],[Actuarial Factor 06/20/2023]]</f>
        <v>1997.0262751349724</v>
      </c>
      <c r="P25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97.0262751349724</v>
      </c>
      <c r="Q2563" s="166">
        <f>Table1[[#This Row],[Trended Medicare Pricing for all RHCs]]-Table1[[#This Row],[SumOfSFY24 Estimated Payment 5/04/23]]</f>
        <v>-135.69624099924386</v>
      </c>
      <c r="R2563" s="24">
        <f>Table1[[#This Row],[SumOfUnits]]*Table1[[#This Row],[Actuarial Factor 06/20/2023]]</f>
        <v>11.695615081317554</v>
      </c>
      <c r="S2563" s="23"/>
    </row>
    <row r="2564" spans="1:19" x14ac:dyDescent="0.25">
      <c r="A2564" s="192" t="s">
        <v>324</v>
      </c>
      <c r="B2564" s="193" t="s">
        <v>325</v>
      </c>
      <c r="C2564" s="192" t="s">
        <v>83</v>
      </c>
      <c r="D2564" s="192" t="s">
        <v>32</v>
      </c>
      <c r="E2564" s="192" t="s">
        <v>66</v>
      </c>
      <c r="F2564" s="194">
        <v>4006.4758600751679</v>
      </c>
      <c r="G2564">
        <v>22</v>
      </c>
      <c r="H2564">
        <v>22</v>
      </c>
      <c r="I2564" s="167">
        <v>3867.9874665744633</v>
      </c>
      <c r="J2564" s="22">
        <v>0.96543386299147538</v>
      </c>
      <c r="K2564" s="22" t="s">
        <v>326</v>
      </c>
      <c r="L2564" s="22" t="s">
        <v>58</v>
      </c>
      <c r="M2564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64" s="24" t="str">
        <f>IFERROR(IF(Table1[[#This Row],[Medicare Rate in CR]]&gt;0,"Y","N"),"N")</f>
        <v>Y</v>
      </c>
      <c r="O2564" s="166">
        <f>Table1[[#This Row],[Medicare Rate in CR]]*Table1[[#This Row],[SumOfUnits]]*Table1[[#This Row],[Actuarial Factor 06/20/2023]]</f>
        <v>3626.6523063274772</v>
      </c>
      <c r="P25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26.6523063274772</v>
      </c>
      <c r="Q2564" s="166">
        <f>Table1[[#This Row],[Trended Medicare Pricing for all RHCs]]-Table1[[#This Row],[SumOfSFY24 Estimated Payment 5/04/23]]</f>
        <v>-241.33516024698611</v>
      </c>
      <c r="R2564" s="24">
        <f>Table1[[#This Row],[SumOfUnits]]*Table1[[#This Row],[Actuarial Factor 06/20/2023]]</f>
        <v>21.239544985812458</v>
      </c>
      <c r="S2564" s="23"/>
    </row>
    <row r="2565" spans="1:19" x14ac:dyDescent="0.25">
      <c r="A2565" s="192" t="s">
        <v>324</v>
      </c>
      <c r="B2565" s="193" t="s">
        <v>325</v>
      </c>
      <c r="C2565" s="192" t="s">
        <v>83</v>
      </c>
      <c r="D2565" s="192" t="s">
        <v>31</v>
      </c>
      <c r="E2565" s="192" t="s">
        <v>67</v>
      </c>
      <c r="F2565" s="194">
        <v>1819.7552279078732</v>
      </c>
      <c r="G2565">
        <v>10</v>
      </c>
      <c r="H2565">
        <v>10</v>
      </c>
      <c r="I2565" s="167">
        <v>2064.2071668207</v>
      </c>
      <c r="J2565" s="22">
        <v>1.134332318524985</v>
      </c>
      <c r="K2565" s="22" t="s">
        <v>326</v>
      </c>
      <c r="L2565" s="22" t="s">
        <v>58</v>
      </c>
      <c r="M2565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65" s="24" t="str">
        <f>IFERROR(IF(Table1[[#This Row],[Medicare Rate in CR]]&gt;0,"Y","N"),"N")</f>
        <v>Y</v>
      </c>
      <c r="O2565" s="166">
        <f>Table1[[#This Row],[Medicare Rate in CR]]*Table1[[#This Row],[SumOfUnits]]*Table1[[#This Row],[Actuarial Factor 06/20/2023]]</f>
        <v>1936.8724338814118</v>
      </c>
      <c r="P25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36.8724338814118</v>
      </c>
      <c r="Q2565" s="166">
        <f>Table1[[#This Row],[Trended Medicare Pricing for all RHCs]]-Table1[[#This Row],[SumOfSFY24 Estimated Payment 5/04/23]]</f>
        <v>-127.33473293928819</v>
      </c>
      <c r="R2565" s="24">
        <f>Table1[[#This Row],[SumOfUnits]]*Table1[[#This Row],[Actuarial Factor 06/20/2023]]</f>
        <v>11.343323185249849</v>
      </c>
      <c r="S2565" s="23"/>
    </row>
    <row r="2566" spans="1:19" x14ac:dyDescent="0.25">
      <c r="A2566" s="192" t="s">
        <v>324</v>
      </c>
      <c r="B2566" s="193" t="s">
        <v>325</v>
      </c>
      <c r="C2566" s="192" t="s">
        <v>83</v>
      </c>
      <c r="D2566" s="192" t="s">
        <v>31</v>
      </c>
      <c r="E2566" s="192" t="s">
        <v>68</v>
      </c>
      <c r="F2566" s="194">
        <v>5612.6047990748748</v>
      </c>
      <c r="G2566">
        <v>31</v>
      </c>
      <c r="H2566">
        <v>31</v>
      </c>
      <c r="I2566" s="167">
        <v>5817.6127775349087</v>
      </c>
      <c r="J2566" s="22">
        <v>1.0365263519879087</v>
      </c>
      <c r="K2566" s="22" t="s">
        <v>326</v>
      </c>
      <c r="L2566" s="22" t="s">
        <v>58</v>
      </c>
      <c r="M2566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66" s="24" t="str">
        <f>IFERROR(IF(Table1[[#This Row],[Medicare Rate in CR]]&gt;0,"Y","N"),"N")</f>
        <v>Y</v>
      </c>
      <c r="O2566" s="166">
        <f>Table1[[#This Row],[Medicare Rate in CR]]*Table1[[#This Row],[SumOfUnits]]*Table1[[#This Row],[Actuarial Factor 06/20/2023]]</f>
        <v>5486.5931126599971</v>
      </c>
      <c r="P25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86.5931126599971</v>
      </c>
      <c r="Q2566" s="166">
        <f>Table1[[#This Row],[Trended Medicare Pricing for all RHCs]]-Table1[[#This Row],[SumOfSFY24 Estimated Payment 5/04/23]]</f>
        <v>-331.01966487491154</v>
      </c>
      <c r="R2566" s="24">
        <f>Table1[[#This Row],[SumOfUnits]]*Table1[[#This Row],[Actuarial Factor 06/20/2023]]</f>
        <v>32.132316911625168</v>
      </c>
      <c r="S2566" s="23"/>
    </row>
    <row r="2567" spans="1:19" x14ac:dyDescent="0.25">
      <c r="A2567" s="192" t="s">
        <v>324</v>
      </c>
      <c r="B2567" s="193" t="s">
        <v>325</v>
      </c>
      <c r="C2567" s="192" t="s">
        <v>83</v>
      </c>
      <c r="D2567" s="192" t="s">
        <v>31</v>
      </c>
      <c r="E2567" s="192" t="s">
        <v>74</v>
      </c>
      <c r="F2567" s="194">
        <v>3631.974559121134</v>
      </c>
      <c r="G2567">
        <v>20</v>
      </c>
      <c r="H2567">
        <v>20</v>
      </c>
      <c r="I2567" s="167">
        <v>4567.4102352668187</v>
      </c>
      <c r="J2567" s="22">
        <v>1.2575556796774594</v>
      </c>
      <c r="K2567" s="22" t="s">
        <v>326</v>
      </c>
      <c r="L2567" s="22" t="s">
        <v>58</v>
      </c>
      <c r="M2567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67" s="24" t="str">
        <f>IFERROR(IF(Table1[[#This Row],[Medicare Rate in CR]]&gt;0,"Y","N"),"N")</f>
        <v>Y</v>
      </c>
      <c r="O2567" s="166">
        <f>Table1[[#This Row],[Medicare Rate in CR]]*Table1[[#This Row],[SumOfUnits]]*Table1[[#This Row],[Actuarial Factor 06/20/2023]]</f>
        <v>4294.5526460985238</v>
      </c>
      <c r="P25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94.5526460985238</v>
      </c>
      <c r="Q2567" s="166">
        <f>Table1[[#This Row],[Trended Medicare Pricing for all RHCs]]-Table1[[#This Row],[SumOfSFY24 Estimated Payment 5/04/23]]</f>
        <v>-272.85758916829491</v>
      </c>
      <c r="R2567" s="24">
        <f>Table1[[#This Row],[SumOfUnits]]*Table1[[#This Row],[Actuarial Factor 06/20/2023]]</f>
        <v>25.151113593549187</v>
      </c>
      <c r="S2567" s="23"/>
    </row>
    <row r="2568" spans="1:19" x14ac:dyDescent="0.25">
      <c r="A2568" s="192" t="s">
        <v>324</v>
      </c>
      <c r="B2568" s="193" t="s">
        <v>325</v>
      </c>
      <c r="C2568" s="192" t="s">
        <v>83</v>
      </c>
      <c r="D2568" s="192" t="s">
        <v>31</v>
      </c>
      <c r="E2568" s="192" t="s">
        <v>69</v>
      </c>
      <c r="F2568" s="194">
        <v>59025.23850823957</v>
      </c>
      <c r="G2568">
        <v>325</v>
      </c>
      <c r="H2568">
        <v>325</v>
      </c>
      <c r="I2568" s="167">
        <v>68339.205342347384</v>
      </c>
      <c r="J2568" s="22">
        <v>1.1577963438946144</v>
      </c>
      <c r="K2568" s="22" t="s">
        <v>326</v>
      </c>
      <c r="L2568" s="22" t="s">
        <v>58</v>
      </c>
      <c r="M2568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68" s="24" t="str">
        <f>IFERROR(IF(Table1[[#This Row],[Medicare Rate in CR]]&gt;0,"Y","N"),"N")</f>
        <v>Y</v>
      </c>
      <c r="O2568" s="166">
        <f>Table1[[#This Row],[Medicare Rate in CR]]*Table1[[#This Row],[SumOfUnits]]*Table1[[#This Row],[Actuarial Factor 06/20/2023]]</f>
        <v>64250.46085900176</v>
      </c>
      <c r="P25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250.46085900176</v>
      </c>
      <c r="Q2568" s="166">
        <f>Table1[[#This Row],[Trended Medicare Pricing for all RHCs]]-Table1[[#This Row],[SumOfSFY24 Estimated Payment 5/04/23]]</f>
        <v>-4088.7444833456248</v>
      </c>
      <c r="R2568" s="24">
        <f>Table1[[#This Row],[SumOfUnits]]*Table1[[#This Row],[Actuarial Factor 06/20/2023]]</f>
        <v>376.2838117657497</v>
      </c>
      <c r="S2568" s="23"/>
    </row>
    <row r="2569" spans="1:19" x14ac:dyDescent="0.25">
      <c r="A2569" s="192" t="s">
        <v>324</v>
      </c>
      <c r="B2569" s="193" t="s">
        <v>325</v>
      </c>
      <c r="C2569" s="192" t="s">
        <v>85</v>
      </c>
      <c r="D2569" s="192" t="s">
        <v>30</v>
      </c>
      <c r="E2569" s="192" t="s">
        <v>63</v>
      </c>
      <c r="F2569" s="194">
        <v>363.19745591211336</v>
      </c>
      <c r="G2569">
        <v>2</v>
      </c>
      <c r="H2569">
        <v>2</v>
      </c>
      <c r="I2569" s="167">
        <v>327.07210574490585</v>
      </c>
      <c r="J2569" s="22">
        <v>0.90053523344076203</v>
      </c>
      <c r="K2569" s="22" t="s">
        <v>326</v>
      </c>
      <c r="L2569" s="22" t="s">
        <v>58</v>
      </c>
      <c r="M2569" s="22" t="str">
        <f>IFERROR(IFERROR(INDEX(FreeStand_Medicare!E:E,MATCH(Table1[[#This Row],[Medicare Number]],FreeStand_Medicare!A:A,0)),INDEX(HospBased_Medicare_CR!F:F,MATCH(Table1[[#This Row],[Medicare Number]],HospBased_Medicare_CR!G:G,0))),0)</f>
        <v>170.75</v>
      </c>
      <c r="N2569" s="24" t="str">
        <f>IFERROR(IF(Table1[[#This Row],[Medicare Rate in CR]]&gt;0,"Y","N"),"N")</f>
        <v>Y</v>
      </c>
      <c r="O2569" s="166">
        <f>Table1[[#This Row],[Medicare Rate in CR]]*Table1[[#This Row],[SumOfUnits]]*Table1[[#This Row],[Actuarial Factor 06/20/2023]]</f>
        <v>307.53278222002024</v>
      </c>
      <c r="P25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7.53278222002024</v>
      </c>
      <c r="Q2569" s="166">
        <f>Table1[[#This Row],[Trended Medicare Pricing for all RHCs]]-Table1[[#This Row],[SumOfSFY24 Estimated Payment 5/04/23]]</f>
        <v>-19.539323524885617</v>
      </c>
      <c r="R2569" s="24">
        <f>Table1[[#This Row],[SumOfUnits]]*Table1[[#This Row],[Actuarial Factor 06/20/2023]]</f>
        <v>1.8010704668815241</v>
      </c>
      <c r="S2569" s="23"/>
    </row>
    <row r="2570" spans="1:19" x14ac:dyDescent="0.25">
      <c r="A2570" s="192" t="s">
        <v>327</v>
      </c>
      <c r="B2570" s="193" t="s">
        <v>328</v>
      </c>
      <c r="C2570" s="192" t="s">
        <v>72</v>
      </c>
      <c r="D2570" s="192" t="s">
        <v>30</v>
      </c>
      <c r="E2570" s="192" t="s">
        <v>59</v>
      </c>
      <c r="F2570" s="194">
        <v>872.6992387009733</v>
      </c>
      <c r="G2570">
        <v>5</v>
      </c>
      <c r="H2570">
        <v>5</v>
      </c>
      <c r="I2570" s="167">
        <v>1006.5211402056121</v>
      </c>
      <c r="J2570" s="22">
        <v>1.1533425211918769</v>
      </c>
      <c r="K2570" s="22" t="s">
        <v>329</v>
      </c>
      <c r="L2570" s="22" t="s">
        <v>58</v>
      </c>
      <c r="M2570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70" s="24" t="str">
        <f>IFERROR(IF(Table1[[#This Row],[Medicare Rate in CR]]&gt;0,"Y","N"),"N")</f>
        <v>Y</v>
      </c>
      <c r="O2570" s="166">
        <f>Table1[[#This Row],[Medicare Rate in CR]]*Table1[[#This Row],[SumOfUnits]]*Table1[[#This Row],[Actuarial Factor 06/20/2023]]</f>
        <v>1046.7160051076878</v>
      </c>
      <c r="P25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6.7160051076878</v>
      </c>
      <c r="Q2570" s="166">
        <f>Table1[[#This Row],[Trended Medicare Pricing for all RHCs]]-Table1[[#This Row],[SumOfSFY24 Estimated Payment 5/04/23]]</f>
        <v>40.194864902075665</v>
      </c>
      <c r="R2570" s="24">
        <f>Table1[[#This Row],[SumOfUnits]]*Table1[[#This Row],[Actuarial Factor 06/20/2023]]</f>
        <v>5.7667126059593841</v>
      </c>
      <c r="S2570" s="23"/>
    </row>
    <row r="2571" spans="1:19" x14ac:dyDescent="0.25">
      <c r="A2571" s="192" t="s">
        <v>327</v>
      </c>
      <c r="B2571" s="193" t="s">
        <v>328</v>
      </c>
      <c r="C2571" s="192" t="s">
        <v>72</v>
      </c>
      <c r="D2571" s="192" t="s">
        <v>30</v>
      </c>
      <c r="E2571" s="192" t="s">
        <v>60</v>
      </c>
      <c r="F2571" s="194">
        <v>523.61954322058398</v>
      </c>
      <c r="G2571">
        <v>3</v>
      </c>
      <c r="H2571">
        <v>3</v>
      </c>
      <c r="I2571" s="167">
        <v>533.56421693888547</v>
      </c>
      <c r="J2571" s="22">
        <v>1.0189921744653296</v>
      </c>
      <c r="K2571" s="22" t="s">
        <v>329</v>
      </c>
      <c r="L2571" s="22" t="s">
        <v>58</v>
      </c>
      <c r="M2571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71" s="24" t="str">
        <f>IFERROR(IF(Table1[[#This Row],[Medicare Rate in CR]]&gt;0,"Y","N"),"N")</f>
        <v>Y</v>
      </c>
      <c r="O2571" s="166">
        <f>Table1[[#This Row],[Medicare Rate in CR]]*Table1[[#This Row],[SumOfUnits]]*Table1[[#This Row],[Actuarial Factor 06/20/2023]]</f>
        <v>554.87180876160596</v>
      </c>
      <c r="P25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4.87180876160596</v>
      </c>
      <c r="Q2571" s="166">
        <f>Table1[[#This Row],[Trended Medicare Pricing for all RHCs]]-Table1[[#This Row],[SumOfSFY24 Estimated Payment 5/04/23]]</f>
        <v>21.307591822720497</v>
      </c>
      <c r="R2571" s="24">
        <f>Table1[[#This Row],[SumOfUnits]]*Table1[[#This Row],[Actuarial Factor 06/20/2023]]</f>
        <v>3.0569765233959889</v>
      </c>
      <c r="S2571" s="23"/>
    </row>
    <row r="2572" spans="1:19" x14ac:dyDescent="0.25">
      <c r="A2572" s="192" t="s">
        <v>327</v>
      </c>
      <c r="B2572" s="193" t="s">
        <v>328</v>
      </c>
      <c r="C2572" s="192" t="s">
        <v>72</v>
      </c>
      <c r="D2572" s="192" t="s">
        <v>30</v>
      </c>
      <c r="E2572" s="192" t="s">
        <v>62</v>
      </c>
      <c r="F2572" s="194">
        <v>1568.4494555266451</v>
      </c>
      <c r="G2572">
        <v>9</v>
      </c>
      <c r="H2572">
        <v>9</v>
      </c>
      <c r="I2572" s="167">
        <v>1841.1570310880454</v>
      </c>
      <c r="J2572" s="22">
        <v>1.1738708089065146</v>
      </c>
      <c r="K2572" s="22" t="s">
        <v>329</v>
      </c>
      <c r="L2572" s="22" t="s">
        <v>58</v>
      </c>
      <c r="M2572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72" s="24" t="str">
        <f>IFERROR(IF(Table1[[#This Row],[Medicare Rate in CR]]&gt;0,"Y","N"),"N")</f>
        <v>Y</v>
      </c>
      <c r="O2572" s="166">
        <f>Table1[[#This Row],[Medicare Rate in CR]]*Table1[[#This Row],[SumOfUnits]]*Table1[[#This Row],[Actuarial Factor 06/20/2023]]</f>
        <v>1917.6236147215932</v>
      </c>
      <c r="P25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17.6236147215932</v>
      </c>
      <c r="Q2572" s="166">
        <f>Table1[[#This Row],[Trended Medicare Pricing for all RHCs]]-Table1[[#This Row],[SumOfSFY24 Estimated Payment 5/04/23]]</f>
        <v>76.466583633547771</v>
      </c>
      <c r="R2572" s="24">
        <f>Table1[[#This Row],[SumOfUnits]]*Table1[[#This Row],[Actuarial Factor 06/20/2023]]</f>
        <v>10.564837280158631</v>
      </c>
      <c r="S2572" s="23"/>
    </row>
    <row r="2573" spans="1:19" x14ac:dyDescent="0.25">
      <c r="A2573" s="192" t="s">
        <v>327</v>
      </c>
      <c r="B2573" s="193" t="s">
        <v>328</v>
      </c>
      <c r="C2573" s="192" t="s">
        <v>72</v>
      </c>
      <c r="D2573" s="192" t="s">
        <v>30</v>
      </c>
      <c r="E2573" s="192" t="s">
        <v>63</v>
      </c>
      <c r="F2573" s="194">
        <v>174.53984774019466</v>
      </c>
      <c r="G2573">
        <v>1</v>
      </c>
      <c r="H2573">
        <v>1</v>
      </c>
      <c r="I2573" s="167">
        <v>181.51963005944233</v>
      </c>
      <c r="J2573" s="22">
        <v>1.03998962076349</v>
      </c>
      <c r="K2573" s="22" t="s">
        <v>329</v>
      </c>
      <c r="L2573" s="22" t="s">
        <v>58</v>
      </c>
      <c r="M2573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73" s="24" t="str">
        <f>IFERROR(IF(Table1[[#This Row],[Medicare Rate in CR]]&gt;0,"Y","N"),"N")</f>
        <v>Y</v>
      </c>
      <c r="O2573" s="166">
        <f>Table1[[#This Row],[Medicare Rate in CR]]*Table1[[#This Row],[SumOfUnits]]*Table1[[#This Row],[Actuarial Factor 06/20/2023]]</f>
        <v>188.76851606478107</v>
      </c>
      <c r="P25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8.76851606478107</v>
      </c>
      <c r="Q2573" s="166">
        <f>Table1[[#This Row],[Trended Medicare Pricing for all RHCs]]-Table1[[#This Row],[SumOfSFY24 Estimated Payment 5/04/23]]</f>
        <v>7.2488860053387327</v>
      </c>
      <c r="R2573" s="24">
        <f>Table1[[#This Row],[SumOfUnits]]*Table1[[#This Row],[Actuarial Factor 06/20/2023]]</f>
        <v>1.03998962076349</v>
      </c>
      <c r="S2573" s="23"/>
    </row>
    <row r="2574" spans="1:19" x14ac:dyDescent="0.25">
      <c r="A2574" s="192" t="s">
        <v>327</v>
      </c>
      <c r="B2574" s="193" t="s">
        <v>328</v>
      </c>
      <c r="C2574" s="192" t="s">
        <v>72</v>
      </c>
      <c r="D2574" s="192" t="s">
        <v>30</v>
      </c>
      <c r="E2574" s="192" t="s">
        <v>64</v>
      </c>
      <c r="F2574" s="194">
        <v>174.53984774019466</v>
      </c>
      <c r="G2574">
        <v>1</v>
      </c>
      <c r="H2574">
        <v>1</v>
      </c>
      <c r="I2574" s="167">
        <v>192.32527731626487</v>
      </c>
      <c r="J2574" s="22">
        <v>1.101898963510866</v>
      </c>
      <c r="K2574" s="22" t="s">
        <v>329</v>
      </c>
      <c r="L2574" s="22" t="s">
        <v>58</v>
      </c>
      <c r="M2574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74" s="24" t="str">
        <f>IFERROR(IF(Table1[[#This Row],[Medicare Rate in CR]]&gt;0,"Y","N"),"N")</f>
        <v>Y</v>
      </c>
      <c r="O2574" s="166">
        <f>Table1[[#This Row],[Medicare Rate in CR]]*Table1[[#This Row],[SumOfUnits]]*Table1[[#This Row],[Actuarial Factor 06/20/2023]]</f>
        <v>200.00568086685729</v>
      </c>
      <c r="P25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0.00568086685729</v>
      </c>
      <c r="Q2574" s="166">
        <f>Table1[[#This Row],[Trended Medicare Pricing for all RHCs]]-Table1[[#This Row],[SumOfSFY24 Estimated Payment 5/04/23]]</f>
        <v>7.6804035505924162</v>
      </c>
      <c r="R2574" s="24">
        <f>Table1[[#This Row],[SumOfUnits]]*Table1[[#This Row],[Actuarial Factor 06/20/2023]]</f>
        <v>1.101898963510866</v>
      </c>
      <c r="S2574" s="23"/>
    </row>
    <row r="2575" spans="1:19" x14ac:dyDescent="0.25">
      <c r="A2575" s="192" t="s">
        <v>327</v>
      </c>
      <c r="B2575" s="193" t="s">
        <v>328</v>
      </c>
      <c r="C2575" s="192" t="s">
        <v>72</v>
      </c>
      <c r="D2575" s="192" t="s">
        <v>31</v>
      </c>
      <c r="E2575" s="192" t="s">
        <v>67</v>
      </c>
      <c r="F2575" s="194">
        <v>523.61954322058398</v>
      </c>
      <c r="G2575">
        <v>3</v>
      </c>
      <c r="H2575">
        <v>3</v>
      </c>
      <c r="I2575" s="167">
        <v>588.13935543586456</v>
      </c>
      <c r="J2575" s="22">
        <v>1.1232188772375526</v>
      </c>
      <c r="K2575" s="22" t="s">
        <v>329</v>
      </c>
      <c r="L2575" s="22" t="s">
        <v>58</v>
      </c>
      <c r="M2575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75" s="24" t="str">
        <f>IFERROR(IF(Table1[[#This Row],[Medicare Rate in CR]]&gt;0,"Y","N"),"N")</f>
        <v>Y</v>
      </c>
      <c r="O2575" s="166">
        <f>Table1[[#This Row],[Medicare Rate in CR]]*Table1[[#This Row],[SumOfUnits]]*Table1[[#This Row],[Actuarial Factor 06/20/2023]]</f>
        <v>611.62637522216448</v>
      </c>
      <c r="P25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1.62637522216448</v>
      </c>
      <c r="Q2575" s="166">
        <f>Table1[[#This Row],[Trended Medicare Pricing for all RHCs]]-Table1[[#This Row],[SumOfSFY24 Estimated Payment 5/04/23]]</f>
        <v>23.487019786299925</v>
      </c>
      <c r="R2575" s="24">
        <f>Table1[[#This Row],[SumOfUnits]]*Table1[[#This Row],[Actuarial Factor 06/20/2023]]</f>
        <v>3.3696566317126582</v>
      </c>
      <c r="S2575" s="23"/>
    </row>
    <row r="2576" spans="1:19" x14ac:dyDescent="0.25">
      <c r="A2576" s="192" t="s">
        <v>327</v>
      </c>
      <c r="B2576" s="193" t="s">
        <v>328</v>
      </c>
      <c r="C2576" s="192" t="s">
        <v>72</v>
      </c>
      <c r="D2576" s="192" t="s">
        <v>31</v>
      </c>
      <c r="E2576" s="192" t="s">
        <v>82</v>
      </c>
      <c r="F2576" s="194">
        <v>174.53984774019466</v>
      </c>
      <c r="G2576">
        <v>1</v>
      </c>
      <c r="H2576">
        <v>1</v>
      </c>
      <c r="I2576" s="167">
        <v>207.56372747183062</v>
      </c>
      <c r="J2576" s="22">
        <v>1.1892053886788794</v>
      </c>
      <c r="K2576" s="22" t="s">
        <v>329</v>
      </c>
      <c r="L2576" s="22" t="s">
        <v>58</v>
      </c>
      <c r="M2576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76" s="24" t="str">
        <f>IFERROR(IF(Table1[[#This Row],[Medicare Rate in CR]]&gt;0,"Y","N"),"N")</f>
        <v>Y</v>
      </c>
      <c r="O2576" s="166">
        <f>Table1[[#This Row],[Medicare Rate in CR]]*Table1[[#This Row],[SumOfUnits]]*Table1[[#This Row],[Actuarial Factor 06/20/2023]]</f>
        <v>215.85267009910339</v>
      </c>
      <c r="P25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5.85267009910339</v>
      </c>
      <c r="Q2576" s="166">
        <f>Table1[[#This Row],[Trended Medicare Pricing for all RHCs]]-Table1[[#This Row],[SumOfSFY24 Estimated Payment 5/04/23]]</f>
        <v>8.2889426272727746</v>
      </c>
      <c r="R2576" s="24">
        <f>Table1[[#This Row],[SumOfUnits]]*Table1[[#This Row],[Actuarial Factor 06/20/2023]]</f>
        <v>1.1892053886788794</v>
      </c>
      <c r="S2576" s="23"/>
    </row>
    <row r="2577" spans="1:19" x14ac:dyDescent="0.25">
      <c r="A2577" s="192" t="s">
        <v>327</v>
      </c>
      <c r="B2577" s="193" t="s">
        <v>328</v>
      </c>
      <c r="C2577" s="192" t="s">
        <v>72</v>
      </c>
      <c r="D2577" s="192" t="s">
        <v>31</v>
      </c>
      <c r="E2577" s="192" t="s">
        <v>69</v>
      </c>
      <c r="F2577" s="194">
        <v>260.97137901127496</v>
      </c>
      <c r="G2577">
        <v>2</v>
      </c>
      <c r="H2577">
        <v>2</v>
      </c>
      <c r="I2577" s="167">
        <v>270.7041627030635</v>
      </c>
      <c r="J2577" s="22">
        <v>1.0372944486428455</v>
      </c>
      <c r="K2577" s="22" t="s">
        <v>329</v>
      </c>
      <c r="L2577" s="22" t="s">
        <v>58</v>
      </c>
      <c r="M2577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77" s="24" t="str">
        <f>IFERROR(IF(Table1[[#This Row],[Medicare Rate in CR]]&gt;0,"Y","N"),"N")</f>
        <v>Y</v>
      </c>
      <c r="O2577" s="166">
        <f>Table1[[#This Row],[Medicare Rate in CR]]*Table1[[#This Row],[SumOfUnits]]*Table1[[#This Row],[Actuarial Factor 06/20/2023]]</f>
        <v>376.55863074632578</v>
      </c>
      <c r="P25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6.55863074632578</v>
      </c>
      <c r="Q2577" s="166">
        <f>Table1[[#This Row],[Trended Medicare Pricing for all RHCs]]-Table1[[#This Row],[SumOfSFY24 Estimated Payment 5/04/23]]</f>
        <v>105.85446804326227</v>
      </c>
      <c r="R2577" s="24">
        <f>Table1[[#This Row],[SumOfUnits]]*Table1[[#This Row],[Actuarial Factor 06/20/2023]]</f>
        <v>2.074588897285691</v>
      </c>
      <c r="S2577" s="23"/>
    </row>
    <row r="2578" spans="1:19" x14ac:dyDescent="0.25">
      <c r="A2578" s="192" t="s">
        <v>327</v>
      </c>
      <c r="B2578" s="193" t="s">
        <v>328</v>
      </c>
      <c r="C2578" s="192" t="s">
        <v>75</v>
      </c>
      <c r="D2578" s="192" t="s">
        <v>30</v>
      </c>
      <c r="E2578" s="192" t="s">
        <v>77</v>
      </c>
      <c r="F2578" s="194">
        <v>174.53984774019466</v>
      </c>
      <c r="G2578">
        <v>1</v>
      </c>
      <c r="H2578">
        <v>1</v>
      </c>
      <c r="I2578" s="167">
        <v>227.53379482752462</v>
      </c>
      <c r="J2578" s="22">
        <v>1.3036209081963466</v>
      </c>
      <c r="K2578" s="22" t="s">
        <v>329</v>
      </c>
      <c r="L2578" s="22" t="s">
        <v>58</v>
      </c>
      <c r="M2578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78" s="24" t="str">
        <f>IFERROR(IF(Table1[[#This Row],[Medicare Rate in CR]]&gt;0,"Y","N"),"N")</f>
        <v>Y</v>
      </c>
      <c r="O2578" s="166">
        <f>Table1[[#This Row],[Medicare Rate in CR]]*Table1[[#This Row],[SumOfUnits]]*Table1[[#This Row],[Actuarial Factor 06/20/2023]]</f>
        <v>236.62023104671886</v>
      </c>
      <c r="P25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6.62023104671886</v>
      </c>
      <c r="Q2578" s="166">
        <f>Table1[[#This Row],[Trended Medicare Pricing for all RHCs]]-Table1[[#This Row],[SumOfSFY24 Estimated Payment 5/04/23]]</f>
        <v>9.0864362191942405</v>
      </c>
      <c r="R2578" s="24">
        <f>Table1[[#This Row],[SumOfUnits]]*Table1[[#This Row],[Actuarial Factor 06/20/2023]]</f>
        <v>1.3036209081963466</v>
      </c>
      <c r="S2578" s="23"/>
    </row>
    <row r="2579" spans="1:19" x14ac:dyDescent="0.25">
      <c r="A2579" s="192" t="s">
        <v>327</v>
      </c>
      <c r="B2579" s="193" t="s">
        <v>328</v>
      </c>
      <c r="C2579" s="192" t="s">
        <v>78</v>
      </c>
      <c r="D2579" s="192" t="s">
        <v>30</v>
      </c>
      <c r="E2579" s="192" t="s">
        <v>62</v>
      </c>
      <c r="F2579" s="194">
        <v>174.53984774019466</v>
      </c>
      <c r="G2579">
        <v>1</v>
      </c>
      <c r="H2579">
        <v>1</v>
      </c>
      <c r="I2579" s="167">
        <v>165.79911496203869</v>
      </c>
      <c r="J2579" s="22">
        <v>0.94992127648027569</v>
      </c>
      <c r="K2579" s="22" t="s">
        <v>329</v>
      </c>
      <c r="L2579" s="22" t="s">
        <v>58</v>
      </c>
      <c r="M2579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79" s="24" t="str">
        <f>IFERROR(IF(Table1[[#This Row],[Medicare Rate in CR]]&gt;0,"Y","N"),"N")</f>
        <v>Y</v>
      </c>
      <c r="O2579" s="166">
        <f>Table1[[#This Row],[Medicare Rate in CR]]*Table1[[#This Row],[SumOfUnits]]*Table1[[#This Row],[Actuarial Factor 06/20/2023]]</f>
        <v>172.42021089393484</v>
      </c>
      <c r="P25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2.42021089393484</v>
      </c>
      <c r="Q2579" s="166">
        <f>Table1[[#This Row],[Trended Medicare Pricing for all RHCs]]-Table1[[#This Row],[SumOfSFY24 Estimated Payment 5/04/23]]</f>
        <v>6.62109593189615</v>
      </c>
      <c r="R2579" s="24">
        <f>Table1[[#This Row],[SumOfUnits]]*Table1[[#This Row],[Actuarial Factor 06/20/2023]]</f>
        <v>0.94992127648027569</v>
      </c>
      <c r="S2579" s="23"/>
    </row>
    <row r="2580" spans="1:19" x14ac:dyDescent="0.25">
      <c r="A2580" s="192" t="s">
        <v>327</v>
      </c>
      <c r="B2580" s="193" t="s">
        <v>328</v>
      </c>
      <c r="C2580" s="192" t="s">
        <v>78</v>
      </c>
      <c r="D2580" s="192" t="s">
        <v>30</v>
      </c>
      <c r="E2580" s="192" t="s">
        <v>77</v>
      </c>
      <c r="F2580" s="194">
        <v>172.13067360508819</v>
      </c>
      <c r="G2580">
        <v>1</v>
      </c>
      <c r="H2580">
        <v>1</v>
      </c>
      <c r="I2580" s="167">
        <v>218.56900776141268</v>
      </c>
      <c r="J2580" s="22">
        <v>1.2697853507670918</v>
      </c>
      <c r="K2580" s="22" t="s">
        <v>329</v>
      </c>
      <c r="L2580" s="22" t="s">
        <v>58</v>
      </c>
      <c r="M2580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80" s="24" t="str">
        <f>IFERROR(IF(Table1[[#This Row],[Medicare Rate in CR]]&gt;0,"Y","N"),"N")</f>
        <v>Y</v>
      </c>
      <c r="O2580" s="166">
        <f>Table1[[#This Row],[Medicare Rate in CR]]*Table1[[#This Row],[SumOfUnits]]*Table1[[#This Row],[Actuarial Factor 06/20/2023]]</f>
        <v>230.47873901773482</v>
      </c>
      <c r="P25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0.47873901773482</v>
      </c>
      <c r="Q2580" s="166">
        <f>Table1[[#This Row],[Trended Medicare Pricing for all RHCs]]-Table1[[#This Row],[SumOfSFY24 Estimated Payment 5/04/23]]</f>
        <v>11.909731256322146</v>
      </c>
      <c r="R2580" s="24">
        <f>Table1[[#This Row],[SumOfUnits]]*Table1[[#This Row],[Actuarial Factor 06/20/2023]]</f>
        <v>1.2697853507670918</v>
      </c>
      <c r="S2580" s="23"/>
    </row>
    <row r="2581" spans="1:19" x14ac:dyDescent="0.25">
      <c r="A2581" s="192" t="s">
        <v>327</v>
      </c>
      <c r="B2581" s="193" t="s">
        <v>328</v>
      </c>
      <c r="C2581" s="192" t="s">
        <v>79</v>
      </c>
      <c r="D2581" s="192" t="s">
        <v>30</v>
      </c>
      <c r="E2581" s="192" t="s">
        <v>56</v>
      </c>
      <c r="F2581" s="194">
        <v>14700.337284378897</v>
      </c>
      <c r="G2581">
        <v>87</v>
      </c>
      <c r="H2581">
        <v>87</v>
      </c>
      <c r="I2581" s="167">
        <v>16097.466672409068</v>
      </c>
      <c r="J2581" s="22">
        <v>1.0950406348509303</v>
      </c>
      <c r="K2581" s="22" t="s">
        <v>329</v>
      </c>
      <c r="L2581" s="22" t="s">
        <v>58</v>
      </c>
      <c r="M2581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81" s="24" t="str">
        <f>IFERROR(IF(Table1[[#This Row],[Medicare Rate in CR]]&gt;0,"Y","N"),"N")</f>
        <v>Y</v>
      </c>
      <c r="O2581" s="166">
        <f>Table1[[#This Row],[Medicare Rate in CR]]*Table1[[#This Row],[SumOfUnits]]*Table1[[#This Row],[Actuarial Factor 06/20/2023]]</f>
        <v>17292.191829965934</v>
      </c>
      <c r="P25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292.191829965934</v>
      </c>
      <c r="Q2581" s="166">
        <f>Table1[[#This Row],[Trended Medicare Pricing for all RHCs]]-Table1[[#This Row],[SumOfSFY24 Estimated Payment 5/04/23]]</f>
        <v>1194.7251575568662</v>
      </c>
      <c r="R2581" s="24">
        <f>Table1[[#This Row],[SumOfUnits]]*Table1[[#This Row],[Actuarial Factor 06/20/2023]]</f>
        <v>95.268535232030928</v>
      </c>
      <c r="S2581" s="23"/>
    </row>
    <row r="2582" spans="1:19" x14ac:dyDescent="0.25">
      <c r="A2582" s="192" t="s">
        <v>327</v>
      </c>
      <c r="B2582" s="193" t="s">
        <v>328</v>
      </c>
      <c r="C2582" s="192" t="s">
        <v>79</v>
      </c>
      <c r="D2582" s="192" t="s">
        <v>30</v>
      </c>
      <c r="E2582" s="192" t="s">
        <v>59</v>
      </c>
      <c r="F2582" s="194">
        <v>191989.80437506345</v>
      </c>
      <c r="G2582">
        <v>1108</v>
      </c>
      <c r="H2582">
        <v>1108</v>
      </c>
      <c r="I2582" s="167">
        <v>183336.22336368219</v>
      </c>
      <c r="J2582" s="22">
        <v>0.95492687208287386</v>
      </c>
      <c r="K2582" s="22" t="s">
        <v>329</v>
      </c>
      <c r="L2582" s="22" t="s">
        <v>58</v>
      </c>
      <c r="M2582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82" s="24" t="str">
        <f>IFERROR(IF(Table1[[#This Row],[Medicare Rate in CR]]&gt;0,"Y","N"),"N")</f>
        <v>Y</v>
      </c>
      <c r="O2582" s="166">
        <f>Table1[[#This Row],[Medicare Rate in CR]]*Table1[[#This Row],[SumOfUnits]]*Table1[[#This Row],[Actuarial Factor 06/20/2023]]</f>
        <v>192048.28441935277</v>
      </c>
      <c r="P25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2048.28441935277</v>
      </c>
      <c r="Q2582" s="166">
        <f>Table1[[#This Row],[Trended Medicare Pricing for all RHCs]]-Table1[[#This Row],[SumOfSFY24 Estimated Payment 5/04/23]]</f>
        <v>8712.0610556705797</v>
      </c>
      <c r="R2582" s="24">
        <f>Table1[[#This Row],[SumOfUnits]]*Table1[[#This Row],[Actuarial Factor 06/20/2023]]</f>
        <v>1058.0589742678242</v>
      </c>
      <c r="S2582" s="23"/>
    </row>
    <row r="2583" spans="1:19" x14ac:dyDescent="0.25">
      <c r="A2583" s="192" t="s">
        <v>327</v>
      </c>
      <c r="B2583" s="193" t="s">
        <v>328</v>
      </c>
      <c r="C2583" s="192" t="s">
        <v>79</v>
      </c>
      <c r="D2583" s="192" t="s">
        <v>30</v>
      </c>
      <c r="E2583" s="192" t="s">
        <v>60</v>
      </c>
      <c r="F2583" s="194">
        <v>106459.85352221204</v>
      </c>
      <c r="G2583">
        <v>620</v>
      </c>
      <c r="H2583">
        <v>620</v>
      </c>
      <c r="I2583" s="167">
        <v>89819.920051031397</v>
      </c>
      <c r="J2583" s="22">
        <v>0.84369757311652838</v>
      </c>
      <c r="K2583" s="22" t="s">
        <v>329</v>
      </c>
      <c r="L2583" s="22" t="s">
        <v>58</v>
      </c>
      <c r="M2583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83" s="24" t="str">
        <f>IFERROR(IF(Table1[[#This Row],[Medicare Rate in CR]]&gt;0,"Y","N"),"N")</f>
        <v>Y</v>
      </c>
      <c r="O2583" s="166">
        <f>Table1[[#This Row],[Medicare Rate in CR]]*Table1[[#This Row],[SumOfUnits]]*Table1[[#This Row],[Actuarial Factor 06/20/2023]]</f>
        <v>94946.518827756256</v>
      </c>
      <c r="P25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946.518827756256</v>
      </c>
      <c r="Q2583" s="166">
        <f>Table1[[#This Row],[Trended Medicare Pricing for all RHCs]]-Table1[[#This Row],[SumOfSFY24 Estimated Payment 5/04/23]]</f>
        <v>5126.5987767248589</v>
      </c>
      <c r="R2583" s="24">
        <f>Table1[[#This Row],[SumOfUnits]]*Table1[[#This Row],[Actuarial Factor 06/20/2023]]</f>
        <v>523.09249533224761</v>
      </c>
      <c r="S2583" s="23"/>
    </row>
    <row r="2584" spans="1:19" x14ac:dyDescent="0.25">
      <c r="A2584" s="192" t="s">
        <v>327</v>
      </c>
      <c r="B2584" s="193" t="s">
        <v>328</v>
      </c>
      <c r="C2584" s="192" t="s">
        <v>79</v>
      </c>
      <c r="D2584" s="192" t="s">
        <v>30</v>
      </c>
      <c r="E2584" s="192" t="s">
        <v>61</v>
      </c>
      <c r="F2584" s="194">
        <v>24748.819504673764</v>
      </c>
      <c r="G2584">
        <v>143</v>
      </c>
      <c r="H2584">
        <v>143</v>
      </c>
      <c r="I2584" s="167">
        <v>20880.518953592258</v>
      </c>
      <c r="J2584" s="22">
        <v>0.84369757311652838</v>
      </c>
      <c r="K2584" s="22" t="s">
        <v>329</v>
      </c>
      <c r="L2584" s="22" t="s">
        <v>58</v>
      </c>
      <c r="M2584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84" s="24" t="str">
        <f>IFERROR(IF(Table1[[#This Row],[Medicare Rate in CR]]&gt;0,"Y","N"),"N")</f>
        <v>Y</v>
      </c>
      <c r="O2584" s="166">
        <f>Table1[[#This Row],[Medicare Rate in CR]]*Table1[[#This Row],[SumOfUnits]]*Table1[[#This Row],[Actuarial Factor 06/20/2023]]</f>
        <v>21898.955148982492</v>
      </c>
      <c r="P25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898.955148982492</v>
      </c>
      <c r="Q2584" s="166">
        <f>Table1[[#This Row],[Trended Medicare Pricing for all RHCs]]-Table1[[#This Row],[SumOfSFY24 Estimated Payment 5/04/23]]</f>
        <v>1018.4361953902335</v>
      </c>
      <c r="R2584" s="24">
        <f>Table1[[#This Row],[SumOfUnits]]*Table1[[#This Row],[Actuarial Factor 06/20/2023]]</f>
        <v>120.64875295566355</v>
      </c>
      <c r="S2584" s="23"/>
    </row>
    <row r="2585" spans="1:19" x14ac:dyDescent="0.25">
      <c r="A2585" s="192" t="s">
        <v>327</v>
      </c>
      <c r="B2585" s="193" t="s">
        <v>328</v>
      </c>
      <c r="C2585" s="192" t="s">
        <v>79</v>
      </c>
      <c r="D2585" s="192" t="s">
        <v>30</v>
      </c>
      <c r="E2585" s="192" t="s">
        <v>62</v>
      </c>
      <c r="F2585" s="194">
        <v>305758.4465645231</v>
      </c>
      <c r="G2585">
        <v>1783</v>
      </c>
      <c r="H2585">
        <v>1783</v>
      </c>
      <c r="I2585" s="167">
        <v>309960.56586055469</v>
      </c>
      <c r="J2585" s="22">
        <v>1.0137432648001921</v>
      </c>
      <c r="K2585" s="22" t="s">
        <v>329</v>
      </c>
      <c r="L2585" s="22" t="s">
        <v>58</v>
      </c>
      <c r="M2585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85" s="24" t="str">
        <f>IFERROR(IF(Table1[[#This Row],[Medicare Rate in CR]]&gt;0,"Y","N"),"N")</f>
        <v>Y</v>
      </c>
      <c r="O2585" s="166">
        <f>Table1[[#This Row],[Medicare Rate in CR]]*Table1[[#This Row],[SumOfUnits]]*Table1[[#This Row],[Actuarial Factor 06/20/2023]]</f>
        <v>328080.09480909311</v>
      </c>
      <c r="P25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8080.09480909311</v>
      </c>
      <c r="Q2585" s="166">
        <f>Table1[[#This Row],[Trended Medicare Pricing for all RHCs]]-Table1[[#This Row],[SumOfSFY24 Estimated Payment 5/04/23]]</f>
        <v>18119.528948538413</v>
      </c>
      <c r="R2585" s="24">
        <f>Table1[[#This Row],[SumOfUnits]]*Table1[[#This Row],[Actuarial Factor 06/20/2023]]</f>
        <v>1807.5042411387424</v>
      </c>
      <c r="S2585" s="23"/>
    </row>
    <row r="2586" spans="1:19" x14ac:dyDescent="0.25">
      <c r="A2586" s="192" t="s">
        <v>327</v>
      </c>
      <c r="B2586" s="193" t="s">
        <v>328</v>
      </c>
      <c r="C2586" s="192" t="s">
        <v>79</v>
      </c>
      <c r="D2586" s="192" t="s">
        <v>30</v>
      </c>
      <c r="E2586" s="192" t="s">
        <v>63</v>
      </c>
      <c r="F2586" s="194">
        <v>35262.484340368101</v>
      </c>
      <c r="G2586">
        <v>205</v>
      </c>
      <c r="H2586">
        <v>205</v>
      </c>
      <c r="I2586" s="167">
        <v>33456.871391339468</v>
      </c>
      <c r="J2586" s="22">
        <v>0.94879507264434049</v>
      </c>
      <c r="K2586" s="22" t="s">
        <v>329</v>
      </c>
      <c r="L2586" s="22" t="s">
        <v>58</v>
      </c>
      <c r="M2586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86" s="24" t="str">
        <f>IFERROR(IF(Table1[[#This Row],[Medicare Rate in CR]]&gt;0,"Y","N"),"N")</f>
        <v>Y</v>
      </c>
      <c r="O2586" s="166">
        <f>Table1[[#This Row],[Medicare Rate in CR]]*Table1[[#This Row],[SumOfUnits]]*Table1[[#This Row],[Actuarial Factor 06/20/2023]]</f>
        <v>35304.237695313219</v>
      </c>
      <c r="P25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304.237695313219</v>
      </c>
      <c r="Q2586" s="166">
        <f>Table1[[#This Row],[Trended Medicare Pricing for all RHCs]]-Table1[[#This Row],[SumOfSFY24 Estimated Payment 5/04/23]]</f>
        <v>1847.3663039737512</v>
      </c>
      <c r="R2586" s="24">
        <f>Table1[[#This Row],[SumOfUnits]]*Table1[[#This Row],[Actuarial Factor 06/20/2023]]</f>
        <v>194.5029898920898</v>
      </c>
      <c r="S2586" s="23"/>
    </row>
    <row r="2587" spans="1:19" x14ac:dyDescent="0.25">
      <c r="A2587" s="192" t="s">
        <v>327</v>
      </c>
      <c r="B2587" s="193" t="s">
        <v>328</v>
      </c>
      <c r="C2587" s="192" t="s">
        <v>79</v>
      </c>
      <c r="D2587" s="192" t="s">
        <v>30</v>
      </c>
      <c r="E2587" s="192" t="s">
        <v>64</v>
      </c>
      <c r="F2587" s="194">
        <v>85694.121615110329</v>
      </c>
      <c r="G2587">
        <v>496</v>
      </c>
      <c r="H2587">
        <v>496</v>
      </c>
      <c r="I2587" s="167">
        <v>81991.732844767859</v>
      </c>
      <c r="J2587" s="22">
        <v>0.95679530053448103</v>
      </c>
      <c r="K2587" s="22" t="s">
        <v>329</v>
      </c>
      <c r="L2587" s="22" t="s">
        <v>58</v>
      </c>
      <c r="M2587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87" s="24" t="str">
        <f>IFERROR(IF(Table1[[#This Row],[Medicare Rate in CR]]&gt;0,"Y","N"),"N")</f>
        <v>Y</v>
      </c>
      <c r="O2587" s="166">
        <f>Table1[[#This Row],[Medicare Rate in CR]]*Table1[[#This Row],[SumOfUnits]]*Table1[[#This Row],[Actuarial Factor 06/20/2023]]</f>
        <v>86139.285840006763</v>
      </c>
      <c r="P25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139.285840006763</v>
      </c>
      <c r="Q2587" s="166">
        <f>Table1[[#This Row],[Trended Medicare Pricing for all RHCs]]-Table1[[#This Row],[SumOfSFY24 Estimated Payment 5/04/23]]</f>
        <v>4147.5529952389043</v>
      </c>
      <c r="R2587" s="24">
        <f>Table1[[#This Row],[SumOfUnits]]*Table1[[#This Row],[Actuarial Factor 06/20/2023]]</f>
        <v>474.5704690651026</v>
      </c>
      <c r="S2587" s="23"/>
    </row>
    <row r="2588" spans="1:19" x14ac:dyDescent="0.25">
      <c r="A2588" s="192" t="s">
        <v>327</v>
      </c>
      <c r="B2588" s="193" t="s">
        <v>328</v>
      </c>
      <c r="C2588" s="192" t="s">
        <v>79</v>
      </c>
      <c r="D2588" s="192" t="s">
        <v>30</v>
      </c>
      <c r="E2588" s="192" t="s">
        <v>77</v>
      </c>
      <c r="F2588" s="194">
        <v>67534.133179146578</v>
      </c>
      <c r="G2588">
        <v>394</v>
      </c>
      <c r="H2588">
        <v>394</v>
      </c>
      <c r="I2588" s="167">
        <v>86313.139530337081</v>
      </c>
      <c r="J2588" s="22">
        <v>1.2780668895442215</v>
      </c>
      <c r="K2588" s="22" t="s">
        <v>329</v>
      </c>
      <c r="L2588" s="22" t="s">
        <v>58</v>
      </c>
      <c r="M2588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88" s="24" t="str">
        <f>IFERROR(IF(Table1[[#This Row],[Medicare Rate in CR]]&gt;0,"Y","N"),"N")</f>
        <v>Y</v>
      </c>
      <c r="O2588" s="166">
        <f>Table1[[#This Row],[Medicare Rate in CR]]*Table1[[#This Row],[SumOfUnits]]*Table1[[#This Row],[Actuarial Factor 06/20/2023]]</f>
        <v>91400.876921741627</v>
      </c>
      <c r="P25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1400.876921741627</v>
      </c>
      <c r="Q2588" s="166">
        <f>Table1[[#This Row],[Trended Medicare Pricing for all RHCs]]-Table1[[#This Row],[SumOfSFY24 Estimated Payment 5/04/23]]</f>
        <v>5087.7373914045456</v>
      </c>
      <c r="R2588" s="24">
        <f>Table1[[#This Row],[SumOfUnits]]*Table1[[#This Row],[Actuarial Factor 06/20/2023]]</f>
        <v>503.5583544804233</v>
      </c>
      <c r="S2588" s="23"/>
    </row>
    <row r="2589" spans="1:19" x14ac:dyDescent="0.25">
      <c r="A2589" s="192" t="s">
        <v>327</v>
      </c>
      <c r="B2589" s="193" t="s">
        <v>328</v>
      </c>
      <c r="C2589" s="192" t="s">
        <v>79</v>
      </c>
      <c r="D2589" s="192" t="s">
        <v>32</v>
      </c>
      <c r="E2589" s="192" t="s">
        <v>94</v>
      </c>
      <c r="F2589" s="194">
        <v>872.6992387009733</v>
      </c>
      <c r="G2589">
        <v>5</v>
      </c>
      <c r="H2589">
        <v>5</v>
      </c>
      <c r="I2589" s="167">
        <v>1046.9279966360386</v>
      </c>
      <c r="J2589" s="22">
        <v>1.1996435314810261</v>
      </c>
      <c r="K2589" s="22" t="s">
        <v>329</v>
      </c>
      <c r="L2589" s="22" t="s">
        <v>58</v>
      </c>
      <c r="M2589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89" s="24" t="str">
        <f>IFERROR(IF(Table1[[#This Row],[Medicare Rate in CR]]&gt;0,"Y","N"),"N")</f>
        <v>Y</v>
      </c>
      <c r="O2589" s="166">
        <f>Table1[[#This Row],[Medicare Rate in CR]]*Table1[[#This Row],[SumOfUnits]]*Table1[[#This Row],[Actuarial Factor 06/20/2023]]</f>
        <v>1088.7364869956052</v>
      </c>
      <c r="P25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8.7364869956052</v>
      </c>
      <c r="Q2589" s="166">
        <f>Table1[[#This Row],[Trended Medicare Pricing for all RHCs]]-Table1[[#This Row],[SumOfSFY24 Estimated Payment 5/04/23]]</f>
        <v>41.808490359566576</v>
      </c>
      <c r="R2589" s="24">
        <f>Table1[[#This Row],[SumOfUnits]]*Table1[[#This Row],[Actuarial Factor 06/20/2023]]</f>
        <v>5.9982176574051307</v>
      </c>
      <c r="S2589" s="23"/>
    </row>
    <row r="2590" spans="1:19" x14ac:dyDescent="0.25">
      <c r="A2590" s="192" t="s">
        <v>327</v>
      </c>
      <c r="B2590" s="193" t="s">
        <v>328</v>
      </c>
      <c r="C2590" s="192" t="s">
        <v>79</v>
      </c>
      <c r="D2590" s="192" t="s">
        <v>32</v>
      </c>
      <c r="E2590" s="192" t="s">
        <v>104</v>
      </c>
      <c r="F2590" s="194">
        <v>509.4535993061578</v>
      </c>
      <c r="G2590">
        <v>3</v>
      </c>
      <c r="H2590">
        <v>3</v>
      </c>
      <c r="I2590" s="167">
        <v>446.68121707535136</v>
      </c>
      <c r="J2590" s="22">
        <v>0.87678488813054167</v>
      </c>
      <c r="K2590" s="22" t="s">
        <v>329</v>
      </c>
      <c r="L2590" s="22" t="s">
        <v>58</v>
      </c>
      <c r="M2590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90" s="24" t="str">
        <f>IFERROR(IF(Table1[[#This Row],[Medicare Rate in CR]]&gt;0,"Y","N"),"N")</f>
        <v>Y</v>
      </c>
      <c r="O2590" s="166">
        <f>Table1[[#This Row],[Medicare Rate in CR]]*Table1[[#This Row],[SumOfUnits]]*Table1[[#This Row],[Actuarial Factor 06/20/2023]]</f>
        <v>477.43567513372381</v>
      </c>
      <c r="P25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7.43567513372381</v>
      </c>
      <c r="Q2590" s="166">
        <f>Table1[[#This Row],[Trended Medicare Pricing for all RHCs]]-Table1[[#This Row],[SumOfSFY24 Estimated Payment 5/04/23]]</f>
        <v>30.75445805837245</v>
      </c>
      <c r="R2590" s="24">
        <f>Table1[[#This Row],[SumOfUnits]]*Table1[[#This Row],[Actuarial Factor 06/20/2023]]</f>
        <v>2.6303546643916249</v>
      </c>
      <c r="S2590" s="23"/>
    </row>
    <row r="2591" spans="1:19" x14ac:dyDescent="0.25">
      <c r="A2591" s="192" t="s">
        <v>327</v>
      </c>
      <c r="B2591" s="193" t="s">
        <v>328</v>
      </c>
      <c r="C2591" s="192" t="s">
        <v>79</v>
      </c>
      <c r="D2591" s="192" t="s">
        <v>32</v>
      </c>
      <c r="E2591" s="192" t="s">
        <v>81</v>
      </c>
      <c r="F2591" s="194">
        <v>2405.0399922906422</v>
      </c>
      <c r="G2591">
        <v>14</v>
      </c>
      <c r="H2591">
        <v>14</v>
      </c>
      <c r="I2591" s="167">
        <v>2663.7159274962169</v>
      </c>
      <c r="J2591" s="22">
        <v>1.1075557728914116</v>
      </c>
      <c r="K2591" s="22" t="s">
        <v>329</v>
      </c>
      <c r="L2591" s="22" t="s">
        <v>58</v>
      </c>
      <c r="M2591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91" s="24" t="str">
        <f>IFERROR(IF(Table1[[#This Row],[Medicare Rate in CR]]&gt;0,"Y","N"),"N")</f>
        <v>Y</v>
      </c>
      <c r="O2591" s="166">
        <f>Table1[[#This Row],[Medicare Rate in CR]]*Table1[[#This Row],[SumOfUnits]]*Table1[[#This Row],[Actuarial Factor 06/20/2023]]</f>
        <v>2814.4542767252815</v>
      </c>
      <c r="P25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14.4542767252815</v>
      </c>
      <c r="Q2591" s="166">
        <f>Table1[[#This Row],[Trended Medicare Pricing for all RHCs]]-Table1[[#This Row],[SumOfSFY24 Estimated Payment 5/04/23]]</f>
        <v>150.73834922906462</v>
      </c>
      <c r="R2591" s="24">
        <f>Table1[[#This Row],[SumOfUnits]]*Table1[[#This Row],[Actuarial Factor 06/20/2023]]</f>
        <v>15.505780820479762</v>
      </c>
      <c r="S2591" s="23"/>
    </row>
    <row r="2592" spans="1:19" x14ac:dyDescent="0.25">
      <c r="A2592" s="192" t="s">
        <v>327</v>
      </c>
      <c r="B2592" s="193" t="s">
        <v>328</v>
      </c>
      <c r="C2592" s="192" t="s">
        <v>79</v>
      </c>
      <c r="D2592" s="192" t="s">
        <v>32</v>
      </c>
      <c r="E2592" s="192" t="s">
        <v>65</v>
      </c>
      <c r="F2592" s="194">
        <v>13702.968102534445</v>
      </c>
      <c r="G2592">
        <v>86</v>
      </c>
      <c r="H2592">
        <v>86</v>
      </c>
      <c r="I2592" s="167">
        <v>18731.390158241073</v>
      </c>
      <c r="J2592" s="22">
        <v>1.3669586047402817</v>
      </c>
      <c r="K2592" s="22" t="s">
        <v>329</v>
      </c>
      <c r="L2592" s="22" t="s">
        <v>58</v>
      </c>
      <c r="M2592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92" s="24" t="str">
        <f>IFERROR(IF(Table1[[#This Row],[Medicare Rate in CR]]&gt;0,"Y","N"),"N")</f>
        <v>Y</v>
      </c>
      <c r="O2592" s="166">
        <f>Table1[[#This Row],[Medicare Rate in CR]]*Table1[[#This Row],[SumOfUnits]]*Table1[[#This Row],[Actuarial Factor 06/20/2023]]</f>
        <v>21338.032445791134</v>
      </c>
      <c r="P25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338.032445791134</v>
      </c>
      <c r="Q2592" s="166">
        <f>Table1[[#This Row],[Trended Medicare Pricing for all RHCs]]-Table1[[#This Row],[SumOfSFY24 Estimated Payment 5/04/23]]</f>
        <v>2606.6422875500612</v>
      </c>
      <c r="R2592" s="24">
        <f>Table1[[#This Row],[SumOfUnits]]*Table1[[#This Row],[Actuarial Factor 06/20/2023]]</f>
        <v>117.55844000766423</v>
      </c>
      <c r="S2592" s="23"/>
    </row>
    <row r="2593" spans="1:19" x14ac:dyDescent="0.25">
      <c r="A2593" s="192" t="s">
        <v>327</v>
      </c>
      <c r="B2593" s="193" t="s">
        <v>328</v>
      </c>
      <c r="C2593" s="192" t="s">
        <v>79</v>
      </c>
      <c r="D2593" s="192" t="s">
        <v>32</v>
      </c>
      <c r="E2593" s="192" t="s">
        <v>66</v>
      </c>
      <c r="F2593" s="194">
        <v>19987.163920208131</v>
      </c>
      <c r="G2593">
        <v>131</v>
      </c>
      <c r="H2593">
        <v>131</v>
      </c>
      <c r="I2593" s="167">
        <v>22626.279197414238</v>
      </c>
      <c r="J2593" s="22">
        <v>1.1320405079851181</v>
      </c>
      <c r="K2593" s="22" t="s">
        <v>329</v>
      </c>
      <c r="L2593" s="22" t="s">
        <v>58</v>
      </c>
      <c r="M2593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93" s="24" t="str">
        <f>IFERROR(IF(Table1[[#This Row],[Medicare Rate in CR]]&gt;0,"Y","N"),"N")</f>
        <v>Y</v>
      </c>
      <c r="O2593" s="166">
        <f>Table1[[#This Row],[Medicare Rate in CR]]*Table1[[#This Row],[SumOfUnits]]*Table1[[#This Row],[Actuarial Factor 06/20/2023]]</f>
        <v>26917.44411117362</v>
      </c>
      <c r="P25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917.44411117362</v>
      </c>
      <c r="Q2593" s="166">
        <f>Table1[[#This Row],[Trended Medicare Pricing for all RHCs]]-Table1[[#This Row],[SumOfSFY24 Estimated Payment 5/04/23]]</f>
        <v>4291.1649137593813</v>
      </c>
      <c r="R2593" s="24">
        <f>Table1[[#This Row],[SumOfUnits]]*Table1[[#This Row],[Actuarial Factor 06/20/2023]]</f>
        <v>148.29730654605046</v>
      </c>
      <c r="S2593" s="23"/>
    </row>
    <row r="2594" spans="1:19" x14ac:dyDescent="0.25">
      <c r="A2594" s="192" t="s">
        <v>327</v>
      </c>
      <c r="B2594" s="193" t="s">
        <v>328</v>
      </c>
      <c r="C2594" s="192" t="s">
        <v>79</v>
      </c>
      <c r="D2594" s="192" t="s">
        <v>31</v>
      </c>
      <c r="E2594" s="192" t="s">
        <v>67</v>
      </c>
      <c r="F2594" s="194">
        <v>2936.7929073913465</v>
      </c>
      <c r="G2594">
        <v>20</v>
      </c>
      <c r="H2594">
        <v>20</v>
      </c>
      <c r="I2594" s="167">
        <v>3283.5546010658318</v>
      </c>
      <c r="J2594" s="22">
        <v>1.1180749561202468</v>
      </c>
      <c r="K2594" s="22" t="s">
        <v>329</v>
      </c>
      <c r="L2594" s="22" t="s">
        <v>58</v>
      </c>
      <c r="M2594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94" s="24" t="str">
        <f>IFERROR(IF(Table1[[#This Row],[Medicare Rate in CR]]&gt;0,"Y","N"),"N")</f>
        <v>Y</v>
      </c>
      <c r="O2594" s="166">
        <f>Table1[[#This Row],[Medicare Rate in CR]]*Table1[[#This Row],[SumOfUnits]]*Table1[[#This Row],[Actuarial Factor 06/20/2023]]</f>
        <v>4058.8357057077196</v>
      </c>
      <c r="P25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58.8357057077196</v>
      </c>
      <c r="Q2594" s="166">
        <f>Table1[[#This Row],[Trended Medicare Pricing for all RHCs]]-Table1[[#This Row],[SumOfSFY24 Estimated Payment 5/04/23]]</f>
        <v>775.28110464188785</v>
      </c>
      <c r="R2594" s="24">
        <f>Table1[[#This Row],[SumOfUnits]]*Table1[[#This Row],[Actuarial Factor 06/20/2023]]</f>
        <v>22.361499122404936</v>
      </c>
      <c r="S2594" s="23"/>
    </row>
    <row r="2595" spans="1:19" x14ac:dyDescent="0.25">
      <c r="A2595" s="192" t="s">
        <v>327</v>
      </c>
      <c r="B2595" s="193" t="s">
        <v>328</v>
      </c>
      <c r="C2595" s="192" t="s">
        <v>79</v>
      </c>
      <c r="D2595" s="192" t="s">
        <v>31</v>
      </c>
      <c r="E2595" s="192" t="s">
        <v>82</v>
      </c>
      <c r="F2595" s="194">
        <v>369.82750313192639</v>
      </c>
      <c r="G2595">
        <v>2</v>
      </c>
      <c r="H2595">
        <v>2</v>
      </c>
      <c r="I2595" s="167">
        <v>407.59054281376524</v>
      </c>
      <c r="J2595" s="22">
        <v>1.1021098738250623</v>
      </c>
      <c r="K2595" s="22" t="s">
        <v>329</v>
      </c>
      <c r="L2595" s="22" t="s">
        <v>58</v>
      </c>
      <c r="M2595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95" s="24" t="str">
        <f>IFERROR(IF(Table1[[#This Row],[Medicare Rate in CR]]&gt;0,"Y","N"),"N")</f>
        <v>Y</v>
      </c>
      <c r="O2595" s="166">
        <f>Table1[[#This Row],[Medicare Rate in CR]]*Table1[[#This Row],[SumOfUnits]]*Table1[[#This Row],[Actuarial Factor 06/20/2023]]</f>
        <v>400.08792639597408</v>
      </c>
      <c r="P25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0.08792639597408</v>
      </c>
      <c r="Q2595" s="166">
        <f>Table1[[#This Row],[Trended Medicare Pricing for all RHCs]]-Table1[[#This Row],[SumOfSFY24 Estimated Payment 5/04/23]]</f>
        <v>-7.5026164177911596</v>
      </c>
      <c r="R2595" s="24">
        <f>Table1[[#This Row],[SumOfUnits]]*Table1[[#This Row],[Actuarial Factor 06/20/2023]]</f>
        <v>2.2042197476501246</v>
      </c>
      <c r="S2595" s="23"/>
    </row>
    <row r="2596" spans="1:19" x14ac:dyDescent="0.25">
      <c r="A2596" s="192" t="s">
        <v>327</v>
      </c>
      <c r="B2596" s="193" t="s">
        <v>328</v>
      </c>
      <c r="C2596" s="192" t="s">
        <v>79</v>
      </c>
      <c r="D2596" s="192" t="s">
        <v>31</v>
      </c>
      <c r="E2596" s="192" t="s">
        <v>68</v>
      </c>
      <c r="F2596" s="194">
        <v>7427.7247759468091</v>
      </c>
      <c r="G2596">
        <v>45</v>
      </c>
      <c r="H2596">
        <v>45</v>
      </c>
      <c r="I2596" s="167">
        <v>6237.1398694951959</v>
      </c>
      <c r="J2596" s="22">
        <v>0.83971068633195955</v>
      </c>
      <c r="K2596" s="22" t="s">
        <v>329</v>
      </c>
      <c r="L2596" s="22" t="s">
        <v>58</v>
      </c>
      <c r="M2596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96" s="24" t="str">
        <f>IFERROR(IF(Table1[[#This Row],[Medicare Rate in CR]]&gt;0,"Y","N"),"N")</f>
        <v>Y</v>
      </c>
      <c r="O2596" s="166">
        <f>Table1[[#This Row],[Medicare Rate in CR]]*Table1[[#This Row],[SumOfUnits]]*Table1[[#This Row],[Actuarial Factor 06/20/2023]]</f>
        <v>6858.7149004251287</v>
      </c>
      <c r="P25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858.7149004251287</v>
      </c>
      <c r="Q2596" s="166">
        <f>Table1[[#This Row],[Trended Medicare Pricing for all RHCs]]-Table1[[#This Row],[SumOfSFY24 Estimated Payment 5/04/23]]</f>
        <v>621.57503092993284</v>
      </c>
      <c r="R2596" s="24">
        <f>Table1[[#This Row],[SumOfUnits]]*Table1[[#This Row],[Actuarial Factor 06/20/2023]]</f>
        <v>37.786980884938181</v>
      </c>
      <c r="S2596" s="23"/>
    </row>
    <row r="2597" spans="1:19" x14ac:dyDescent="0.25">
      <c r="A2597" s="192" t="s">
        <v>327</v>
      </c>
      <c r="B2597" s="193" t="s">
        <v>328</v>
      </c>
      <c r="C2597" s="192" t="s">
        <v>79</v>
      </c>
      <c r="D2597" s="192" t="s">
        <v>31</v>
      </c>
      <c r="E2597" s="192" t="s">
        <v>69</v>
      </c>
      <c r="F2597" s="194">
        <v>67766.589573094447</v>
      </c>
      <c r="G2597">
        <v>389</v>
      </c>
      <c r="H2597">
        <v>389</v>
      </c>
      <c r="I2597" s="167">
        <v>72166.815485329542</v>
      </c>
      <c r="J2597" s="22">
        <v>1.0649320843789685</v>
      </c>
      <c r="K2597" s="22" t="s">
        <v>329</v>
      </c>
      <c r="L2597" s="22" t="s">
        <v>58</v>
      </c>
      <c r="M2597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97" s="24" t="str">
        <f>IFERROR(IF(Table1[[#This Row],[Medicare Rate in CR]]&gt;0,"Y","N"),"N")</f>
        <v>Y</v>
      </c>
      <c r="O2597" s="166">
        <f>Table1[[#This Row],[Medicare Rate in CR]]*Table1[[#This Row],[SumOfUnits]]*Table1[[#This Row],[Actuarial Factor 06/20/2023]]</f>
        <v>75192.075005258739</v>
      </c>
      <c r="P25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5192.075005258739</v>
      </c>
      <c r="Q2597" s="166">
        <f>Table1[[#This Row],[Trended Medicare Pricing for all RHCs]]-Table1[[#This Row],[SumOfSFY24 Estimated Payment 5/04/23]]</f>
        <v>3025.2595199291973</v>
      </c>
      <c r="R2597" s="24">
        <f>Table1[[#This Row],[SumOfUnits]]*Table1[[#This Row],[Actuarial Factor 06/20/2023]]</f>
        <v>414.25858082341875</v>
      </c>
      <c r="S2597" s="23"/>
    </row>
    <row r="2598" spans="1:19" x14ac:dyDescent="0.25">
      <c r="A2598" s="192" t="s">
        <v>327</v>
      </c>
      <c r="B2598" s="193" t="s">
        <v>328</v>
      </c>
      <c r="C2598" s="192" t="s">
        <v>55</v>
      </c>
      <c r="D2598" s="192" t="s">
        <v>30</v>
      </c>
      <c r="E2598" s="192" t="s">
        <v>56</v>
      </c>
      <c r="F2598" s="194">
        <v>129.9893996338055</v>
      </c>
      <c r="G2598">
        <v>1</v>
      </c>
      <c r="H2598">
        <v>1</v>
      </c>
      <c r="I2598" s="167">
        <v>139.40303302582387</v>
      </c>
      <c r="J2598" s="22">
        <v>1.0724184696485837</v>
      </c>
      <c r="K2598" s="22" t="s">
        <v>329</v>
      </c>
      <c r="L2598" s="22" t="s">
        <v>58</v>
      </c>
      <c r="M2598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98" s="24" t="str">
        <f>IFERROR(IF(Table1[[#This Row],[Medicare Rate in CR]]&gt;0,"Y","N"),"N")</f>
        <v>Y</v>
      </c>
      <c r="O2598" s="166">
        <f>Table1[[#This Row],[Medicare Rate in CR]]*Table1[[#This Row],[SumOfUnits]]*Table1[[#This Row],[Actuarial Factor 06/20/2023]]</f>
        <v>194.6546764259144</v>
      </c>
      <c r="P25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4.6546764259144</v>
      </c>
      <c r="Q2598" s="166">
        <f>Table1[[#This Row],[Trended Medicare Pricing for all RHCs]]-Table1[[#This Row],[SumOfSFY24 Estimated Payment 5/04/23]]</f>
        <v>55.251643400090529</v>
      </c>
      <c r="R2598" s="24">
        <f>Table1[[#This Row],[SumOfUnits]]*Table1[[#This Row],[Actuarial Factor 06/20/2023]]</f>
        <v>1.0724184696485837</v>
      </c>
      <c r="S2598" s="23"/>
    </row>
    <row r="2599" spans="1:19" x14ac:dyDescent="0.25">
      <c r="A2599" s="192" t="s">
        <v>327</v>
      </c>
      <c r="B2599" s="193" t="s">
        <v>328</v>
      </c>
      <c r="C2599" s="192" t="s">
        <v>55</v>
      </c>
      <c r="D2599" s="192" t="s">
        <v>30</v>
      </c>
      <c r="E2599" s="192" t="s">
        <v>59</v>
      </c>
      <c r="F2599" s="194">
        <v>521.21036908547751</v>
      </c>
      <c r="G2599">
        <v>3</v>
      </c>
      <c r="H2599">
        <v>3</v>
      </c>
      <c r="I2599" s="167">
        <v>533.05233299696761</v>
      </c>
      <c r="J2599" s="22">
        <v>1.0227201234163246</v>
      </c>
      <c r="K2599" s="22" t="s">
        <v>329</v>
      </c>
      <c r="L2599" s="22" t="s">
        <v>58</v>
      </c>
      <c r="M2599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599" s="24" t="str">
        <f>IFERROR(IF(Table1[[#This Row],[Medicare Rate in CR]]&gt;0,"Y","N"),"N")</f>
        <v>Y</v>
      </c>
      <c r="O2599" s="166">
        <f>Table1[[#This Row],[Medicare Rate in CR]]*Table1[[#This Row],[SumOfUnits]]*Table1[[#This Row],[Actuarial Factor 06/20/2023]]</f>
        <v>556.90178880389124</v>
      </c>
      <c r="P25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6.90178880389124</v>
      </c>
      <c r="Q2599" s="166">
        <f>Table1[[#This Row],[Trended Medicare Pricing for all RHCs]]-Table1[[#This Row],[SumOfSFY24 Estimated Payment 5/04/23]]</f>
        <v>23.849455806923629</v>
      </c>
      <c r="R2599" s="24">
        <f>Table1[[#This Row],[SumOfUnits]]*Table1[[#This Row],[Actuarial Factor 06/20/2023]]</f>
        <v>3.0681603702489735</v>
      </c>
      <c r="S2599" s="23"/>
    </row>
    <row r="2600" spans="1:19" x14ac:dyDescent="0.25">
      <c r="A2600" s="192" t="s">
        <v>327</v>
      </c>
      <c r="B2600" s="193" t="s">
        <v>328</v>
      </c>
      <c r="C2600" s="192" t="s">
        <v>55</v>
      </c>
      <c r="D2600" s="192" t="s">
        <v>30</v>
      </c>
      <c r="E2600" s="192" t="s">
        <v>64</v>
      </c>
      <c r="F2600" s="194">
        <v>349.07969548038932</v>
      </c>
      <c r="G2600">
        <v>2</v>
      </c>
      <c r="H2600">
        <v>2</v>
      </c>
      <c r="I2600" s="167">
        <v>342.2375073851664</v>
      </c>
      <c r="J2600" s="22">
        <v>0.98039935240058296</v>
      </c>
      <c r="K2600" s="22" t="s">
        <v>329</v>
      </c>
      <c r="L2600" s="22" t="s">
        <v>58</v>
      </c>
      <c r="M2600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600" s="24" t="str">
        <f>IFERROR(IF(Table1[[#This Row],[Medicare Rate in CR]]&gt;0,"Y","N"),"N")</f>
        <v>Y</v>
      </c>
      <c r="O2600" s="166">
        <f>Table1[[#This Row],[Medicare Rate in CR]]*Table1[[#This Row],[SumOfUnits]]*Table1[[#This Row],[Actuarial Factor 06/20/2023]]</f>
        <v>355.90457290845961</v>
      </c>
      <c r="P26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5.90457290845961</v>
      </c>
      <c r="Q2600" s="166">
        <f>Table1[[#This Row],[Trended Medicare Pricing for all RHCs]]-Table1[[#This Row],[SumOfSFY24 Estimated Payment 5/04/23]]</f>
        <v>13.667065523293218</v>
      </c>
      <c r="R2600" s="24">
        <f>Table1[[#This Row],[SumOfUnits]]*Table1[[#This Row],[Actuarial Factor 06/20/2023]]</f>
        <v>1.9607987048011659</v>
      </c>
      <c r="S2600" s="23"/>
    </row>
    <row r="2601" spans="1:19" x14ac:dyDescent="0.25">
      <c r="A2601" s="192" t="s">
        <v>327</v>
      </c>
      <c r="B2601" s="193" t="s">
        <v>328</v>
      </c>
      <c r="C2601" s="192" t="s">
        <v>55</v>
      </c>
      <c r="D2601" s="192" t="s">
        <v>31</v>
      </c>
      <c r="E2601" s="192" t="s">
        <v>69</v>
      </c>
      <c r="F2601" s="194">
        <v>172.13067360508819</v>
      </c>
      <c r="G2601">
        <v>1</v>
      </c>
      <c r="H2601">
        <v>1</v>
      </c>
      <c r="I2601" s="167">
        <v>180.29790935867879</v>
      </c>
      <c r="J2601" s="22">
        <v>1.0474478812087167</v>
      </c>
      <c r="K2601" s="22" t="s">
        <v>329</v>
      </c>
      <c r="L2601" s="22" t="s">
        <v>58</v>
      </c>
      <c r="M2601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601" s="24" t="str">
        <f>IFERROR(IF(Table1[[#This Row],[Medicare Rate in CR]]&gt;0,"Y","N"),"N")</f>
        <v>Y</v>
      </c>
      <c r="O2601" s="166">
        <f>Table1[[#This Row],[Medicare Rate in CR]]*Table1[[#This Row],[SumOfUnits]]*Table1[[#This Row],[Actuarial Factor 06/20/2023]]</f>
        <v>190.12226491819416</v>
      </c>
      <c r="P26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0.12226491819416</v>
      </c>
      <c r="Q2601" s="166">
        <f>Table1[[#This Row],[Trended Medicare Pricing for all RHCs]]-Table1[[#This Row],[SumOfSFY24 Estimated Payment 5/04/23]]</f>
        <v>9.824355559515368</v>
      </c>
      <c r="R2601" s="24">
        <f>Table1[[#This Row],[SumOfUnits]]*Table1[[#This Row],[Actuarial Factor 06/20/2023]]</f>
        <v>1.0474478812087167</v>
      </c>
      <c r="S2601" s="23"/>
    </row>
    <row r="2602" spans="1:19" x14ac:dyDescent="0.25">
      <c r="A2602" s="192" t="s">
        <v>327</v>
      </c>
      <c r="B2602" s="193" t="s">
        <v>328</v>
      </c>
      <c r="C2602" s="192" t="s">
        <v>84</v>
      </c>
      <c r="D2602" s="192" t="s">
        <v>30</v>
      </c>
      <c r="E2602" s="192" t="s">
        <v>59</v>
      </c>
      <c r="F2602" s="194">
        <v>1221.7789341813627</v>
      </c>
      <c r="G2602">
        <v>7</v>
      </c>
      <c r="H2602">
        <v>7</v>
      </c>
      <c r="I2602" s="167">
        <v>1326.8558361239714</v>
      </c>
      <c r="J2602" s="22">
        <v>1.0860032032005971</v>
      </c>
      <c r="K2602" s="22" t="s">
        <v>329</v>
      </c>
      <c r="L2602" s="22" t="s">
        <v>58</v>
      </c>
      <c r="M2602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602" s="24" t="str">
        <f>IFERROR(IF(Table1[[#This Row],[Medicare Rate in CR]]&gt;0,"Y","N"),"N")</f>
        <v>Y</v>
      </c>
      <c r="O2602" s="166">
        <f>Table1[[#This Row],[Medicare Rate in CR]]*Table1[[#This Row],[SumOfUnits]]*Table1[[#This Row],[Actuarial Factor 06/20/2023]]</f>
        <v>1379.8430898905826</v>
      </c>
      <c r="P26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79.8430898905826</v>
      </c>
      <c r="Q2602" s="166">
        <f>Table1[[#This Row],[Trended Medicare Pricing for all RHCs]]-Table1[[#This Row],[SumOfSFY24 Estimated Payment 5/04/23]]</f>
        <v>52.987253766611275</v>
      </c>
      <c r="R2602" s="24">
        <f>Table1[[#This Row],[SumOfUnits]]*Table1[[#This Row],[Actuarial Factor 06/20/2023]]</f>
        <v>7.602022422404179</v>
      </c>
      <c r="S2602" s="23"/>
    </row>
    <row r="2603" spans="1:19" x14ac:dyDescent="0.25">
      <c r="A2603" s="192" t="s">
        <v>327</v>
      </c>
      <c r="B2603" s="193" t="s">
        <v>328</v>
      </c>
      <c r="C2603" s="192" t="s">
        <v>84</v>
      </c>
      <c r="D2603" s="192" t="s">
        <v>30</v>
      </c>
      <c r="E2603" s="192" t="s">
        <v>60</v>
      </c>
      <c r="F2603" s="194">
        <v>174.53984774019466</v>
      </c>
      <c r="G2603">
        <v>1</v>
      </c>
      <c r="H2603">
        <v>1</v>
      </c>
      <c r="I2603" s="167">
        <v>168.04699317991739</v>
      </c>
      <c r="J2603" s="22">
        <v>0.96280015913648564</v>
      </c>
      <c r="K2603" s="22" t="s">
        <v>329</v>
      </c>
      <c r="L2603" s="22" t="s">
        <v>58</v>
      </c>
      <c r="M2603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603" s="24" t="str">
        <f>IFERROR(IF(Table1[[#This Row],[Medicare Rate in CR]]&gt;0,"Y","N"),"N")</f>
        <v>Y</v>
      </c>
      <c r="O2603" s="166">
        <f>Table1[[#This Row],[Medicare Rate in CR]]*Table1[[#This Row],[SumOfUnits]]*Table1[[#This Row],[Actuarial Factor 06/20/2023]]</f>
        <v>174.75785688486351</v>
      </c>
      <c r="P26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4.75785688486351</v>
      </c>
      <c r="Q2603" s="166">
        <f>Table1[[#This Row],[Trended Medicare Pricing for all RHCs]]-Table1[[#This Row],[SumOfSFY24 Estimated Payment 5/04/23]]</f>
        <v>6.7108637049461208</v>
      </c>
      <c r="R2603" s="24">
        <f>Table1[[#This Row],[SumOfUnits]]*Table1[[#This Row],[Actuarial Factor 06/20/2023]]</f>
        <v>0.96280015913648564</v>
      </c>
      <c r="S2603" s="23"/>
    </row>
    <row r="2604" spans="1:19" x14ac:dyDescent="0.25">
      <c r="A2604" s="192" t="s">
        <v>327</v>
      </c>
      <c r="B2604" s="193" t="s">
        <v>328</v>
      </c>
      <c r="C2604" s="192" t="s">
        <v>84</v>
      </c>
      <c r="D2604" s="192" t="s">
        <v>30</v>
      </c>
      <c r="E2604" s="192" t="s">
        <v>62</v>
      </c>
      <c r="F2604" s="194">
        <v>1566.0402813915389</v>
      </c>
      <c r="G2604">
        <v>9</v>
      </c>
      <c r="H2604">
        <v>9</v>
      </c>
      <c r="I2604" s="167">
        <v>1730.449407061918</v>
      </c>
      <c r="J2604" s="22">
        <v>1.1049839698403479</v>
      </c>
      <c r="K2604" s="22" t="s">
        <v>329</v>
      </c>
      <c r="L2604" s="22" t="s">
        <v>58</v>
      </c>
      <c r="M2604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604" s="24" t="str">
        <f>IFERROR(IF(Table1[[#This Row],[Medicare Rate in CR]]&gt;0,"Y","N"),"N")</f>
        <v>Y</v>
      </c>
      <c r="O2604" s="166">
        <f>Table1[[#This Row],[Medicare Rate in CR]]*Table1[[#This Row],[SumOfUnits]]*Table1[[#This Row],[Actuarial Factor 06/20/2023]]</f>
        <v>1805.0907632914937</v>
      </c>
      <c r="P26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05.0907632914937</v>
      </c>
      <c r="Q2604" s="166">
        <f>Table1[[#This Row],[Trended Medicare Pricing for all RHCs]]-Table1[[#This Row],[SumOfSFY24 Estimated Payment 5/04/23]]</f>
        <v>74.641356229575649</v>
      </c>
      <c r="R2604" s="24">
        <f>Table1[[#This Row],[SumOfUnits]]*Table1[[#This Row],[Actuarial Factor 06/20/2023]]</f>
        <v>9.9448557285631303</v>
      </c>
      <c r="S2604" s="23"/>
    </row>
    <row r="2605" spans="1:19" x14ac:dyDescent="0.25">
      <c r="A2605" s="192" t="s">
        <v>327</v>
      </c>
      <c r="B2605" s="193" t="s">
        <v>328</v>
      </c>
      <c r="C2605" s="192" t="s">
        <v>84</v>
      </c>
      <c r="D2605" s="192" t="s">
        <v>31</v>
      </c>
      <c r="E2605" s="192" t="s">
        <v>69</v>
      </c>
      <c r="F2605" s="194">
        <v>165.87645755035174</v>
      </c>
      <c r="G2605">
        <v>1</v>
      </c>
      <c r="H2605">
        <v>1</v>
      </c>
      <c r="I2605" s="167">
        <v>175.66668744893141</v>
      </c>
      <c r="J2605" s="22">
        <v>1.0590212139996289</v>
      </c>
      <c r="K2605" s="22" t="s">
        <v>329</v>
      </c>
      <c r="L2605" s="22" t="s">
        <v>58</v>
      </c>
      <c r="M2605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605" s="24" t="str">
        <f>IFERROR(IF(Table1[[#This Row],[Medicare Rate in CR]]&gt;0,"Y","N"),"N")</f>
        <v>Y</v>
      </c>
      <c r="O2605" s="166">
        <f>Table1[[#This Row],[Medicare Rate in CR]]*Table1[[#This Row],[SumOfUnits]]*Table1[[#This Row],[Actuarial Factor 06/20/2023]]</f>
        <v>192.22294055307262</v>
      </c>
      <c r="P26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2.22294055307262</v>
      </c>
      <c r="Q2605" s="166">
        <f>Table1[[#This Row],[Trended Medicare Pricing for all RHCs]]-Table1[[#This Row],[SumOfSFY24 Estimated Payment 5/04/23]]</f>
        <v>16.556253104141206</v>
      </c>
      <c r="R2605" s="24">
        <f>Table1[[#This Row],[SumOfUnits]]*Table1[[#This Row],[Actuarial Factor 06/20/2023]]</f>
        <v>1.0590212139996289</v>
      </c>
      <c r="S2605" s="23"/>
    </row>
    <row r="2606" spans="1:19" x14ac:dyDescent="0.25">
      <c r="A2606" s="192" t="s">
        <v>327</v>
      </c>
      <c r="B2606" s="193" t="s">
        <v>328</v>
      </c>
      <c r="C2606" s="192" t="s">
        <v>85</v>
      </c>
      <c r="D2606" s="192" t="s">
        <v>30</v>
      </c>
      <c r="E2606" s="192" t="s">
        <v>56</v>
      </c>
      <c r="F2606" s="194">
        <v>349.07969548038932</v>
      </c>
      <c r="G2606">
        <v>2</v>
      </c>
      <c r="H2606">
        <v>2</v>
      </c>
      <c r="I2606" s="167">
        <v>363.54545879419885</v>
      </c>
      <c r="J2606" s="22">
        <v>1.0414397156325645</v>
      </c>
      <c r="K2606" s="22" t="s">
        <v>329</v>
      </c>
      <c r="L2606" s="22" t="s">
        <v>58</v>
      </c>
      <c r="M2606" s="22" t="str">
        <f>IFERROR(IFERROR(INDEX(FreeStand_Medicare!E:E,MATCH(Table1[[#This Row],[Medicare Number]],FreeStand_Medicare!A:A,0)),INDEX(HospBased_Medicare_CR!F:F,MATCH(Table1[[#This Row],[Medicare Number]],HospBased_Medicare_CR!G:G,0))),0)</f>
        <v>181.51</v>
      </c>
      <c r="N2606" s="24" t="str">
        <f>IFERROR(IF(Table1[[#This Row],[Medicare Rate in CR]]&gt;0,"Y","N"),"N")</f>
        <v>Y</v>
      </c>
      <c r="O2606" s="166">
        <f>Table1[[#This Row],[Medicare Rate in CR]]*Table1[[#This Row],[SumOfUnits]]*Table1[[#This Row],[Actuarial Factor 06/20/2023]]</f>
        <v>378.06344556893356</v>
      </c>
      <c r="P26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8.06344556893356</v>
      </c>
      <c r="Q2606" s="166">
        <f>Table1[[#This Row],[Trended Medicare Pricing for all RHCs]]-Table1[[#This Row],[SumOfSFY24 Estimated Payment 5/04/23]]</f>
        <v>14.517986774734709</v>
      </c>
      <c r="R2606" s="24">
        <f>Table1[[#This Row],[SumOfUnits]]*Table1[[#This Row],[Actuarial Factor 06/20/2023]]</f>
        <v>2.0828794312651291</v>
      </c>
      <c r="S2606" s="23"/>
    </row>
    <row r="2607" spans="1:19" x14ac:dyDescent="0.25">
      <c r="A2607" s="192" t="s">
        <v>330</v>
      </c>
      <c r="B2607" s="193" t="s">
        <v>331</v>
      </c>
      <c r="C2607" s="192" t="s">
        <v>76</v>
      </c>
      <c r="D2607" s="192" t="s">
        <v>31</v>
      </c>
      <c r="E2607" s="192" t="s">
        <v>69</v>
      </c>
      <c r="F2607" s="194">
        <v>307.5262599980727</v>
      </c>
      <c r="G2607">
        <v>1</v>
      </c>
      <c r="H2607">
        <v>1</v>
      </c>
      <c r="I2607" s="167">
        <v>321.69113999918602</v>
      </c>
      <c r="J2607" s="22">
        <v>1.0460607169000855</v>
      </c>
      <c r="K2607" s="22" t="s">
        <v>332</v>
      </c>
      <c r="L2607" s="22" t="s">
        <v>58</v>
      </c>
      <c r="M2607" s="22" t="str">
        <f>IFERROR(IFERROR(INDEX(FreeStand_Medicare!E:E,MATCH(Table1[[#This Row],[Medicare Number]],FreeStand_Medicare!A:A,0)),INDEX(HospBased_Medicare_CR!F:F,MATCH(Table1[[#This Row],[Medicare Number]],HospBased_Medicare_CR!G:G,0))),0)</f>
        <v>393.32</v>
      </c>
      <c r="N2607" s="24" t="str">
        <f>IFERROR(IF(Table1[[#This Row],[Medicare Rate in CR]]&gt;0,"Y","N"),"N")</f>
        <v>Y</v>
      </c>
      <c r="O2607" s="166">
        <f>Table1[[#This Row],[Medicare Rate in CR]]*Table1[[#This Row],[SumOfUnits]]*Table1[[#This Row],[Actuarial Factor 06/20/2023]]</f>
        <v>411.4366011711416</v>
      </c>
      <c r="P26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1.4366011711416</v>
      </c>
      <c r="Q2607" s="166">
        <f>Table1[[#This Row],[Trended Medicare Pricing for all RHCs]]-Table1[[#This Row],[SumOfSFY24 Estimated Payment 5/04/23]]</f>
        <v>89.745461171955583</v>
      </c>
      <c r="R2607" s="24">
        <f>Table1[[#This Row],[SumOfUnits]]*Table1[[#This Row],[Actuarial Factor 06/20/2023]]</f>
        <v>1.0460607169000855</v>
      </c>
      <c r="S2607" s="23"/>
    </row>
    <row r="2608" spans="1:19" x14ac:dyDescent="0.25">
      <c r="A2608" s="192" t="s">
        <v>330</v>
      </c>
      <c r="B2608" s="193" t="s">
        <v>331</v>
      </c>
      <c r="C2608" s="192" t="s">
        <v>79</v>
      </c>
      <c r="D2608" s="192" t="s">
        <v>30</v>
      </c>
      <c r="E2608" s="192" t="s">
        <v>56</v>
      </c>
      <c r="F2608" s="194">
        <v>1845.1575599884361</v>
      </c>
      <c r="G2608">
        <v>6</v>
      </c>
      <c r="H2608">
        <v>6</v>
      </c>
      <c r="I2608" s="167">
        <v>2020.5225058897306</v>
      </c>
      <c r="J2608" s="22">
        <v>1.0950406348509303</v>
      </c>
      <c r="K2608" s="22" t="s">
        <v>332</v>
      </c>
      <c r="L2608" s="22" t="s">
        <v>58</v>
      </c>
      <c r="M2608" s="22" t="str">
        <f>IFERROR(IFERROR(INDEX(FreeStand_Medicare!E:E,MATCH(Table1[[#This Row],[Medicare Number]],FreeStand_Medicare!A:A,0)),INDEX(HospBased_Medicare_CR!F:F,MATCH(Table1[[#This Row],[Medicare Number]],HospBased_Medicare_CR!G:G,0))),0)</f>
        <v>393.32</v>
      </c>
      <c r="N2608" s="24" t="str">
        <f>IFERROR(IF(Table1[[#This Row],[Medicare Rate in CR]]&gt;0,"Y","N"),"N")</f>
        <v>Y</v>
      </c>
      <c r="O2608" s="166">
        <f>Table1[[#This Row],[Medicare Rate in CR]]*Table1[[#This Row],[SumOfUnits]]*Table1[[#This Row],[Actuarial Factor 06/20/2023]]</f>
        <v>2584.2082949974074</v>
      </c>
      <c r="P26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84.2082949974074</v>
      </c>
      <c r="Q2608" s="166">
        <f>Table1[[#This Row],[Trended Medicare Pricing for all RHCs]]-Table1[[#This Row],[SumOfSFY24 Estimated Payment 5/04/23]]</f>
        <v>563.68578910767678</v>
      </c>
      <c r="R2608" s="24">
        <f>Table1[[#This Row],[SumOfUnits]]*Table1[[#This Row],[Actuarial Factor 06/20/2023]]</f>
        <v>6.5702438091055821</v>
      </c>
      <c r="S2608" s="23"/>
    </row>
    <row r="2609" spans="1:19" x14ac:dyDescent="0.25">
      <c r="A2609" s="192" t="s">
        <v>330</v>
      </c>
      <c r="B2609" s="193" t="s">
        <v>331</v>
      </c>
      <c r="C2609" s="192" t="s">
        <v>79</v>
      </c>
      <c r="D2609" s="192" t="s">
        <v>30</v>
      </c>
      <c r="E2609" s="192" t="s">
        <v>59</v>
      </c>
      <c r="F2609" s="194">
        <v>23135.59795702036</v>
      </c>
      <c r="G2609">
        <v>75</v>
      </c>
      <c r="H2609">
        <v>75</v>
      </c>
      <c r="I2609" s="167">
        <v>22092.804190864379</v>
      </c>
      <c r="J2609" s="22">
        <v>0.95492687208287386</v>
      </c>
      <c r="K2609" s="22" t="s">
        <v>332</v>
      </c>
      <c r="L2609" s="22" t="s">
        <v>58</v>
      </c>
      <c r="M2609" s="22" t="str">
        <f>IFERROR(IFERROR(INDEX(FreeStand_Medicare!E:E,MATCH(Table1[[#This Row],[Medicare Number]],FreeStand_Medicare!A:A,0)),INDEX(HospBased_Medicare_CR!F:F,MATCH(Table1[[#This Row],[Medicare Number]],HospBased_Medicare_CR!G:G,0))),0)</f>
        <v>393.32</v>
      </c>
      <c r="N2609" s="24" t="str">
        <f>IFERROR(IF(Table1[[#This Row],[Medicare Rate in CR]]&gt;0,"Y","N"),"N")</f>
        <v>Y</v>
      </c>
      <c r="O2609" s="166">
        <f>Table1[[#This Row],[Medicare Rate in CR]]*Table1[[#This Row],[SumOfUnits]]*Table1[[#This Row],[Actuarial Factor 06/20/2023]]</f>
        <v>28169.387799572694</v>
      </c>
      <c r="P26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169.387799572694</v>
      </c>
      <c r="Q2609" s="166">
        <f>Table1[[#This Row],[Trended Medicare Pricing for all RHCs]]-Table1[[#This Row],[SumOfSFY24 Estimated Payment 5/04/23]]</f>
        <v>6076.5836087083153</v>
      </c>
      <c r="R2609" s="24">
        <f>Table1[[#This Row],[SumOfUnits]]*Table1[[#This Row],[Actuarial Factor 06/20/2023]]</f>
        <v>71.619515406215541</v>
      </c>
      <c r="S2609" s="23"/>
    </row>
    <row r="2610" spans="1:19" x14ac:dyDescent="0.25">
      <c r="A2610" s="192" t="s">
        <v>330</v>
      </c>
      <c r="B2610" s="193" t="s">
        <v>331</v>
      </c>
      <c r="C2610" s="192" t="s">
        <v>79</v>
      </c>
      <c r="D2610" s="192" t="s">
        <v>30</v>
      </c>
      <c r="E2610" s="192" t="s">
        <v>60</v>
      </c>
      <c r="F2610" s="194">
        <v>22795.740580129157</v>
      </c>
      <c r="G2610">
        <v>74</v>
      </c>
      <c r="H2610">
        <v>74</v>
      </c>
      <c r="I2610" s="167">
        <v>19232.711004848934</v>
      </c>
      <c r="J2610" s="22">
        <v>0.84369757311652838</v>
      </c>
      <c r="K2610" s="22" t="s">
        <v>332</v>
      </c>
      <c r="L2610" s="22" t="s">
        <v>58</v>
      </c>
      <c r="M2610" s="22" t="str">
        <f>IFERROR(IFERROR(INDEX(FreeStand_Medicare!E:E,MATCH(Table1[[#This Row],[Medicare Number]],FreeStand_Medicare!A:A,0)),INDEX(HospBased_Medicare_CR!F:F,MATCH(Table1[[#This Row],[Medicare Number]],HospBased_Medicare_CR!G:G,0))),0)</f>
        <v>393.32</v>
      </c>
      <c r="N2610" s="24" t="str">
        <f>IFERROR(IF(Table1[[#This Row],[Medicare Rate in CR]]&gt;0,"Y","N"),"N")</f>
        <v>Y</v>
      </c>
      <c r="O2610" s="166">
        <f>Table1[[#This Row],[Medicare Rate in CR]]*Table1[[#This Row],[SumOfUnits]]*Table1[[#This Row],[Actuarial Factor 06/20/2023]]</f>
        <v>24556.391579906278</v>
      </c>
      <c r="P26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556.391579906278</v>
      </c>
      <c r="Q2610" s="166">
        <f>Table1[[#This Row],[Trended Medicare Pricing for all RHCs]]-Table1[[#This Row],[SumOfSFY24 Estimated Payment 5/04/23]]</f>
        <v>5323.680575057344</v>
      </c>
      <c r="R2610" s="24">
        <f>Table1[[#This Row],[SumOfUnits]]*Table1[[#This Row],[Actuarial Factor 06/20/2023]]</f>
        <v>62.433620410623099</v>
      </c>
      <c r="S2610" s="23"/>
    </row>
    <row r="2611" spans="1:19" x14ac:dyDescent="0.25">
      <c r="A2611" s="192" t="s">
        <v>330</v>
      </c>
      <c r="B2611" s="193" t="s">
        <v>331</v>
      </c>
      <c r="C2611" s="192" t="s">
        <v>79</v>
      </c>
      <c r="D2611" s="192" t="s">
        <v>30</v>
      </c>
      <c r="E2611" s="192" t="s">
        <v>61</v>
      </c>
      <c r="F2611" s="194">
        <v>5548.4051267225595</v>
      </c>
      <c r="G2611">
        <v>18</v>
      </c>
      <c r="H2611">
        <v>18</v>
      </c>
      <c r="I2611" s="167">
        <v>4681.1759400831279</v>
      </c>
      <c r="J2611" s="22">
        <v>0.84369757311652838</v>
      </c>
      <c r="K2611" s="22" t="s">
        <v>332</v>
      </c>
      <c r="L2611" s="22" t="s">
        <v>58</v>
      </c>
      <c r="M2611" s="22" t="str">
        <f>IFERROR(IFERROR(INDEX(FreeStand_Medicare!E:E,MATCH(Table1[[#This Row],[Medicare Number]],FreeStand_Medicare!A:A,0)),INDEX(HospBased_Medicare_CR!F:F,MATCH(Table1[[#This Row],[Medicare Number]],HospBased_Medicare_CR!G:G,0))),0)</f>
        <v>393.32</v>
      </c>
      <c r="N2611" s="24" t="str">
        <f>IFERROR(IF(Table1[[#This Row],[Medicare Rate in CR]]&gt;0,"Y","N"),"N")</f>
        <v>Y</v>
      </c>
      <c r="O2611" s="166">
        <f>Table1[[#This Row],[Medicare Rate in CR]]*Table1[[#This Row],[SumOfUnits]]*Table1[[#This Row],[Actuarial Factor 06/20/2023]]</f>
        <v>5973.1763302474728</v>
      </c>
      <c r="P26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73.1763302474728</v>
      </c>
      <c r="Q2611" s="166">
        <f>Table1[[#This Row],[Trended Medicare Pricing for all RHCs]]-Table1[[#This Row],[SumOfSFY24 Estimated Payment 5/04/23]]</f>
        <v>1292.0003901643449</v>
      </c>
      <c r="R2611" s="24">
        <f>Table1[[#This Row],[SumOfUnits]]*Table1[[#This Row],[Actuarial Factor 06/20/2023]]</f>
        <v>15.18655631609751</v>
      </c>
      <c r="S2611" s="23"/>
    </row>
    <row r="2612" spans="1:19" x14ac:dyDescent="0.25">
      <c r="A2612" s="192" t="s">
        <v>330</v>
      </c>
      <c r="B2612" s="193" t="s">
        <v>331</v>
      </c>
      <c r="C2612" s="192" t="s">
        <v>79</v>
      </c>
      <c r="D2612" s="192" t="s">
        <v>30</v>
      </c>
      <c r="E2612" s="192" t="s">
        <v>62</v>
      </c>
      <c r="F2612" s="194">
        <v>37083.829623205223</v>
      </c>
      <c r="G2612">
        <v>123</v>
      </c>
      <c r="H2612">
        <v>123</v>
      </c>
      <c r="I2612" s="167">
        <v>37593.48251352214</v>
      </c>
      <c r="J2612" s="22">
        <v>1.0137432648001921</v>
      </c>
      <c r="K2612" s="22" t="s">
        <v>332</v>
      </c>
      <c r="L2612" s="22" t="s">
        <v>58</v>
      </c>
      <c r="M2612" s="22" t="str">
        <f>IFERROR(IFERROR(INDEX(FreeStand_Medicare!E:E,MATCH(Table1[[#This Row],[Medicare Number]],FreeStand_Medicare!A:A,0)),INDEX(HospBased_Medicare_CR!F:F,MATCH(Table1[[#This Row],[Medicare Number]],HospBased_Medicare_CR!G:G,0))),0)</f>
        <v>393.32</v>
      </c>
      <c r="N2612" s="24" t="str">
        <f>IFERROR(IF(Table1[[#This Row],[Medicare Rate in CR]]&gt;0,"Y","N"),"N")</f>
        <v>Y</v>
      </c>
      <c r="O2612" s="166">
        <f>Table1[[#This Row],[Medicare Rate in CR]]*Table1[[#This Row],[SumOfUnits]]*Table1[[#This Row],[Actuarial Factor 06/20/2023]]</f>
        <v>49043.236612079018</v>
      </c>
      <c r="P26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043.236612079018</v>
      </c>
      <c r="Q2612" s="166">
        <f>Table1[[#This Row],[Trended Medicare Pricing for all RHCs]]-Table1[[#This Row],[SumOfSFY24 Estimated Payment 5/04/23]]</f>
        <v>11449.754098556878</v>
      </c>
      <c r="R2612" s="24">
        <f>Table1[[#This Row],[SumOfUnits]]*Table1[[#This Row],[Actuarial Factor 06/20/2023]]</f>
        <v>124.69042157042362</v>
      </c>
      <c r="S2612" s="23"/>
    </row>
    <row r="2613" spans="1:19" x14ac:dyDescent="0.25">
      <c r="A2613" s="192" t="s">
        <v>330</v>
      </c>
      <c r="B2613" s="193" t="s">
        <v>331</v>
      </c>
      <c r="C2613" s="192" t="s">
        <v>79</v>
      </c>
      <c r="D2613" s="192" t="s">
        <v>30</v>
      </c>
      <c r="E2613" s="192" t="s">
        <v>63</v>
      </c>
      <c r="F2613" s="194">
        <v>11419.032475667336</v>
      </c>
      <c r="G2613">
        <v>37</v>
      </c>
      <c r="H2613">
        <v>37</v>
      </c>
      <c r="I2613" s="167">
        <v>10834.321747278873</v>
      </c>
      <c r="J2613" s="22">
        <v>0.94879507264434049</v>
      </c>
      <c r="K2613" s="22" t="s">
        <v>332</v>
      </c>
      <c r="L2613" s="22" t="s">
        <v>58</v>
      </c>
      <c r="M2613" s="22" t="str">
        <f>IFERROR(IFERROR(INDEX(FreeStand_Medicare!E:E,MATCH(Table1[[#This Row],[Medicare Number]],FreeStand_Medicare!A:A,0)),INDEX(HospBased_Medicare_CR!F:F,MATCH(Table1[[#This Row],[Medicare Number]],HospBased_Medicare_CR!G:G,0))),0)</f>
        <v>393.32</v>
      </c>
      <c r="N2613" s="24" t="str">
        <f>IFERROR(IF(Table1[[#This Row],[Medicare Rate in CR]]&gt;0,"Y","N"),"N")</f>
        <v>Y</v>
      </c>
      <c r="O2613" s="166">
        <f>Table1[[#This Row],[Medicare Rate in CR]]*Table1[[#This Row],[SumOfUnits]]*Table1[[#This Row],[Actuarial Factor 06/20/2023]]</f>
        <v>13807.662884981464</v>
      </c>
      <c r="P26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807.662884981464</v>
      </c>
      <c r="Q2613" s="166">
        <f>Table1[[#This Row],[Trended Medicare Pricing for all RHCs]]-Table1[[#This Row],[SumOfSFY24 Estimated Payment 5/04/23]]</f>
        <v>2973.3411377025914</v>
      </c>
      <c r="R2613" s="24">
        <f>Table1[[#This Row],[SumOfUnits]]*Table1[[#This Row],[Actuarial Factor 06/20/2023]]</f>
        <v>35.1054176878406</v>
      </c>
      <c r="S2613" s="23"/>
    </row>
    <row r="2614" spans="1:19" x14ac:dyDescent="0.25">
      <c r="A2614" s="192" t="s">
        <v>330</v>
      </c>
      <c r="B2614" s="193" t="s">
        <v>331</v>
      </c>
      <c r="C2614" s="192" t="s">
        <v>79</v>
      </c>
      <c r="D2614" s="192" t="s">
        <v>30</v>
      </c>
      <c r="E2614" s="192" t="s">
        <v>64</v>
      </c>
      <c r="F2614" s="194">
        <v>2141.5148886961551</v>
      </c>
      <c r="G2614">
        <v>7</v>
      </c>
      <c r="H2614">
        <v>7</v>
      </c>
      <c r="I2614" s="167">
        <v>2048.9913815291034</v>
      </c>
      <c r="J2614" s="22">
        <v>0.95679530053448103</v>
      </c>
      <c r="K2614" s="22" t="s">
        <v>332</v>
      </c>
      <c r="L2614" s="22" t="s">
        <v>58</v>
      </c>
      <c r="M2614" s="22" t="str">
        <f>IFERROR(IFERROR(INDEX(FreeStand_Medicare!E:E,MATCH(Table1[[#This Row],[Medicare Number]],FreeStand_Medicare!A:A,0)),INDEX(HospBased_Medicare_CR!F:F,MATCH(Table1[[#This Row],[Medicare Number]],HospBased_Medicare_CR!G:G,0))),0)</f>
        <v>393.32</v>
      </c>
      <c r="N2614" s="24" t="str">
        <f>IFERROR(IF(Table1[[#This Row],[Medicare Rate in CR]]&gt;0,"Y","N"),"N")</f>
        <v>Y</v>
      </c>
      <c r="O2614" s="166">
        <f>Table1[[#This Row],[Medicare Rate in CR]]*Table1[[#This Row],[SumOfUnits]]*Table1[[#This Row],[Actuarial Factor 06/20/2023]]</f>
        <v>2634.2870932435544</v>
      </c>
      <c r="P26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34.2870932435544</v>
      </c>
      <c r="Q2614" s="166">
        <f>Table1[[#This Row],[Trended Medicare Pricing for all RHCs]]-Table1[[#This Row],[SumOfSFY24 Estimated Payment 5/04/23]]</f>
        <v>585.29571171445104</v>
      </c>
      <c r="R2614" s="24">
        <f>Table1[[#This Row],[SumOfUnits]]*Table1[[#This Row],[Actuarial Factor 06/20/2023]]</f>
        <v>6.6975671037413669</v>
      </c>
      <c r="S2614" s="23"/>
    </row>
    <row r="2615" spans="1:19" x14ac:dyDescent="0.25">
      <c r="A2615" s="192" t="s">
        <v>330</v>
      </c>
      <c r="B2615" s="193" t="s">
        <v>331</v>
      </c>
      <c r="C2615" s="192" t="s">
        <v>79</v>
      </c>
      <c r="D2615" s="192" t="s">
        <v>30</v>
      </c>
      <c r="E2615" s="192" t="s">
        <v>77</v>
      </c>
      <c r="F2615" s="194">
        <v>4305.3676399730184</v>
      </c>
      <c r="G2615">
        <v>14</v>
      </c>
      <c r="H2615">
        <v>14</v>
      </c>
      <c r="I2615" s="167">
        <v>5502.5478279646613</v>
      </c>
      <c r="J2615" s="22">
        <v>1.2780668895442215</v>
      </c>
      <c r="K2615" s="22" t="s">
        <v>332</v>
      </c>
      <c r="L2615" s="22" t="s">
        <v>58</v>
      </c>
      <c r="M2615" s="22" t="str">
        <f>IFERROR(IFERROR(INDEX(FreeStand_Medicare!E:E,MATCH(Table1[[#This Row],[Medicare Number]],FreeStand_Medicare!A:A,0)),INDEX(HospBased_Medicare_CR!F:F,MATCH(Table1[[#This Row],[Medicare Number]],HospBased_Medicare_CR!G:G,0))),0)</f>
        <v>393.32</v>
      </c>
      <c r="N2615" s="24" t="str">
        <f>IFERROR(IF(Table1[[#This Row],[Medicare Rate in CR]]&gt;0,"Y","N"),"N")</f>
        <v>Y</v>
      </c>
      <c r="O2615" s="166">
        <f>Table1[[#This Row],[Medicare Rate in CR]]*Table1[[#This Row],[SumOfUnits]]*Table1[[#This Row],[Actuarial Factor 06/20/2023]]</f>
        <v>7037.6497659374645</v>
      </c>
      <c r="P26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37.6497659374645</v>
      </c>
      <c r="Q2615" s="166">
        <f>Table1[[#This Row],[Trended Medicare Pricing for all RHCs]]-Table1[[#This Row],[SumOfSFY24 Estimated Payment 5/04/23]]</f>
        <v>1535.1019379728032</v>
      </c>
      <c r="R2615" s="24">
        <f>Table1[[#This Row],[SumOfUnits]]*Table1[[#This Row],[Actuarial Factor 06/20/2023]]</f>
        <v>17.8929364536191</v>
      </c>
      <c r="S2615" s="23"/>
    </row>
    <row r="2616" spans="1:19" x14ac:dyDescent="0.25">
      <c r="A2616" s="192" t="s">
        <v>330</v>
      </c>
      <c r="B2616" s="193" t="s">
        <v>331</v>
      </c>
      <c r="C2616" s="192" t="s">
        <v>79</v>
      </c>
      <c r="D2616" s="192" t="s">
        <v>32</v>
      </c>
      <c r="E2616" s="192" t="s">
        <v>65</v>
      </c>
      <c r="F2616" s="194">
        <v>1537.6312999903635</v>
      </c>
      <c r="G2616">
        <v>5</v>
      </c>
      <c r="H2616">
        <v>5</v>
      </c>
      <c r="I2616" s="167">
        <v>2101.8783364398128</v>
      </c>
      <c r="J2616" s="22">
        <v>1.3669586047402817</v>
      </c>
      <c r="K2616" s="22" t="s">
        <v>332</v>
      </c>
      <c r="L2616" s="22" t="s">
        <v>58</v>
      </c>
      <c r="M2616" s="22" t="str">
        <f>IFERROR(IFERROR(INDEX(FreeStand_Medicare!E:E,MATCH(Table1[[#This Row],[Medicare Number]],FreeStand_Medicare!A:A,0)),INDEX(HospBased_Medicare_CR!F:F,MATCH(Table1[[#This Row],[Medicare Number]],HospBased_Medicare_CR!G:G,0))),0)</f>
        <v>393.32</v>
      </c>
      <c r="N2616" s="24" t="str">
        <f>IFERROR(IF(Table1[[#This Row],[Medicare Rate in CR]]&gt;0,"Y","N"),"N")</f>
        <v>Y</v>
      </c>
      <c r="O2616" s="166">
        <f>Table1[[#This Row],[Medicare Rate in CR]]*Table1[[#This Row],[SumOfUnits]]*Table1[[#This Row],[Actuarial Factor 06/20/2023]]</f>
        <v>2688.2607920822379</v>
      </c>
      <c r="P26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88.2607920822379</v>
      </c>
      <c r="Q2616" s="166">
        <f>Table1[[#This Row],[Trended Medicare Pricing for all RHCs]]-Table1[[#This Row],[SumOfSFY24 Estimated Payment 5/04/23]]</f>
        <v>586.38245564242516</v>
      </c>
      <c r="R2616" s="24">
        <f>Table1[[#This Row],[SumOfUnits]]*Table1[[#This Row],[Actuarial Factor 06/20/2023]]</f>
        <v>6.8347930237014083</v>
      </c>
      <c r="S2616" s="23"/>
    </row>
    <row r="2617" spans="1:19" x14ac:dyDescent="0.25">
      <c r="A2617" s="192" t="s">
        <v>330</v>
      </c>
      <c r="B2617" s="193" t="s">
        <v>331</v>
      </c>
      <c r="C2617" s="192" t="s">
        <v>79</v>
      </c>
      <c r="D2617" s="192" t="s">
        <v>32</v>
      </c>
      <c r="E2617" s="192" t="s">
        <v>66</v>
      </c>
      <c r="F2617" s="194">
        <v>1537.6312999903635</v>
      </c>
      <c r="G2617">
        <v>5</v>
      </c>
      <c r="H2617">
        <v>5</v>
      </c>
      <c r="I2617" s="167">
        <v>1740.6609179349086</v>
      </c>
      <c r="J2617" s="22">
        <v>1.1320405079851181</v>
      </c>
      <c r="K2617" s="22" t="s">
        <v>332</v>
      </c>
      <c r="L2617" s="22" t="s">
        <v>58</v>
      </c>
      <c r="M2617" s="22" t="str">
        <f>IFERROR(IFERROR(INDEX(FreeStand_Medicare!E:E,MATCH(Table1[[#This Row],[Medicare Number]],FreeStand_Medicare!A:A,0)),INDEX(HospBased_Medicare_CR!F:F,MATCH(Table1[[#This Row],[Medicare Number]],HospBased_Medicare_CR!G:G,0))),0)</f>
        <v>393.32</v>
      </c>
      <c r="N2617" s="24" t="str">
        <f>IFERROR(IF(Table1[[#This Row],[Medicare Rate in CR]]&gt;0,"Y","N"),"N")</f>
        <v>Y</v>
      </c>
      <c r="O2617" s="166">
        <f>Table1[[#This Row],[Medicare Rate in CR]]*Table1[[#This Row],[SumOfUnits]]*Table1[[#This Row],[Actuarial Factor 06/20/2023]]</f>
        <v>2226.2708630035331</v>
      </c>
      <c r="P26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26.2708630035331</v>
      </c>
      <c r="Q2617" s="166">
        <f>Table1[[#This Row],[Trended Medicare Pricing for all RHCs]]-Table1[[#This Row],[SumOfSFY24 Estimated Payment 5/04/23]]</f>
        <v>485.60994506862448</v>
      </c>
      <c r="R2617" s="24">
        <f>Table1[[#This Row],[SumOfUnits]]*Table1[[#This Row],[Actuarial Factor 06/20/2023]]</f>
        <v>5.6602025399255904</v>
      </c>
      <c r="S2617" s="23"/>
    </row>
    <row r="2618" spans="1:19" x14ac:dyDescent="0.25">
      <c r="A2618" s="192" t="s">
        <v>330</v>
      </c>
      <c r="B2618" s="193" t="s">
        <v>331</v>
      </c>
      <c r="C2618" s="192" t="s">
        <v>79</v>
      </c>
      <c r="D2618" s="192" t="s">
        <v>32</v>
      </c>
      <c r="E2618" s="192" t="s">
        <v>100</v>
      </c>
      <c r="F2618" s="194">
        <v>307.5262599980727</v>
      </c>
      <c r="G2618">
        <v>1</v>
      </c>
      <c r="H2618">
        <v>1</v>
      </c>
      <c r="I2618" s="167">
        <v>551.49396414003945</v>
      </c>
      <c r="J2618" s="22">
        <v>1.7933231592758803</v>
      </c>
      <c r="K2618" s="22" t="s">
        <v>332</v>
      </c>
      <c r="L2618" s="22" t="s">
        <v>58</v>
      </c>
      <c r="M2618" s="22" t="str">
        <f>IFERROR(IFERROR(INDEX(FreeStand_Medicare!E:E,MATCH(Table1[[#This Row],[Medicare Number]],FreeStand_Medicare!A:A,0)),INDEX(HospBased_Medicare_CR!F:F,MATCH(Table1[[#This Row],[Medicare Number]],HospBased_Medicare_CR!G:G,0))),0)</f>
        <v>393.32</v>
      </c>
      <c r="N2618" s="24" t="str">
        <f>IFERROR(IF(Table1[[#This Row],[Medicare Rate in CR]]&gt;0,"Y","N"),"N")</f>
        <v>Y</v>
      </c>
      <c r="O2618" s="166">
        <f>Table1[[#This Row],[Medicare Rate in CR]]*Table1[[#This Row],[SumOfUnits]]*Table1[[#This Row],[Actuarial Factor 06/20/2023]]</f>
        <v>705.34986500638922</v>
      </c>
      <c r="P26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5.34986500638922</v>
      </c>
      <c r="Q2618" s="166">
        <f>Table1[[#This Row],[Trended Medicare Pricing for all RHCs]]-Table1[[#This Row],[SumOfSFY24 Estimated Payment 5/04/23]]</f>
        <v>153.85590086634977</v>
      </c>
      <c r="R2618" s="24">
        <f>Table1[[#This Row],[SumOfUnits]]*Table1[[#This Row],[Actuarial Factor 06/20/2023]]</f>
        <v>1.7933231592758803</v>
      </c>
      <c r="S2618" s="23"/>
    </row>
    <row r="2619" spans="1:19" x14ac:dyDescent="0.25">
      <c r="A2619" s="192" t="s">
        <v>330</v>
      </c>
      <c r="B2619" s="193" t="s">
        <v>331</v>
      </c>
      <c r="C2619" s="192" t="s">
        <v>79</v>
      </c>
      <c r="D2619" s="192" t="s">
        <v>31</v>
      </c>
      <c r="E2619" s="192" t="s">
        <v>68</v>
      </c>
      <c r="F2619" s="194">
        <v>4632.292570106968</v>
      </c>
      <c r="G2619">
        <v>15</v>
      </c>
      <c r="H2619">
        <v>15</v>
      </c>
      <c r="I2619" s="167">
        <v>3889.7855733349588</v>
      </c>
      <c r="J2619" s="22">
        <v>0.83971068633195955</v>
      </c>
      <c r="K2619" s="22" t="s">
        <v>332</v>
      </c>
      <c r="L2619" s="22" t="s">
        <v>58</v>
      </c>
      <c r="M2619" s="22" t="str">
        <f>IFERROR(IFERROR(INDEX(FreeStand_Medicare!E:E,MATCH(Table1[[#This Row],[Medicare Number]],FreeStand_Medicare!A:A,0)),INDEX(HospBased_Medicare_CR!F:F,MATCH(Table1[[#This Row],[Medicare Number]],HospBased_Medicare_CR!G:G,0))),0)</f>
        <v>393.32</v>
      </c>
      <c r="N2619" s="24" t="str">
        <f>IFERROR(IF(Table1[[#This Row],[Medicare Rate in CR]]&gt;0,"Y","N"),"N")</f>
        <v>Y</v>
      </c>
      <c r="O2619" s="166">
        <f>Table1[[#This Row],[Medicare Rate in CR]]*Table1[[#This Row],[SumOfUnits]]*Table1[[#This Row],[Actuarial Factor 06/20/2023]]</f>
        <v>4954.1251072212954</v>
      </c>
      <c r="P26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54.1251072212954</v>
      </c>
      <c r="Q2619" s="166">
        <f>Table1[[#This Row],[Trended Medicare Pricing for all RHCs]]-Table1[[#This Row],[SumOfSFY24 Estimated Payment 5/04/23]]</f>
        <v>1064.3395338863365</v>
      </c>
      <c r="R2619" s="24">
        <f>Table1[[#This Row],[SumOfUnits]]*Table1[[#This Row],[Actuarial Factor 06/20/2023]]</f>
        <v>12.595660294979393</v>
      </c>
      <c r="S2619" s="23"/>
    </row>
    <row r="2620" spans="1:19" x14ac:dyDescent="0.25">
      <c r="A2620" s="192" t="s">
        <v>330</v>
      </c>
      <c r="B2620" s="193" t="s">
        <v>331</v>
      </c>
      <c r="C2620" s="192" t="s">
        <v>79</v>
      </c>
      <c r="D2620" s="192" t="s">
        <v>31</v>
      </c>
      <c r="E2620" s="192" t="s">
        <v>69</v>
      </c>
      <c r="F2620" s="194">
        <v>12935.501590054924</v>
      </c>
      <c r="G2620">
        <v>42</v>
      </c>
      <c r="H2620">
        <v>42</v>
      </c>
      <c r="I2620" s="167">
        <v>13775.430670784652</v>
      </c>
      <c r="J2620" s="22">
        <v>1.0649320843789685</v>
      </c>
      <c r="K2620" s="22" t="s">
        <v>332</v>
      </c>
      <c r="L2620" s="22" t="s">
        <v>58</v>
      </c>
      <c r="M2620" s="22" t="str">
        <f>IFERROR(IFERROR(INDEX(FreeStand_Medicare!E:E,MATCH(Table1[[#This Row],[Medicare Number]],FreeStand_Medicare!A:A,0)),INDEX(HospBased_Medicare_CR!F:F,MATCH(Table1[[#This Row],[Medicare Number]],HospBased_Medicare_CR!G:G,0))),0)</f>
        <v>393.32</v>
      </c>
      <c r="N2620" s="24" t="str">
        <f>IFERROR(IF(Table1[[#This Row],[Medicare Rate in CR]]&gt;0,"Y","N"),"N")</f>
        <v>Y</v>
      </c>
      <c r="O2620" s="166">
        <f>Table1[[#This Row],[Medicare Rate in CR]]*Table1[[#This Row],[SumOfUnits]]*Table1[[#This Row],[Actuarial Factor 06/20/2023]]</f>
        <v>17592.081671973305</v>
      </c>
      <c r="P26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592.081671973305</v>
      </c>
      <c r="Q2620" s="166">
        <f>Table1[[#This Row],[Trended Medicare Pricing for all RHCs]]-Table1[[#This Row],[SumOfSFY24 Estimated Payment 5/04/23]]</f>
        <v>3816.651001188653</v>
      </c>
      <c r="R2620" s="24">
        <f>Table1[[#This Row],[SumOfUnits]]*Table1[[#This Row],[Actuarial Factor 06/20/2023]]</f>
        <v>44.727147543916672</v>
      </c>
      <c r="S2620" s="23"/>
    </row>
    <row r="2621" spans="1:19" x14ac:dyDescent="0.25">
      <c r="A2621" s="192" t="s">
        <v>330</v>
      </c>
      <c r="B2621" s="193" t="s">
        <v>331</v>
      </c>
      <c r="C2621" s="192" t="s">
        <v>55</v>
      </c>
      <c r="D2621" s="192" t="s">
        <v>30</v>
      </c>
      <c r="E2621" s="192" t="s">
        <v>60</v>
      </c>
      <c r="F2621" s="194">
        <v>922.57877999421817</v>
      </c>
      <c r="G2621">
        <v>3</v>
      </c>
      <c r="H2621">
        <v>3</v>
      </c>
      <c r="I2621" s="167">
        <v>838.29771910800537</v>
      </c>
      <c r="J2621" s="22">
        <v>0.90864621784738975</v>
      </c>
      <c r="K2621" s="22" t="s">
        <v>332</v>
      </c>
      <c r="L2621" s="22" t="s">
        <v>58</v>
      </c>
      <c r="M2621" s="22" t="str">
        <f>IFERROR(IFERROR(INDEX(FreeStand_Medicare!E:E,MATCH(Table1[[#This Row],[Medicare Number]],FreeStand_Medicare!A:A,0)),INDEX(HospBased_Medicare_CR!F:F,MATCH(Table1[[#This Row],[Medicare Number]],HospBased_Medicare_CR!G:G,0))),0)</f>
        <v>393.32</v>
      </c>
      <c r="N2621" s="24" t="str">
        <f>IFERROR(IF(Table1[[#This Row],[Medicare Rate in CR]]&gt;0,"Y","N"),"N")</f>
        <v>Y</v>
      </c>
      <c r="O2621" s="166">
        <f>Table1[[#This Row],[Medicare Rate in CR]]*Table1[[#This Row],[SumOfUnits]]*Table1[[#This Row],[Actuarial Factor 06/20/2023]]</f>
        <v>1072.1661912112061</v>
      </c>
      <c r="P26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72.1661912112061</v>
      </c>
      <c r="Q2621" s="166">
        <f>Table1[[#This Row],[Trended Medicare Pricing for all RHCs]]-Table1[[#This Row],[SumOfSFY24 Estimated Payment 5/04/23]]</f>
        <v>233.8684721032007</v>
      </c>
      <c r="R2621" s="24">
        <f>Table1[[#This Row],[SumOfUnits]]*Table1[[#This Row],[Actuarial Factor 06/20/2023]]</f>
        <v>2.725938653542169</v>
      </c>
      <c r="S2621" s="23"/>
    </row>
    <row r="2622" spans="1:19" x14ac:dyDescent="0.25">
      <c r="A2622" s="192" t="s">
        <v>330</v>
      </c>
      <c r="B2622" s="193" t="s">
        <v>331</v>
      </c>
      <c r="C2622" s="192" t="s">
        <v>55</v>
      </c>
      <c r="D2622" s="192" t="s">
        <v>30</v>
      </c>
      <c r="E2622" s="192" t="s">
        <v>62</v>
      </c>
      <c r="F2622" s="194">
        <v>1218.936108701937</v>
      </c>
      <c r="G2622">
        <v>4</v>
      </c>
      <c r="H2622">
        <v>4</v>
      </c>
      <c r="I2622" s="167">
        <v>1278.312786321299</v>
      </c>
      <c r="J2622" s="22">
        <v>1.0487118866981413</v>
      </c>
      <c r="K2622" s="22" t="s">
        <v>332</v>
      </c>
      <c r="L2622" s="22" t="s">
        <v>58</v>
      </c>
      <c r="M2622" s="22" t="str">
        <f>IFERROR(IFERROR(INDEX(FreeStand_Medicare!E:E,MATCH(Table1[[#This Row],[Medicare Number]],FreeStand_Medicare!A:A,0)),INDEX(HospBased_Medicare_CR!F:F,MATCH(Table1[[#This Row],[Medicare Number]],HospBased_Medicare_CR!G:G,0))),0)</f>
        <v>393.32</v>
      </c>
      <c r="N2622" s="24" t="str">
        <f>IFERROR(IF(Table1[[#This Row],[Medicare Rate in CR]]&gt;0,"Y","N"),"N")</f>
        <v>Y</v>
      </c>
      <c r="O2622" s="166">
        <f>Table1[[#This Row],[Medicare Rate in CR]]*Table1[[#This Row],[SumOfUnits]]*Table1[[#This Row],[Actuarial Factor 06/20/2023]]</f>
        <v>1649.9174371044517</v>
      </c>
      <c r="P26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49.9174371044517</v>
      </c>
      <c r="Q2622" s="166">
        <f>Table1[[#This Row],[Trended Medicare Pricing for all RHCs]]-Table1[[#This Row],[SumOfSFY24 Estimated Payment 5/04/23]]</f>
        <v>371.60465078315269</v>
      </c>
      <c r="R2622" s="24">
        <f>Table1[[#This Row],[SumOfUnits]]*Table1[[#This Row],[Actuarial Factor 06/20/2023]]</f>
        <v>4.1948475467925652</v>
      </c>
      <c r="S2622" s="23"/>
    </row>
    <row r="2623" spans="1:19" x14ac:dyDescent="0.25">
      <c r="A2623" s="192" t="s">
        <v>330</v>
      </c>
      <c r="B2623" s="193" t="s">
        <v>331</v>
      </c>
      <c r="C2623" s="192" t="s">
        <v>84</v>
      </c>
      <c r="D2623" s="192" t="s">
        <v>30</v>
      </c>
      <c r="E2623" s="192" t="s">
        <v>61</v>
      </c>
      <c r="F2623" s="194">
        <v>307.5262599980727</v>
      </c>
      <c r="G2623">
        <v>1</v>
      </c>
      <c r="H2623">
        <v>1</v>
      </c>
      <c r="I2623" s="167">
        <v>296.08633206479266</v>
      </c>
      <c r="J2623" s="22">
        <v>0.96280015913648564</v>
      </c>
      <c r="K2623" s="22" t="s">
        <v>332</v>
      </c>
      <c r="L2623" s="22" t="s">
        <v>58</v>
      </c>
      <c r="M2623" s="22" t="str">
        <f>IFERROR(IFERROR(INDEX(FreeStand_Medicare!E:E,MATCH(Table1[[#This Row],[Medicare Number]],FreeStand_Medicare!A:A,0)),INDEX(HospBased_Medicare_CR!F:F,MATCH(Table1[[#This Row],[Medicare Number]],HospBased_Medicare_CR!G:G,0))),0)</f>
        <v>393.32</v>
      </c>
      <c r="N2623" s="24" t="str">
        <f>IFERROR(IF(Table1[[#This Row],[Medicare Rate in CR]]&gt;0,"Y","N"),"N")</f>
        <v>Y</v>
      </c>
      <c r="O2623" s="166">
        <f>Table1[[#This Row],[Medicare Rate in CR]]*Table1[[#This Row],[SumOfUnits]]*Table1[[#This Row],[Actuarial Factor 06/20/2023]]</f>
        <v>378.68855859156253</v>
      </c>
      <c r="P26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8.68855859156253</v>
      </c>
      <c r="Q2623" s="166">
        <f>Table1[[#This Row],[Trended Medicare Pricing for all RHCs]]-Table1[[#This Row],[SumOfSFY24 Estimated Payment 5/04/23]]</f>
        <v>82.602226526769869</v>
      </c>
      <c r="R2623" s="24">
        <f>Table1[[#This Row],[SumOfUnits]]*Table1[[#This Row],[Actuarial Factor 06/20/2023]]</f>
        <v>0.96280015913648564</v>
      </c>
      <c r="S2623" s="23"/>
    </row>
    <row r="2624" spans="1:19" x14ac:dyDescent="0.25">
      <c r="A2624" s="192" t="s">
        <v>333</v>
      </c>
      <c r="B2624" s="193" t="s">
        <v>97</v>
      </c>
      <c r="C2624" s="192" t="s">
        <v>72</v>
      </c>
      <c r="D2624" s="192" t="s">
        <v>30</v>
      </c>
      <c r="E2624" s="192" t="s">
        <v>59</v>
      </c>
      <c r="F2624" s="194">
        <v>177.42</v>
      </c>
      <c r="G2624">
        <v>2</v>
      </c>
      <c r="H2624">
        <v>2</v>
      </c>
      <c r="I2624" s="167">
        <v>204.62603010986277</v>
      </c>
      <c r="J2624" s="22">
        <v>1.1533425211918769</v>
      </c>
      <c r="K2624" s="22" t="s">
        <v>334</v>
      </c>
      <c r="L2624" s="22" t="s">
        <v>99</v>
      </c>
      <c r="M262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24" s="24" t="str">
        <f>IFERROR(IF(Table1[[#This Row],[Medicare Rate in CR]]&gt;0,"Y","N"),"N")</f>
        <v>N</v>
      </c>
      <c r="O2624" s="166">
        <f>Table1[[#This Row],[Medicare Rate in CR]]*Table1[[#This Row],[SumOfUnits]]*Table1[[#This Row],[Actuarial Factor 06/20/2023]]</f>
        <v>0</v>
      </c>
      <c r="P26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9.19758546499264</v>
      </c>
      <c r="Q2624" s="166">
        <f>Table1[[#This Row],[Trended Medicare Pricing for all RHCs]]-Table1[[#This Row],[SumOfSFY24 Estimated Payment 5/04/23]]</f>
        <v>4.571555355129874</v>
      </c>
      <c r="R2624" s="24">
        <f>Table1[[#This Row],[SumOfUnits]]*Table1[[#This Row],[Actuarial Factor 06/20/2023]]</f>
        <v>2.3066850423837537</v>
      </c>
      <c r="S2624" s="23"/>
    </row>
    <row r="2625" spans="1:19" x14ac:dyDescent="0.25">
      <c r="A2625" s="192" t="s">
        <v>333</v>
      </c>
      <c r="B2625" s="193" t="s">
        <v>97</v>
      </c>
      <c r="C2625" s="192" t="s">
        <v>72</v>
      </c>
      <c r="D2625" s="192" t="s">
        <v>30</v>
      </c>
      <c r="E2625" s="192" t="s">
        <v>61</v>
      </c>
      <c r="F2625" s="194">
        <v>21.68</v>
      </c>
      <c r="G2625">
        <v>1</v>
      </c>
      <c r="H2625">
        <v>1</v>
      </c>
      <c r="I2625" s="167">
        <v>22.091750342408346</v>
      </c>
      <c r="J2625" s="22">
        <v>1.0189921744653296</v>
      </c>
      <c r="K2625" s="22" t="s">
        <v>334</v>
      </c>
      <c r="L2625" s="22" t="s">
        <v>99</v>
      </c>
      <c r="M262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25" s="24" t="str">
        <f>IFERROR(IF(Table1[[#This Row],[Medicare Rate in CR]]&gt;0,"Y","N"),"N")</f>
        <v>N</v>
      </c>
      <c r="O2625" s="166">
        <f>Table1[[#This Row],[Medicare Rate in CR]]*Table1[[#This Row],[SumOfUnits]]*Table1[[#This Row],[Actuarial Factor 06/20/2023]]</f>
        <v>0</v>
      </c>
      <c r="P26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.585302699983803</v>
      </c>
      <c r="Q2625" s="166">
        <f>Table1[[#This Row],[Trended Medicare Pricing for all RHCs]]-Table1[[#This Row],[SumOfSFY24 Estimated Payment 5/04/23]]</f>
        <v>0.49355235757545657</v>
      </c>
      <c r="R2625" s="24">
        <f>Table1[[#This Row],[SumOfUnits]]*Table1[[#This Row],[Actuarial Factor 06/20/2023]]</f>
        <v>1.0189921744653296</v>
      </c>
      <c r="S2625" s="23"/>
    </row>
    <row r="2626" spans="1:19" x14ac:dyDescent="0.25">
      <c r="A2626" s="192" t="s">
        <v>333</v>
      </c>
      <c r="B2626" s="193" t="s">
        <v>97</v>
      </c>
      <c r="C2626" s="192" t="s">
        <v>72</v>
      </c>
      <c r="D2626" s="192" t="s">
        <v>30</v>
      </c>
      <c r="E2626" s="192" t="s">
        <v>62</v>
      </c>
      <c r="F2626" s="194">
        <v>88.71</v>
      </c>
      <c r="G2626">
        <v>1</v>
      </c>
      <c r="H2626">
        <v>1</v>
      </c>
      <c r="I2626" s="167">
        <v>104.13407945809691</v>
      </c>
      <c r="J2626" s="22">
        <v>1.1738708089065146</v>
      </c>
      <c r="K2626" s="22" t="s">
        <v>334</v>
      </c>
      <c r="L2626" s="22" t="s">
        <v>99</v>
      </c>
      <c r="M262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26" s="24" t="str">
        <f>IFERROR(IF(Table1[[#This Row],[Medicare Rate in CR]]&gt;0,"Y","N"),"N")</f>
        <v>N</v>
      </c>
      <c r="O2626" s="166">
        <f>Table1[[#This Row],[Medicare Rate in CR]]*Table1[[#This Row],[SumOfUnits]]*Table1[[#This Row],[Actuarial Factor 06/20/2023]]</f>
        <v>0</v>
      </c>
      <c r="P26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6.4605415819166</v>
      </c>
      <c r="Q2626" s="166">
        <f>Table1[[#This Row],[Trended Medicare Pricing for all RHCs]]-Table1[[#This Row],[SumOfSFY24 Estimated Payment 5/04/23]]</f>
        <v>2.3264621238196952</v>
      </c>
      <c r="R2626" s="24">
        <f>Table1[[#This Row],[SumOfUnits]]*Table1[[#This Row],[Actuarial Factor 06/20/2023]]</f>
        <v>1.1738708089065146</v>
      </c>
      <c r="S2626" s="23"/>
    </row>
    <row r="2627" spans="1:19" x14ac:dyDescent="0.25">
      <c r="A2627" s="192" t="s">
        <v>333</v>
      </c>
      <c r="B2627" s="193" t="s">
        <v>97</v>
      </c>
      <c r="C2627" s="192" t="s">
        <v>72</v>
      </c>
      <c r="D2627" s="192" t="s">
        <v>31</v>
      </c>
      <c r="E2627" s="192" t="s">
        <v>69</v>
      </c>
      <c r="F2627" s="194">
        <v>186.3</v>
      </c>
      <c r="G2627">
        <v>2</v>
      </c>
      <c r="H2627">
        <v>2</v>
      </c>
      <c r="I2627" s="167">
        <v>193.24795578216214</v>
      </c>
      <c r="J2627" s="22">
        <v>1.0372944486428455</v>
      </c>
      <c r="K2627" s="22" t="s">
        <v>334</v>
      </c>
      <c r="L2627" s="22" t="s">
        <v>99</v>
      </c>
      <c r="M262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27" s="24" t="str">
        <f>IFERROR(IF(Table1[[#This Row],[Medicare Rate in CR]]&gt;0,"Y","N"),"N")</f>
        <v>N</v>
      </c>
      <c r="O2627" s="166">
        <f>Table1[[#This Row],[Medicare Rate in CR]]*Table1[[#This Row],[SumOfUnits]]*Table1[[#This Row],[Actuarial Factor 06/20/2023]]</f>
        <v>0</v>
      </c>
      <c r="P26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7.56531328868039</v>
      </c>
      <c r="Q2627" s="166">
        <f>Table1[[#This Row],[Trended Medicare Pricing for all RHCs]]-Table1[[#This Row],[SumOfSFY24 Estimated Payment 5/04/23]]</f>
        <v>4.317357506518249</v>
      </c>
      <c r="R2627" s="24">
        <f>Table1[[#This Row],[SumOfUnits]]*Table1[[#This Row],[Actuarial Factor 06/20/2023]]</f>
        <v>2.074588897285691</v>
      </c>
      <c r="S2627" s="23"/>
    </row>
    <row r="2628" spans="1:19" x14ac:dyDescent="0.25">
      <c r="A2628" s="192" t="s">
        <v>333</v>
      </c>
      <c r="B2628" s="193" t="s">
        <v>97</v>
      </c>
      <c r="C2628" s="192" t="s">
        <v>90</v>
      </c>
      <c r="D2628" s="192" t="s">
        <v>30</v>
      </c>
      <c r="E2628" s="192" t="s">
        <v>60</v>
      </c>
      <c r="F2628" s="194">
        <v>86.89</v>
      </c>
      <c r="G2628">
        <v>1</v>
      </c>
      <c r="H2628">
        <v>1</v>
      </c>
      <c r="I2628" s="167">
        <v>71.474152687284572</v>
      </c>
      <c r="J2628" s="22">
        <v>0.8225820311576082</v>
      </c>
      <c r="K2628" s="22" t="s">
        <v>334</v>
      </c>
      <c r="L2628" s="22" t="s">
        <v>99</v>
      </c>
      <c r="M262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28" s="24" t="str">
        <f>IFERROR(IF(Table1[[#This Row],[Medicare Rate in CR]]&gt;0,"Y","N"),"N")</f>
        <v>N</v>
      </c>
      <c r="O2628" s="166">
        <f>Table1[[#This Row],[Medicare Rate in CR]]*Table1[[#This Row],[SumOfUnits]]*Table1[[#This Row],[Actuarial Factor 06/20/2023]]</f>
        <v>0</v>
      </c>
      <c r="P26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8.51577659517905</v>
      </c>
      <c r="Q2628" s="166">
        <f>Table1[[#This Row],[Trended Medicare Pricing for all RHCs]]-Table1[[#This Row],[SumOfSFY24 Estimated Payment 5/04/23]]</f>
        <v>37.041623907894476</v>
      </c>
      <c r="R2628" s="24">
        <f>Table1[[#This Row],[SumOfUnits]]*Table1[[#This Row],[Actuarial Factor 06/20/2023]]</f>
        <v>0.8225820311576082</v>
      </c>
      <c r="S2628" s="23"/>
    </row>
    <row r="2629" spans="1:19" x14ac:dyDescent="0.25">
      <c r="A2629" s="192" t="s">
        <v>333</v>
      </c>
      <c r="B2629" s="193" t="s">
        <v>97</v>
      </c>
      <c r="C2629" s="192" t="s">
        <v>78</v>
      </c>
      <c r="D2629" s="192" t="s">
        <v>31</v>
      </c>
      <c r="E2629" s="192" t="s">
        <v>69</v>
      </c>
      <c r="F2629" s="194">
        <v>90.17</v>
      </c>
      <c r="G2629">
        <v>1</v>
      </c>
      <c r="H2629">
        <v>1</v>
      </c>
      <c r="I2629" s="167">
        <v>96.526462179819603</v>
      </c>
      <c r="J2629" s="22">
        <v>1.0704942018389665</v>
      </c>
      <c r="K2629" s="22" t="s">
        <v>334</v>
      </c>
      <c r="L2629" s="22" t="s">
        <v>99</v>
      </c>
      <c r="M262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29" s="24" t="str">
        <f>IFERROR(IF(Table1[[#This Row],[Medicare Rate in CR]]&gt;0,"Y","N"),"N")</f>
        <v>N</v>
      </c>
      <c r="O2629" s="166">
        <f>Table1[[#This Row],[Medicare Rate in CR]]*Table1[[#This Row],[SumOfUnits]]*Table1[[#This Row],[Actuarial Factor 06/20/2023]]</f>
        <v>0</v>
      </c>
      <c r="P26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0.02729444141397</v>
      </c>
      <c r="Q2629" s="166">
        <f>Table1[[#This Row],[Trended Medicare Pricing for all RHCs]]-Table1[[#This Row],[SumOfSFY24 Estimated Payment 5/04/23]]</f>
        <v>43.500832261594368</v>
      </c>
      <c r="R2629" s="24">
        <f>Table1[[#This Row],[SumOfUnits]]*Table1[[#This Row],[Actuarial Factor 06/20/2023]]</f>
        <v>1.0704942018389665</v>
      </c>
      <c r="S2629" s="23"/>
    </row>
    <row r="2630" spans="1:19" x14ac:dyDescent="0.25">
      <c r="A2630" s="192" t="s">
        <v>333</v>
      </c>
      <c r="B2630" s="193" t="s">
        <v>97</v>
      </c>
      <c r="C2630" s="192" t="s">
        <v>79</v>
      </c>
      <c r="D2630" s="192" t="s">
        <v>30</v>
      </c>
      <c r="E2630" s="192" t="s">
        <v>56</v>
      </c>
      <c r="F2630" s="194">
        <v>2641.2800000000007</v>
      </c>
      <c r="G2630">
        <v>30</v>
      </c>
      <c r="H2630">
        <v>30</v>
      </c>
      <c r="I2630" s="167">
        <v>2892.3089280190657</v>
      </c>
      <c r="J2630" s="22">
        <v>1.0950406348509303</v>
      </c>
      <c r="K2630" s="22" t="s">
        <v>334</v>
      </c>
      <c r="L2630" s="22" t="s">
        <v>99</v>
      </c>
      <c r="M263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30" s="24" t="str">
        <f>IFERROR(IF(Table1[[#This Row],[Medicare Rate in CR]]&gt;0,"Y","N"),"N")</f>
        <v>N</v>
      </c>
      <c r="O2630" s="166">
        <f>Table1[[#This Row],[Medicare Rate in CR]]*Table1[[#This Row],[SumOfUnits]]*Table1[[#This Row],[Actuarial Factor 06/20/2023]]</f>
        <v>0</v>
      </c>
      <c r="P26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74.7373711421969</v>
      </c>
      <c r="Q2630" s="166">
        <f>Table1[[#This Row],[Trended Medicare Pricing for all RHCs]]-Table1[[#This Row],[SumOfSFY24 Estimated Payment 5/04/23]]</f>
        <v>582.42844312313127</v>
      </c>
      <c r="R2630" s="24">
        <f>Table1[[#This Row],[SumOfUnits]]*Table1[[#This Row],[Actuarial Factor 06/20/2023]]</f>
        <v>32.851219045527905</v>
      </c>
      <c r="S2630" s="23"/>
    </row>
    <row r="2631" spans="1:19" x14ac:dyDescent="0.25">
      <c r="A2631" s="192" t="s">
        <v>333</v>
      </c>
      <c r="B2631" s="193" t="s">
        <v>97</v>
      </c>
      <c r="C2631" s="192" t="s">
        <v>79</v>
      </c>
      <c r="D2631" s="192" t="s">
        <v>30</v>
      </c>
      <c r="E2631" s="192" t="s">
        <v>59</v>
      </c>
      <c r="F2631" s="194">
        <v>15525.019999999948</v>
      </c>
      <c r="G2631">
        <v>176</v>
      </c>
      <c r="H2631">
        <v>176</v>
      </c>
      <c r="I2631" s="167">
        <v>14825.258787624009</v>
      </c>
      <c r="J2631" s="22">
        <v>0.95492687208287386</v>
      </c>
      <c r="K2631" s="22" t="s">
        <v>334</v>
      </c>
      <c r="L2631" s="22" t="s">
        <v>99</v>
      </c>
      <c r="M263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31" s="24" t="str">
        <f>IFERROR(IF(Table1[[#This Row],[Medicare Rate in CR]]&gt;0,"Y","N"),"N")</f>
        <v>N</v>
      </c>
      <c r="O2631" s="166">
        <f>Table1[[#This Row],[Medicare Rate in CR]]*Table1[[#This Row],[SumOfUnits]]*Table1[[#This Row],[Actuarial Factor 06/20/2023]]</f>
        <v>0</v>
      </c>
      <c r="P26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810.642648568359</v>
      </c>
      <c r="Q2631" s="166">
        <f>Table1[[#This Row],[Trended Medicare Pricing for all RHCs]]-Table1[[#This Row],[SumOfSFY24 Estimated Payment 5/04/23]]</f>
        <v>2985.3838609443501</v>
      </c>
      <c r="R2631" s="24">
        <f>Table1[[#This Row],[SumOfUnits]]*Table1[[#This Row],[Actuarial Factor 06/20/2023]]</f>
        <v>168.0671294865858</v>
      </c>
      <c r="S2631" s="23"/>
    </row>
    <row r="2632" spans="1:19" x14ac:dyDescent="0.25">
      <c r="A2632" s="192" t="s">
        <v>333</v>
      </c>
      <c r="B2632" s="193" t="s">
        <v>97</v>
      </c>
      <c r="C2632" s="192" t="s">
        <v>79</v>
      </c>
      <c r="D2632" s="192" t="s">
        <v>30</v>
      </c>
      <c r="E2632" s="192" t="s">
        <v>60</v>
      </c>
      <c r="F2632" s="194">
        <v>21359.7399999999</v>
      </c>
      <c r="G2632">
        <v>246</v>
      </c>
      <c r="H2632">
        <v>246</v>
      </c>
      <c r="I2632" s="167">
        <v>18021.16080039995</v>
      </c>
      <c r="J2632" s="22">
        <v>0.84369757311652838</v>
      </c>
      <c r="K2632" s="22" t="s">
        <v>334</v>
      </c>
      <c r="L2632" s="22" t="s">
        <v>99</v>
      </c>
      <c r="M263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32" s="24" t="str">
        <f>IFERROR(IF(Table1[[#This Row],[Medicare Rate in CR]]&gt;0,"Y","N"),"N")</f>
        <v>N</v>
      </c>
      <c r="O2632" s="166">
        <f>Table1[[#This Row],[Medicare Rate in CR]]*Table1[[#This Row],[SumOfUnits]]*Table1[[#This Row],[Actuarial Factor 06/20/2023]]</f>
        <v>0</v>
      </c>
      <c r="P26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650.108084201078</v>
      </c>
      <c r="Q2632" s="166">
        <f>Table1[[#This Row],[Trended Medicare Pricing for all RHCs]]-Table1[[#This Row],[SumOfSFY24 Estimated Payment 5/04/23]]</f>
        <v>3628.9472838011279</v>
      </c>
      <c r="R2632" s="24">
        <f>Table1[[#This Row],[SumOfUnits]]*Table1[[#This Row],[Actuarial Factor 06/20/2023]]</f>
        <v>207.54960298666597</v>
      </c>
      <c r="S2632" s="23"/>
    </row>
    <row r="2633" spans="1:19" x14ac:dyDescent="0.25">
      <c r="A2633" s="192" t="s">
        <v>333</v>
      </c>
      <c r="B2633" s="193" t="s">
        <v>97</v>
      </c>
      <c r="C2633" s="192" t="s">
        <v>79</v>
      </c>
      <c r="D2633" s="192" t="s">
        <v>30</v>
      </c>
      <c r="E2633" s="192" t="s">
        <v>61</v>
      </c>
      <c r="F2633" s="194">
        <v>5582.98</v>
      </c>
      <c r="G2633">
        <v>66</v>
      </c>
      <c r="H2633">
        <v>66</v>
      </c>
      <c r="I2633" s="167">
        <v>4710.3466767581149</v>
      </c>
      <c r="J2633" s="22">
        <v>0.84369757311652838</v>
      </c>
      <c r="K2633" s="22" t="s">
        <v>334</v>
      </c>
      <c r="L2633" s="22" t="s">
        <v>99</v>
      </c>
      <c r="M263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33" s="24" t="str">
        <f>IFERROR(IF(Table1[[#This Row],[Medicare Rate in CR]]&gt;0,"Y","N"),"N")</f>
        <v>N</v>
      </c>
      <c r="O2633" s="166">
        <f>Table1[[#This Row],[Medicare Rate in CR]]*Table1[[#This Row],[SumOfUnits]]*Table1[[#This Row],[Actuarial Factor 06/20/2023]]</f>
        <v>0</v>
      </c>
      <c r="P26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58.8760177761296</v>
      </c>
      <c r="Q2633" s="166">
        <f>Table1[[#This Row],[Trended Medicare Pricing for all RHCs]]-Table1[[#This Row],[SumOfSFY24 Estimated Payment 5/04/23]]</f>
        <v>948.52934101801475</v>
      </c>
      <c r="R2633" s="24">
        <f>Table1[[#This Row],[SumOfUnits]]*Table1[[#This Row],[Actuarial Factor 06/20/2023]]</f>
        <v>55.684039825690874</v>
      </c>
      <c r="S2633" s="23"/>
    </row>
    <row r="2634" spans="1:19" x14ac:dyDescent="0.25">
      <c r="A2634" s="192" t="s">
        <v>333</v>
      </c>
      <c r="B2634" s="193" t="s">
        <v>97</v>
      </c>
      <c r="C2634" s="192" t="s">
        <v>79</v>
      </c>
      <c r="D2634" s="192" t="s">
        <v>30</v>
      </c>
      <c r="E2634" s="192" t="s">
        <v>62</v>
      </c>
      <c r="F2634" s="194">
        <v>27310.859999999855</v>
      </c>
      <c r="G2634">
        <v>318</v>
      </c>
      <c r="H2634">
        <v>318</v>
      </c>
      <c r="I2634" s="167">
        <v>27686.200380900827</v>
      </c>
      <c r="J2634" s="22">
        <v>1.0137432648001921</v>
      </c>
      <c r="K2634" s="22" t="s">
        <v>334</v>
      </c>
      <c r="L2634" s="22" t="s">
        <v>99</v>
      </c>
      <c r="M263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34" s="24" t="str">
        <f>IFERROR(IF(Table1[[#This Row],[Medicare Rate in CR]]&gt;0,"Y","N"),"N")</f>
        <v>N</v>
      </c>
      <c r="O2634" s="166">
        <f>Table1[[#This Row],[Medicare Rate in CR]]*Table1[[#This Row],[SumOfUnits]]*Table1[[#This Row],[Actuarial Factor 06/20/2023]]</f>
        <v>0</v>
      </c>
      <c r="P26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261.410700805085</v>
      </c>
      <c r="Q2634" s="166">
        <f>Table1[[#This Row],[Trended Medicare Pricing for all RHCs]]-Table1[[#This Row],[SumOfSFY24 Estimated Payment 5/04/23]]</f>
        <v>5575.2103199042576</v>
      </c>
      <c r="R2634" s="24">
        <f>Table1[[#This Row],[SumOfUnits]]*Table1[[#This Row],[Actuarial Factor 06/20/2023]]</f>
        <v>322.37035820646105</v>
      </c>
      <c r="S2634" s="23"/>
    </row>
    <row r="2635" spans="1:19" x14ac:dyDescent="0.25">
      <c r="A2635" s="192" t="s">
        <v>333</v>
      </c>
      <c r="B2635" s="193" t="s">
        <v>97</v>
      </c>
      <c r="C2635" s="192" t="s">
        <v>79</v>
      </c>
      <c r="D2635" s="192" t="s">
        <v>30</v>
      </c>
      <c r="E2635" s="192" t="s">
        <v>63</v>
      </c>
      <c r="F2635" s="194">
        <v>5524.420000000001</v>
      </c>
      <c r="G2635">
        <v>64</v>
      </c>
      <c r="H2635">
        <v>64</v>
      </c>
      <c r="I2635" s="167">
        <v>5241.5424752178487</v>
      </c>
      <c r="J2635" s="22">
        <v>0.94879507264434049</v>
      </c>
      <c r="K2635" s="22" t="s">
        <v>334</v>
      </c>
      <c r="L2635" s="22" t="s">
        <v>99</v>
      </c>
      <c r="M263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35" s="24" t="str">
        <f>IFERROR(IF(Table1[[#This Row],[Medicare Rate in CR]]&gt;0,"Y","N"),"N")</f>
        <v>N</v>
      </c>
      <c r="O2635" s="166">
        <f>Table1[[#This Row],[Medicare Rate in CR]]*Table1[[#This Row],[SumOfUnits]]*Table1[[#This Row],[Actuarial Factor 06/20/2023]]</f>
        <v>0</v>
      </c>
      <c r="P26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97.0394844864149</v>
      </c>
      <c r="Q2635" s="166">
        <f>Table1[[#This Row],[Trended Medicare Pricing for all RHCs]]-Table1[[#This Row],[SumOfSFY24 Estimated Payment 5/04/23]]</f>
        <v>1055.4970092685662</v>
      </c>
      <c r="R2635" s="24">
        <f>Table1[[#This Row],[SumOfUnits]]*Table1[[#This Row],[Actuarial Factor 06/20/2023]]</f>
        <v>60.722884649237791</v>
      </c>
      <c r="S2635" s="23"/>
    </row>
    <row r="2636" spans="1:19" x14ac:dyDescent="0.25">
      <c r="A2636" s="192" t="s">
        <v>333</v>
      </c>
      <c r="B2636" s="193" t="s">
        <v>97</v>
      </c>
      <c r="C2636" s="192" t="s">
        <v>79</v>
      </c>
      <c r="D2636" s="192" t="s">
        <v>30</v>
      </c>
      <c r="E2636" s="192" t="s">
        <v>64</v>
      </c>
      <c r="F2636" s="194">
        <v>10903.729999999983</v>
      </c>
      <c r="G2636">
        <v>126</v>
      </c>
      <c r="H2636">
        <v>126</v>
      </c>
      <c r="I2636" s="167">
        <v>10432.637622296821</v>
      </c>
      <c r="J2636" s="22">
        <v>0.95679530053448103</v>
      </c>
      <c r="K2636" s="22" t="s">
        <v>334</v>
      </c>
      <c r="L2636" s="22" t="s">
        <v>99</v>
      </c>
      <c r="M263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36" s="24" t="str">
        <f>IFERROR(IF(Table1[[#This Row],[Medicare Rate in CR]]&gt;0,"Y","N"),"N")</f>
        <v>N</v>
      </c>
      <c r="O2636" s="166">
        <f>Table1[[#This Row],[Medicare Rate in CR]]*Table1[[#This Row],[SumOfUnits]]*Table1[[#This Row],[Actuarial Factor 06/20/2023]]</f>
        <v>0</v>
      </c>
      <c r="P26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533.472989210328</v>
      </c>
      <c r="Q2636" s="166">
        <f>Table1[[#This Row],[Trended Medicare Pricing for all RHCs]]-Table1[[#This Row],[SumOfSFY24 Estimated Payment 5/04/23]]</f>
        <v>2100.8353669135067</v>
      </c>
      <c r="R2636" s="24">
        <f>Table1[[#This Row],[SumOfUnits]]*Table1[[#This Row],[Actuarial Factor 06/20/2023]]</f>
        <v>120.55620786734461</v>
      </c>
      <c r="S2636" s="23"/>
    </row>
    <row r="2637" spans="1:19" x14ac:dyDescent="0.25">
      <c r="A2637" s="192" t="s">
        <v>333</v>
      </c>
      <c r="B2637" s="193" t="s">
        <v>97</v>
      </c>
      <c r="C2637" s="192" t="s">
        <v>79</v>
      </c>
      <c r="D2637" s="192" t="s">
        <v>30</v>
      </c>
      <c r="E2637" s="192" t="s">
        <v>77</v>
      </c>
      <c r="F2637" s="194">
        <v>2371.5100000000011</v>
      </c>
      <c r="G2637">
        <v>27</v>
      </c>
      <c r="H2637">
        <v>27</v>
      </c>
      <c r="I2637" s="167">
        <v>3030.9484092230182</v>
      </c>
      <c r="J2637" s="22">
        <v>1.2780668895442215</v>
      </c>
      <c r="K2637" s="22" t="s">
        <v>334</v>
      </c>
      <c r="L2637" s="22" t="s">
        <v>99</v>
      </c>
      <c r="M26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37" s="24" t="str">
        <f>IFERROR(IF(Table1[[#This Row],[Medicare Rate in CR]]&gt;0,"Y","N"),"N")</f>
        <v>N</v>
      </c>
      <c r="O2637" s="166">
        <f>Table1[[#This Row],[Medicare Rate in CR]]*Table1[[#This Row],[SumOfUnits]]*Table1[[#This Row],[Actuarial Factor 06/20/2023]]</f>
        <v>0</v>
      </c>
      <c r="P26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41.2948857245274</v>
      </c>
      <c r="Q2637" s="166">
        <f>Table1[[#This Row],[Trended Medicare Pricing for all RHCs]]-Table1[[#This Row],[SumOfSFY24 Estimated Payment 5/04/23]]</f>
        <v>610.34647650150919</v>
      </c>
      <c r="R2637" s="24">
        <f>Table1[[#This Row],[SumOfUnits]]*Table1[[#This Row],[Actuarial Factor 06/20/2023]]</f>
        <v>34.50780601769398</v>
      </c>
      <c r="S2637" s="23"/>
    </row>
    <row r="2638" spans="1:19" x14ac:dyDescent="0.25">
      <c r="A2638" s="192" t="s">
        <v>333</v>
      </c>
      <c r="B2638" s="193" t="s">
        <v>97</v>
      </c>
      <c r="C2638" s="192" t="s">
        <v>79</v>
      </c>
      <c r="D2638" s="192" t="s">
        <v>32</v>
      </c>
      <c r="E2638" s="192" t="s">
        <v>81</v>
      </c>
      <c r="F2638" s="194">
        <v>86.89</v>
      </c>
      <c r="G2638">
        <v>1</v>
      </c>
      <c r="H2638">
        <v>1</v>
      </c>
      <c r="I2638" s="167">
        <v>96.235521106534762</v>
      </c>
      <c r="J2638" s="22">
        <v>1.1075557728914116</v>
      </c>
      <c r="K2638" s="22" t="s">
        <v>334</v>
      </c>
      <c r="L2638" s="22" t="s">
        <v>99</v>
      </c>
      <c r="M26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38" s="24" t="str">
        <f>IFERROR(IF(Table1[[#This Row],[Medicare Rate in CR]]&gt;0,"Y","N"),"N")</f>
        <v>N</v>
      </c>
      <c r="O2638" s="166">
        <f>Table1[[#This Row],[Medicare Rate in CR]]*Table1[[#This Row],[SumOfUnits]]*Table1[[#This Row],[Actuarial Factor 06/20/2023]]</f>
        <v>0</v>
      </c>
      <c r="P26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5.61460754790289</v>
      </c>
      <c r="Q2638" s="166">
        <f>Table1[[#This Row],[Trended Medicare Pricing for all RHCs]]-Table1[[#This Row],[SumOfSFY24 Estimated Payment 5/04/23]]</f>
        <v>19.379086441368131</v>
      </c>
      <c r="R2638" s="24">
        <f>Table1[[#This Row],[SumOfUnits]]*Table1[[#This Row],[Actuarial Factor 06/20/2023]]</f>
        <v>1.1075557728914116</v>
      </c>
      <c r="S2638" s="23"/>
    </row>
    <row r="2639" spans="1:19" x14ac:dyDescent="0.25">
      <c r="A2639" s="192" t="s">
        <v>333</v>
      </c>
      <c r="B2639" s="193" t="s">
        <v>97</v>
      </c>
      <c r="C2639" s="192" t="s">
        <v>79</v>
      </c>
      <c r="D2639" s="192" t="s">
        <v>32</v>
      </c>
      <c r="E2639" s="192" t="s">
        <v>65</v>
      </c>
      <c r="F2639" s="194">
        <v>790.41</v>
      </c>
      <c r="G2639">
        <v>9</v>
      </c>
      <c r="H2639">
        <v>9</v>
      </c>
      <c r="I2639" s="167">
        <v>1080.4577507727661</v>
      </c>
      <c r="J2639" s="22">
        <v>1.3669586047402817</v>
      </c>
      <c r="K2639" s="22" t="s">
        <v>334</v>
      </c>
      <c r="L2639" s="22" t="s">
        <v>99</v>
      </c>
      <c r="M26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39" s="24" t="str">
        <f>IFERROR(IF(Table1[[#This Row],[Medicare Rate in CR]]&gt;0,"Y","N"),"N")</f>
        <v>N</v>
      </c>
      <c r="O2639" s="166">
        <f>Table1[[#This Row],[Medicare Rate in CR]]*Table1[[#This Row],[SumOfUnits]]*Table1[[#This Row],[Actuarial Factor 06/20/2023]]</f>
        <v>0</v>
      </c>
      <c r="P26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98.0310948739789</v>
      </c>
      <c r="Q2639" s="166">
        <f>Table1[[#This Row],[Trended Medicare Pricing for all RHCs]]-Table1[[#This Row],[SumOfSFY24 Estimated Payment 5/04/23]]</f>
        <v>217.5733441012128</v>
      </c>
      <c r="R2639" s="24">
        <f>Table1[[#This Row],[SumOfUnits]]*Table1[[#This Row],[Actuarial Factor 06/20/2023]]</f>
        <v>12.302627442662535</v>
      </c>
      <c r="S2639" s="23"/>
    </row>
    <row r="2640" spans="1:19" x14ac:dyDescent="0.25">
      <c r="A2640" s="192" t="s">
        <v>333</v>
      </c>
      <c r="B2640" s="193" t="s">
        <v>97</v>
      </c>
      <c r="C2640" s="192" t="s">
        <v>79</v>
      </c>
      <c r="D2640" s="192" t="s">
        <v>32</v>
      </c>
      <c r="E2640" s="192" t="s">
        <v>66</v>
      </c>
      <c r="F2640" s="194">
        <v>347.56</v>
      </c>
      <c r="G2640">
        <v>4</v>
      </c>
      <c r="H2640">
        <v>4</v>
      </c>
      <c r="I2640" s="167">
        <v>393.45199895530766</v>
      </c>
      <c r="J2640" s="22">
        <v>1.1320405079851181</v>
      </c>
      <c r="K2640" s="22" t="s">
        <v>334</v>
      </c>
      <c r="L2640" s="22" t="s">
        <v>99</v>
      </c>
      <c r="M26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40" s="24" t="str">
        <f>IFERROR(IF(Table1[[#This Row],[Medicare Rate in CR]]&gt;0,"Y","N"),"N")</f>
        <v>N</v>
      </c>
      <c r="O2640" s="166">
        <f>Table1[[#This Row],[Medicare Rate in CR]]*Table1[[#This Row],[SumOfUnits]]*Table1[[#This Row],[Actuarial Factor 06/20/2023]]</f>
        <v>0</v>
      </c>
      <c r="P26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2.68199855018952</v>
      </c>
      <c r="Q2640" s="166">
        <f>Table1[[#This Row],[Trended Medicare Pricing for all RHCs]]-Table1[[#This Row],[SumOfSFY24 Estimated Payment 5/04/23]]</f>
        <v>79.229999594881861</v>
      </c>
      <c r="R2640" s="24">
        <f>Table1[[#This Row],[SumOfUnits]]*Table1[[#This Row],[Actuarial Factor 06/20/2023]]</f>
        <v>4.5281620319404725</v>
      </c>
      <c r="S2640" s="23"/>
    </row>
    <row r="2641" spans="1:19" x14ac:dyDescent="0.25">
      <c r="A2641" s="192" t="s">
        <v>333</v>
      </c>
      <c r="B2641" s="193" t="s">
        <v>97</v>
      </c>
      <c r="C2641" s="192" t="s">
        <v>79</v>
      </c>
      <c r="D2641" s="192" t="s">
        <v>31</v>
      </c>
      <c r="E2641" s="192" t="s">
        <v>67</v>
      </c>
      <c r="F2641" s="194">
        <v>824.2299999999999</v>
      </c>
      <c r="G2641">
        <v>9</v>
      </c>
      <c r="H2641">
        <v>9</v>
      </c>
      <c r="I2641" s="167">
        <v>921.55092108299084</v>
      </c>
      <c r="J2641" s="22">
        <v>1.1180749561202468</v>
      </c>
      <c r="K2641" s="22" t="s">
        <v>334</v>
      </c>
      <c r="L2641" s="22" t="s">
        <v>99</v>
      </c>
      <c r="M264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41" s="24" t="str">
        <f>IFERROR(IF(Table1[[#This Row],[Medicare Rate in CR]]&gt;0,"Y","N"),"N")</f>
        <v>N</v>
      </c>
      <c r="O2641" s="166">
        <f>Table1[[#This Row],[Medicare Rate in CR]]*Table1[[#This Row],[SumOfUnits]]*Table1[[#This Row],[Actuarial Factor 06/20/2023]]</f>
        <v>0</v>
      </c>
      <c r="P26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07.1249664504971</v>
      </c>
      <c r="Q2641" s="166">
        <f>Table1[[#This Row],[Trended Medicare Pricing for all RHCs]]-Table1[[#This Row],[SumOfSFY24 Estimated Payment 5/04/23]]</f>
        <v>185.5740453675063</v>
      </c>
      <c r="R2641" s="24">
        <f>Table1[[#This Row],[SumOfUnits]]*Table1[[#This Row],[Actuarial Factor 06/20/2023]]</f>
        <v>10.06267460508222</v>
      </c>
      <c r="S2641" s="23"/>
    </row>
    <row r="2642" spans="1:19" x14ac:dyDescent="0.25">
      <c r="A2642" s="192" t="s">
        <v>333</v>
      </c>
      <c r="B2642" s="193" t="s">
        <v>97</v>
      </c>
      <c r="C2642" s="192" t="s">
        <v>79</v>
      </c>
      <c r="D2642" s="192" t="s">
        <v>31</v>
      </c>
      <c r="E2642" s="192" t="s">
        <v>82</v>
      </c>
      <c r="F2642" s="194">
        <v>711.21999999999991</v>
      </c>
      <c r="G2642">
        <v>8</v>
      </c>
      <c r="H2642">
        <v>8</v>
      </c>
      <c r="I2642" s="167">
        <v>783.84258446186072</v>
      </c>
      <c r="J2642" s="22">
        <v>1.1021098738250623</v>
      </c>
      <c r="K2642" s="22" t="s">
        <v>334</v>
      </c>
      <c r="L2642" s="22" t="s">
        <v>99</v>
      </c>
      <c r="M26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42" s="24" t="str">
        <f>IFERROR(IF(Table1[[#This Row],[Medicare Rate in CR]]&gt;0,"Y","N"),"N")</f>
        <v>N</v>
      </c>
      <c r="O2642" s="166">
        <f>Table1[[#This Row],[Medicare Rate in CR]]*Table1[[#This Row],[SumOfUnits]]*Table1[[#This Row],[Actuarial Factor 06/20/2023]]</f>
        <v>0</v>
      </c>
      <c r="P26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1.68610238593351</v>
      </c>
      <c r="Q2642" s="166">
        <f>Table1[[#This Row],[Trended Medicare Pricing for all RHCs]]-Table1[[#This Row],[SumOfSFY24 Estimated Payment 5/04/23]]</f>
        <v>157.84351792407278</v>
      </c>
      <c r="R2642" s="24">
        <f>Table1[[#This Row],[SumOfUnits]]*Table1[[#This Row],[Actuarial Factor 06/20/2023]]</f>
        <v>8.8168789906004985</v>
      </c>
      <c r="S2642" s="23"/>
    </row>
    <row r="2643" spans="1:19" x14ac:dyDescent="0.25">
      <c r="A2643" s="192" t="s">
        <v>333</v>
      </c>
      <c r="B2643" s="193" t="s">
        <v>97</v>
      </c>
      <c r="C2643" s="192" t="s">
        <v>79</v>
      </c>
      <c r="D2643" s="192" t="s">
        <v>31</v>
      </c>
      <c r="E2643" s="192" t="s">
        <v>68</v>
      </c>
      <c r="F2643" s="194">
        <v>2273.3300000000008</v>
      </c>
      <c r="G2643">
        <v>27</v>
      </c>
      <c r="H2643">
        <v>27</v>
      </c>
      <c r="I2643" s="167">
        <v>1908.9394945590343</v>
      </c>
      <c r="J2643" s="22">
        <v>0.83971068633195955</v>
      </c>
      <c r="K2643" s="22" t="s">
        <v>334</v>
      </c>
      <c r="L2643" s="22" t="s">
        <v>99</v>
      </c>
      <c r="M264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43" s="24" t="str">
        <f>IFERROR(IF(Table1[[#This Row],[Medicare Rate in CR]]&gt;0,"Y","N"),"N")</f>
        <v>N</v>
      </c>
      <c r="O2643" s="166">
        <f>Table1[[#This Row],[Medicare Rate in CR]]*Table1[[#This Row],[SumOfUnits]]*Table1[[#This Row],[Actuarial Factor 06/20/2023]]</f>
        <v>0</v>
      </c>
      <c r="P26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93.3454088310477</v>
      </c>
      <c r="Q2643" s="166">
        <f>Table1[[#This Row],[Trended Medicare Pricing for all RHCs]]-Table1[[#This Row],[SumOfSFY24 Estimated Payment 5/04/23]]</f>
        <v>384.40591427201343</v>
      </c>
      <c r="R2643" s="24">
        <f>Table1[[#This Row],[SumOfUnits]]*Table1[[#This Row],[Actuarial Factor 06/20/2023]]</f>
        <v>22.672188530962909</v>
      </c>
      <c r="S2643" s="23"/>
    </row>
    <row r="2644" spans="1:19" x14ac:dyDescent="0.25">
      <c r="A2644" s="192" t="s">
        <v>333</v>
      </c>
      <c r="B2644" s="193" t="s">
        <v>97</v>
      </c>
      <c r="C2644" s="192" t="s">
        <v>79</v>
      </c>
      <c r="D2644" s="192" t="s">
        <v>31</v>
      </c>
      <c r="E2644" s="192" t="s">
        <v>69</v>
      </c>
      <c r="F2644" s="194">
        <v>10986.539999999975</v>
      </c>
      <c r="G2644">
        <v>124</v>
      </c>
      <c r="H2644">
        <v>124</v>
      </c>
      <c r="I2644" s="167">
        <v>11699.918942312886</v>
      </c>
      <c r="J2644" s="22">
        <v>1.0649320843789685</v>
      </c>
      <c r="K2644" s="22" t="s">
        <v>334</v>
      </c>
      <c r="L2644" s="22" t="s">
        <v>99</v>
      </c>
      <c r="M264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44" s="24" t="str">
        <f>IFERROR(IF(Table1[[#This Row],[Medicare Rate in CR]]&gt;0,"Y","N"),"N")</f>
        <v>N</v>
      </c>
      <c r="O2644" s="166">
        <f>Table1[[#This Row],[Medicare Rate in CR]]*Table1[[#This Row],[SumOfUnits]]*Table1[[#This Row],[Actuarial Factor 06/20/2023]]</f>
        <v>0</v>
      </c>
      <c r="P26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055.948586388724</v>
      </c>
      <c r="Q2644" s="166">
        <f>Table1[[#This Row],[Trended Medicare Pricing for all RHCs]]-Table1[[#This Row],[SumOfSFY24 Estimated Payment 5/04/23]]</f>
        <v>2356.0296440758375</v>
      </c>
      <c r="R2644" s="24">
        <f>Table1[[#This Row],[SumOfUnits]]*Table1[[#This Row],[Actuarial Factor 06/20/2023]]</f>
        <v>132.0515784629921</v>
      </c>
      <c r="S2644" s="23"/>
    </row>
    <row r="2645" spans="1:19" x14ac:dyDescent="0.25">
      <c r="A2645" s="192" t="s">
        <v>333</v>
      </c>
      <c r="B2645" s="193" t="s">
        <v>97</v>
      </c>
      <c r="C2645" s="192" t="s">
        <v>55</v>
      </c>
      <c r="D2645" s="192" t="s">
        <v>30</v>
      </c>
      <c r="E2645" s="192" t="s">
        <v>60</v>
      </c>
      <c r="F2645" s="194">
        <v>86.89</v>
      </c>
      <c r="G2645">
        <v>1</v>
      </c>
      <c r="H2645">
        <v>1</v>
      </c>
      <c r="I2645" s="167">
        <v>78.9522698687597</v>
      </c>
      <c r="J2645" s="22">
        <v>0.90864621784738975</v>
      </c>
      <c r="K2645" s="22" t="s">
        <v>334</v>
      </c>
      <c r="L2645" s="22" t="s">
        <v>99</v>
      </c>
      <c r="M264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45" s="24" t="str">
        <f>IFERROR(IF(Table1[[#This Row],[Medicare Rate in CR]]&gt;0,"Y","N"),"N")</f>
        <v>N</v>
      </c>
      <c r="O2645" s="166">
        <f>Table1[[#This Row],[Medicare Rate in CR]]*Table1[[#This Row],[SumOfUnits]]*Table1[[#This Row],[Actuarial Factor 06/20/2023]]</f>
        <v>0</v>
      </c>
      <c r="P26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4.52001141005931</v>
      </c>
      <c r="Q2645" s="166">
        <f>Table1[[#This Row],[Trended Medicare Pricing for all RHCs]]-Table1[[#This Row],[SumOfSFY24 Estimated Payment 5/04/23]]</f>
        <v>35.567741541299611</v>
      </c>
      <c r="R2645" s="24">
        <f>Table1[[#This Row],[SumOfUnits]]*Table1[[#This Row],[Actuarial Factor 06/20/2023]]</f>
        <v>0.90864621784738975</v>
      </c>
      <c r="S2645" s="23"/>
    </row>
    <row r="2646" spans="1:19" x14ac:dyDescent="0.25">
      <c r="A2646" s="192" t="s">
        <v>333</v>
      </c>
      <c r="B2646" s="193" t="s">
        <v>97</v>
      </c>
      <c r="C2646" s="192" t="s">
        <v>84</v>
      </c>
      <c r="D2646" s="192" t="s">
        <v>30</v>
      </c>
      <c r="E2646" s="192" t="s">
        <v>61</v>
      </c>
      <c r="F2646" s="194">
        <v>88.71</v>
      </c>
      <c r="G2646">
        <v>1</v>
      </c>
      <c r="H2646">
        <v>1</v>
      </c>
      <c r="I2646" s="167">
        <v>85.410002116997632</v>
      </c>
      <c r="J2646" s="22">
        <v>0.96280015913648564</v>
      </c>
      <c r="K2646" s="22" t="s">
        <v>334</v>
      </c>
      <c r="L2646" s="22" t="s">
        <v>99</v>
      </c>
      <c r="M264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46" s="24" t="str">
        <f>IFERROR(IF(Table1[[#This Row],[Medicare Rate in CR]]&gt;0,"Y","N"),"N")</f>
        <v>N</v>
      </c>
      <c r="O2646" s="166">
        <f>Table1[[#This Row],[Medicare Rate in CR]]*Table1[[#This Row],[SumOfUnits]]*Table1[[#This Row],[Actuarial Factor 06/20/2023]]</f>
        <v>0</v>
      </c>
      <c r="P26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5.92223658346205</v>
      </c>
      <c r="Q2646" s="166">
        <f>Table1[[#This Row],[Trended Medicare Pricing for all RHCs]]-Table1[[#This Row],[SumOfSFY24 Estimated Payment 5/04/23]]</f>
        <v>130.51223446646441</v>
      </c>
      <c r="R2646" s="24">
        <f>Table1[[#This Row],[SumOfUnits]]*Table1[[#This Row],[Actuarial Factor 06/20/2023]]</f>
        <v>0.96280015913648564</v>
      </c>
      <c r="S2646" s="23"/>
    </row>
    <row r="2647" spans="1:19" x14ac:dyDescent="0.25">
      <c r="A2647" s="192" t="s">
        <v>333</v>
      </c>
      <c r="B2647" s="193" t="s">
        <v>97</v>
      </c>
      <c r="C2647" s="192" t="s">
        <v>84</v>
      </c>
      <c r="D2647" s="192" t="s">
        <v>30</v>
      </c>
      <c r="E2647" s="192" t="s">
        <v>62</v>
      </c>
      <c r="F2647" s="194">
        <v>86.89</v>
      </c>
      <c r="G2647">
        <v>1</v>
      </c>
      <c r="H2647">
        <v>1</v>
      </c>
      <c r="I2647" s="167">
        <v>96.012057139427824</v>
      </c>
      <c r="J2647" s="22">
        <v>1.1049839698403479</v>
      </c>
      <c r="K2647" s="22" t="s">
        <v>334</v>
      </c>
      <c r="L2647" s="22" t="s">
        <v>99</v>
      </c>
      <c r="M264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47" s="24" t="str">
        <f>IFERROR(IF(Table1[[#This Row],[Medicare Rate in CR]]&gt;0,"Y","N"),"N")</f>
        <v>N</v>
      </c>
      <c r="O2647" s="166">
        <f>Table1[[#This Row],[Medicare Rate in CR]]*Table1[[#This Row],[SumOfUnits]]*Table1[[#This Row],[Actuarial Factor 06/20/2023]]</f>
        <v>0</v>
      </c>
      <c r="P26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2.72494558806085</v>
      </c>
      <c r="Q2647" s="166">
        <f>Table1[[#This Row],[Trended Medicare Pricing for all RHCs]]-Table1[[#This Row],[SumOfSFY24 Estimated Payment 5/04/23]]</f>
        <v>146.71288844863301</v>
      </c>
      <c r="R2647" s="24">
        <f>Table1[[#This Row],[SumOfUnits]]*Table1[[#This Row],[Actuarial Factor 06/20/2023]]</f>
        <v>1.1049839698403479</v>
      </c>
      <c r="S2647" s="23"/>
    </row>
    <row r="2648" spans="1:19" x14ac:dyDescent="0.25">
      <c r="A2648" s="192" t="s">
        <v>333</v>
      </c>
      <c r="B2648" s="193" t="s">
        <v>97</v>
      </c>
      <c r="C2648" s="192" t="s">
        <v>84</v>
      </c>
      <c r="D2648" s="192" t="s">
        <v>31</v>
      </c>
      <c r="E2648" s="192" t="s">
        <v>69</v>
      </c>
      <c r="F2648" s="194">
        <v>93.15</v>
      </c>
      <c r="G2648">
        <v>1</v>
      </c>
      <c r="H2648">
        <v>1</v>
      </c>
      <c r="I2648" s="167">
        <v>98.647826084065443</v>
      </c>
      <c r="J2648" s="22">
        <v>1.0590212139996289</v>
      </c>
      <c r="K2648" s="22" t="s">
        <v>334</v>
      </c>
      <c r="L2648" s="22" t="s">
        <v>99</v>
      </c>
      <c r="M264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48" s="24" t="str">
        <f>IFERROR(IF(Table1[[#This Row],[Medicare Rate in CR]]&gt;0,"Y","N"),"N")</f>
        <v>N</v>
      </c>
      <c r="O2648" s="166">
        <f>Table1[[#This Row],[Medicare Rate in CR]]*Table1[[#This Row],[SumOfUnits]]*Table1[[#This Row],[Actuarial Factor 06/20/2023]]</f>
        <v>0</v>
      </c>
      <c r="P26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9.38834696421094</v>
      </c>
      <c r="Q2648" s="166">
        <f>Table1[[#This Row],[Trended Medicare Pricing for all RHCs]]-Table1[[#This Row],[SumOfSFY24 Estimated Payment 5/04/23]]</f>
        <v>150.74052088014548</v>
      </c>
      <c r="R2648" s="24">
        <f>Table1[[#This Row],[SumOfUnits]]*Table1[[#This Row],[Actuarial Factor 06/20/2023]]</f>
        <v>1.0590212139996289</v>
      </c>
      <c r="S2648" s="23"/>
    </row>
    <row r="2649" spans="1:19" x14ac:dyDescent="0.25">
      <c r="A2649" s="192" t="s">
        <v>333</v>
      </c>
      <c r="B2649" s="193" t="s">
        <v>97</v>
      </c>
      <c r="C2649" s="192" t="s">
        <v>85</v>
      </c>
      <c r="D2649" s="192" t="s">
        <v>30</v>
      </c>
      <c r="E2649" s="192" t="s">
        <v>63</v>
      </c>
      <c r="F2649" s="194">
        <v>173.78</v>
      </c>
      <c r="G2649">
        <v>2</v>
      </c>
      <c r="H2649">
        <v>2</v>
      </c>
      <c r="I2649" s="167">
        <v>156.49501286733562</v>
      </c>
      <c r="J2649" s="22">
        <v>0.90053523344076203</v>
      </c>
      <c r="K2649" s="22" t="s">
        <v>334</v>
      </c>
      <c r="L2649" s="22" t="s">
        <v>99</v>
      </c>
      <c r="M264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49" s="24" t="str">
        <f>IFERROR(IF(Table1[[#This Row],[Medicare Rate in CR]]&gt;0,"Y","N"),"N")</f>
        <v>N</v>
      </c>
      <c r="O2649" s="166">
        <f>Table1[[#This Row],[Medicare Rate in CR]]*Table1[[#This Row],[SumOfUnits]]*Table1[[#This Row],[Actuarial Factor 06/20/2023]]</f>
        <v>0</v>
      </c>
      <c r="P26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1.9309336106283</v>
      </c>
      <c r="Q2649" s="166">
        <f>Table1[[#This Row],[Trended Medicare Pricing for all RHCs]]-Table1[[#This Row],[SumOfSFY24 Estimated Payment 5/04/23]]</f>
        <v>25.435920743292684</v>
      </c>
      <c r="R2649" s="24">
        <f>Table1[[#This Row],[SumOfUnits]]*Table1[[#This Row],[Actuarial Factor 06/20/2023]]</f>
        <v>1.8010704668815241</v>
      </c>
      <c r="S2649" s="23"/>
    </row>
    <row r="2650" spans="1:19" x14ac:dyDescent="0.25">
      <c r="A2650" s="192" t="s">
        <v>333</v>
      </c>
      <c r="B2650" s="193" t="s">
        <v>97</v>
      </c>
      <c r="C2650" s="192" t="s">
        <v>85</v>
      </c>
      <c r="D2650" s="192" t="s">
        <v>30</v>
      </c>
      <c r="E2650" s="192" t="s">
        <v>77</v>
      </c>
      <c r="F2650" s="194">
        <v>86.89</v>
      </c>
      <c r="G2650">
        <v>1</v>
      </c>
      <c r="H2650">
        <v>1</v>
      </c>
      <c r="I2650" s="167">
        <v>103.2483750932962</v>
      </c>
      <c r="J2650" s="22">
        <v>1.1882653365553713</v>
      </c>
      <c r="K2650" s="22" t="s">
        <v>334</v>
      </c>
      <c r="L2650" s="22" t="s">
        <v>99</v>
      </c>
      <c r="M265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50" s="24" t="str">
        <f>IFERROR(IF(Table1[[#This Row],[Medicare Rate in CR]]&gt;0,"Y","N"),"N")</f>
        <v>N</v>
      </c>
      <c r="O2650" s="166">
        <f>Table1[[#This Row],[Medicare Rate in CR]]*Table1[[#This Row],[SumOfUnits]]*Table1[[#This Row],[Actuarial Factor 06/20/2023]]</f>
        <v>0</v>
      </c>
      <c r="P26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.02985226390189</v>
      </c>
      <c r="Q2650" s="166">
        <f>Table1[[#This Row],[Trended Medicare Pricing for all RHCs]]-Table1[[#This Row],[SumOfSFY24 Estimated Payment 5/04/23]]</f>
        <v>16.781477170605683</v>
      </c>
      <c r="R2650" s="24">
        <f>Table1[[#This Row],[SumOfUnits]]*Table1[[#This Row],[Actuarial Factor 06/20/2023]]</f>
        <v>1.1882653365553713</v>
      </c>
      <c r="S2650" s="23"/>
    </row>
    <row r="2651" spans="1:19" x14ac:dyDescent="0.25">
      <c r="A2651" s="192" t="s">
        <v>335</v>
      </c>
      <c r="B2651" s="193" t="s">
        <v>336</v>
      </c>
      <c r="C2651" s="192" t="s">
        <v>88</v>
      </c>
      <c r="D2651" s="192" t="s">
        <v>30</v>
      </c>
      <c r="E2651" s="192" t="s">
        <v>63</v>
      </c>
      <c r="F2651" s="194">
        <v>86.932639491182414</v>
      </c>
      <c r="G2651">
        <v>1</v>
      </c>
      <c r="H2651">
        <v>1</v>
      </c>
      <c r="I2651" s="167">
        <v>80.365427927171169</v>
      </c>
      <c r="J2651" s="22">
        <v>0.92445631925535443</v>
      </c>
      <c r="K2651" s="22" t="s">
        <v>337</v>
      </c>
      <c r="L2651" s="22" t="s">
        <v>58</v>
      </c>
      <c r="M2651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51" s="24" t="str">
        <f>IFERROR(IF(Table1[[#This Row],[Medicare Rate in CR]]&gt;0,"Y","N"),"N")</f>
        <v>Y</v>
      </c>
      <c r="O2651" s="166">
        <f>Table1[[#This Row],[Medicare Rate in CR]]*Table1[[#This Row],[SumOfUnits]]*Table1[[#This Row],[Actuarial Factor 06/20/2023]]</f>
        <v>107.78236226198177</v>
      </c>
      <c r="P26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7.78236226198177</v>
      </c>
      <c r="Q2651" s="166">
        <f>Table1[[#This Row],[Trended Medicare Pricing for all RHCs]]-Table1[[#This Row],[SumOfSFY24 Estimated Payment 5/04/23]]</f>
        <v>27.416934334810605</v>
      </c>
      <c r="R2651" s="24">
        <f>Table1[[#This Row],[SumOfUnits]]*Table1[[#This Row],[Actuarial Factor 06/20/2023]]</f>
        <v>0.92445631925535443</v>
      </c>
      <c r="S2651" s="23"/>
    </row>
    <row r="2652" spans="1:19" x14ac:dyDescent="0.25">
      <c r="A2652" s="192" t="s">
        <v>335</v>
      </c>
      <c r="B2652" s="193" t="s">
        <v>336</v>
      </c>
      <c r="C2652" s="192" t="s">
        <v>72</v>
      </c>
      <c r="D2652" s="192" t="s">
        <v>30</v>
      </c>
      <c r="E2652" s="192" t="s">
        <v>62</v>
      </c>
      <c r="F2652" s="194">
        <v>172.07285342584561</v>
      </c>
      <c r="G2652">
        <v>2</v>
      </c>
      <c r="H2652">
        <v>2</v>
      </c>
      <c r="I2652" s="167">
        <v>201.99129964184951</v>
      </c>
      <c r="J2652" s="22">
        <v>1.1738708089065146</v>
      </c>
      <c r="K2652" s="22" t="s">
        <v>337</v>
      </c>
      <c r="L2652" s="22" t="s">
        <v>58</v>
      </c>
      <c r="M2652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52" s="24" t="str">
        <f>IFERROR(IF(Table1[[#This Row],[Medicare Rate in CR]]&gt;0,"Y","N"),"N")</f>
        <v>Y</v>
      </c>
      <c r="O2652" s="166">
        <f>Table1[[#This Row],[Medicare Rate in CR]]*Table1[[#This Row],[SumOfUnits]]*Table1[[#This Row],[Actuarial Factor 06/20/2023]]</f>
        <v>273.72319522082108</v>
      </c>
      <c r="P26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3.72319522082108</v>
      </c>
      <c r="Q2652" s="166">
        <f>Table1[[#This Row],[Trended Medicare Pricing for all RHCs]]-Table1[[#This Row],[SumOfSFY24 Estimated Payment 5/04/23]]</f>
        <v>71.731895578971574</v>
      </c>
      <c r="R2652" s="24">
        <f>Table1[[#This Row],[SumOfUnits]]*Table1[[#This Row],[Actuarial Factor 06/20/2023]]</f>
        <v>2.3477416178130293</v>
      </c>
      <c r="S2652" s="23"/>
    </row>
    <row r="2653" spans="1:19" x14ac:dyDescent="0.25">
      <c r="A2653" s="192" t="s">
        <v>335</v>
      </c>
      <c r="B2653" s="193" t="s">
        <v>336</v>
      </c>
      <c r="C2653" s="192" t="s">
        <v>75</v>
      </c>
      <c r="D2653" s="192" t="s">
        <v>30</v>
      </c>
      <c r="E2653" s="192" t="s">
        <v>59</v>
      </c>
      <c r="F2653" s="194">
        <v>172.07285342584561</v>
      </c>
      <c r="G2653">
        <v>2</v>
      </c>
      <c r="H2653">
        <v>2</v>
      </c>
      <c r="I2653" s="167">
        <v>174.54772456409961</v>
      </c>
      <c r="J2653" s="22">
        <v>1.0143826936613249</v>
      </c>
      <c r="K2653" s="22" t="s">
        <v>337</v>
      </c>
      <c r="L2653" s="22" t="s">
        <v>58</v>
      </c>
      <c r="M2653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53" s="24" t="str">
        <f>IFERROR(IF(Table1[[#This Row],[Medicare Rate in CR]]&gt;0,"Y","N"),"N")</f>
        <v>Y</v>
      </c>
      <c r="O2653" s="166">
        <f>Table1[[#This Row],[Medicare Rate in CR]]*Table1[[#This Row],[SumOfUnits]]*Table1[[#This Row],[Actuarial Factor 06/20/2023]]</f>
        <v>236.53375650794774</v>
      </c>
      <c r="P26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6.53375650794774</v>
      </c>
      <c r="Q2653" s="166">
        <f>Table1[[#This Row],[Trended Medicare Pricing for all RHCs]]-Table1[[#This Row],[SumOfSFY24 Estimated Payment 5/04/23]]</f>
        <v>61.986031943848133</v>
      </c>
      <c r="R2653" s="24">
        <f>Table1[[#This Row],[SumOfUnits]]*Table1[[#This Row],[Actuarial Factor 06/20/2023]]</f>
        <v>2.0287653873226499</v>
      </c>
      <c r="S2653" s="23"/>
    </row>
    <row r="2654" spans="1:19" x14ac:dyDescent="0.25">
      <c r="A2654" s="192" t="s">
        <v>335</v>
      </c>
      <c r="B2654" s="193" t="s">
        <v>336</v>
      </c>
      <c r="C2654" s="192" t="s">
        <v>95</v>
      </c>
      <c r="D2654" s="192" t="s">
        <v>31</v>
      </c>
      <c r="E2654" s="192" t="s">
        <v>74</v>
      </c>
      <c r="F2654" s="194">
        <v>86.932639491182414</v>
      </c>
      <c r="G2654">
        <v>1</v>
      </c>
      <c r="H2654">
        <v>1</v>
      </c>
      <c r="I2654" s="167">
        <v>94.302757214135511</v>
      </c>
      <c r="J2654" s="22">
        <v>1.0847796381898729</v>
      </c>
      <c r="K2654" s="22" t="s">
        <v>337</v>
      </c>
      <c r="L2654" s="22" t="s">
        <v>58</v>
      </c>
      <c r="M2654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54" s="24" t="str">
        <f>IFERROR(IF(Table1[[#This Row],[Medicare Rate in CR]]&gt;0,"Y","N"),"N")</f>
        <v>Y</v>
      </c>
      <c r="O2654" s="166">
        <f>Table1[[#This Row],[Medicare Rate in CR]]*Table1[[#This Row],[SumOfUnits]]*Table1[[#This Row],[Actuarial Factor 06/20/2023]]</f>
        <v>126.47445801655728</v>
      </c>
      <c r="P26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6.47445801655728</v>
      </c>
      <c r="Q2654" s="166">
        <f>Table1[[#This Row],[Trended Medicare Pricing for all RHCs]]-Table1[[#This Row],[SumOfSFY24 Estimated Payment 5/04/23]]</f>
        <v>32.171700802421768</v>
      </c>
      <c r="R2654" s="24">
        <f>Table1[[#This Row],[SumOfUnits]]*Table1[[#This Row],[Actuarial Factor 06/20/2023]]</f>
        <v>1.0847796381898729</v>
      </c>
      <c r="S2654" s="23"/>
    </row>
    <row r="2655" spans="1:19" x14ac:dyDescent="0.25">
      <c r="A2655" s="192" t="s">
        <v>335</v>
      </c>
      <c r="B2655" s="193" t="s">
        <v>336</v>
      </c>
      <c r="C2655" s="192" t="s">
        <v>95</v>
      </c>
      <c r="D2655" s="192" t="s">
        <v>31</v>
      </c>
      <c r="E2655" s="192" t="s">
        <v>69</v>
      </c>
      <c r="F2655" s="194">
        <v>3.1608364652597087</v>
      </c>
      <c r="G2655">
        <v>1</v>
      </c>
      <c r="H2655">
        <v>1</v>
      </c>
      <c r="I2655" s="167">
        <v>3.4880813088117217</v>
      </c>
      <c r="J2655" s="22">
        <v>1.1035310896810744</v>
      </c>
      <c r="K2655" s="22" t="s">
        <v>337</v>
      </c>
      <c r="L2655" s="22" t="s">
        <v>58</v>
      </c>
      <c r="M2655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55" s="24" t="str">
        <f>IFERROR(IF(Table1[[#This Row],[Medicare Rate in CR]]&gt;0,"Y","N"),"N")</f>
        <v>Y</v>
      </c>
      <c r="O2655" s="166">
        <f>Table1[[#This Row],[Medicare Rate in CR]]*Table1[[#This Row],[SumOfUnits]]*Table1[[#This Row],[Actuarial Factor 06/20/2023]]</f>
        <v>128.66068974591647</v>
      </c>
      <c r="P26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8.66068974591647</v>
      </c>
      <c r="Q2655" s="166">
        <f>Table1[[#This Row],[Trended Medicare Pricing for all RHCs]]-Table1[[#This Row],[SumOfSFY24 Estimated Payment 5/04/23]]</f>
        <v>125.17260843710476</v>
      </c>
      <c r="R2655" s="24">
        <f>Table1[[#This Row],[SumOfUnits]]*Table1[[#This Row],[Actuarial Factor 06/20/2023]]</f>
        <v>1.1035310896810744</v>
      </c>
      <c r="S2655" s="23"/>
    </row>
    <row r="2656" spans="1:19" x14ac:dyDescent="0.25">
      <c r="A2656" s="192" t="s">
        <v>335</v>
      </c>
      <c r="B2656" s="193" t="s">
        <v>336</v>
      </c>
      <c r="C2656" s="192" t="s">
        <v>76</v>
      </c>
      <c r="D2656" s="192" t="s">
        <v>30</v>
      </c>
      <c r="E2656" s="192" t="s">
        <v>63</v>
      </c>
      <c r="F2656" s="194">
        <v>41.081237351835796</v>
      </c>
      <c r="G2656">
        <v>1</v>
      </c>
      <c r="H2656">
        <v>1</v>
      </c>
      <c r="I2656" s="167">
        <v>41.432312384167076</v>
      </c>
      <c r="J2656" s="22">
        <v>1.0085458728841232</v>
      </c>
      <c r="K2656" s="22" t="s">
        <v>337</v>
      </c>
      <c r="L2656" s="22" t="s">
        <v>58</v>
      </c>
      <c r="M2656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56" s="24" t="str">
        <f>IFERROR(IF(Table1[[#This Row],[Medicare Rate in CR]]&gt;0,"Y","N"),"N")</f>
        <v>Y</v>
      </c>
      <c r="O2656" s="166">
        <f>Table1[[#This Row],[Medicare Rate in CR]]*Table1[[#This Row],[SumOfUnits]]*Table1[[#This Row],[Actuarial Factor 06/20/2023]]</f>
        <v>117.58636331955994</v>
      </c>
      <c r="P26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7.58636331955994</v>
      </c>
      <c r="Q2656" s="166">
        <f>Table1[[#This Row],[Trended Medicare Pricing for all RHCs]]-Table1[[#This Row],[SumOfSFY24 Estimated Payment 5/04/23]]</f>
        <v>76.15405093539286</v>
      </c>
      <c r="R2656" s="24">
        <f>Table1[[#This Row],[SumOfUnits]]*Table1[[#This Row],[Actuarial Factor 06/20/2023]]</f>
        <v>1.0085458728841232</v>
      </c>
      <c r="S2656" s="23"/>
    </row>
    <row r="2657" spans="1:19" x14ac:dyDescent="0.25">
      <c r="A2657" s="192" t="s">
        <v>335</v>
      </c>
      <c r="B2657" s="193" t="s">
        <v>336</v>
      </c>
      <c r="C2657" s="192" t="s">
        <v>79</v>
      </c>
      <c r="D2657" s="192" t="s">
        <v>30</v>
      </c>
      <c r="E2657" s="192" t="s">
        <v>56</v>
      </c>
      <c r="F2657" s="194">
        <v>3874.9927724775935</v>
      </c>
      <c r="G2657">
        <v>47</v>
      </c>
      <c r="H2657">
        <v>47</v>
      </c>
      <c r="I2657" s="167">
        <v>4243.2745456166303</v>
      </c>
      <c r="J2657" s="22">
        <v>1.0950406348509303</v>
      </c>
      <c r="K2657" s="22" t="s">
        <v>337</v>
      </c>
      <c r="L2657" s="22" t="s">
        <v>58</v>
      </c>
      <c r="M2657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57" s="24" t="str">
        <f>IFERROR(IF(Table1[[#This Row],[Medicare Rate in CR]]&gt;0,"Y","N"),"N")</f>
        <v>Y</v>
      </c>
      <c r="O2657" s="166">
        <f>Table1[[#This Row],[Medicare Rate in CR]]*Table1[[#This Row],[SumOfUnits]]*Table1[[#This Row],[Actuarial Factor 06/20/2023]]</f>
        <v>6000.5270180116886</v>
      </c>
      <c r="P26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00.5270180116886</v>
      </c>
      <c r="Q2657" s="166">
        <f>Table1[[#This Row],[Trended Medicare Pricing for all RHCs]]-Table1[[#This Row],[SumOfSFY24 Estimated Payment 5/04/23]]</f>
        <v>1757.2524723950582</v>
      </c>
      <c r="R2657" s="24">
        <f>Table1[[#This Row],[SumOfUnits]]*Table1[[#This Row],[Actuarial Factor 06/20/2023]]</f>
        <v>51.466909837993725</v>
      </c>
      <c r="S2657" s="23"/>
    </row>
    <row r="2658" spans="1:19" x14ac:dyDescent="0.25">
      <c r="A2658" s="192" t="s">
        <v>335</v>
      </c>
      <c r="B2658" s="193" t="s">
        <v>336</v>
      </c>
      <c r="C2658" s="192" t="s">
        <v>79</v>
      </c>
      <c r="D2658" s="192" t="s">
        <v>30</v>
      </c>
      <c r="E2658" s="192" t="s">
        <v>59</v>
      </c>
      <c r="F2658" s="194">
        <v>13347.296906620379</v>
      </c>
      <c r="G2658">
        <v>155</v>
      </c>
      <c r="H2658">
        <v>155</v>
      </c>
      <c r="I2658" s="167">
        <v>12745.692485800417</v>
      </c>
      <c r="J2658" s="22">
        <v>0.95492687208287386</v>
      </c>
      <c r="K2658" s="22" t="s">
        <v>337</v>
      </c>
      <c r="L2658" s="22" t="s">
        <v>58</v>
      </c>
      <c r="M2658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58" s="24" t="str">
        <f>IFERROR(IF(Table1[[#This Row],[Medicare Rate in CR]]&gt;0,"Y","N"),"N")</f>
        <v>Y</v>
      </c>
      <c r="O2658" s="166">
        <f>Table1[[#This Row],[Medicare Rate in CR]]*Table1[[#This Row],[SumOfUnits]]*Table1[[#This Row],[Actuarial Factor 06/20/2023]]</f>
        <v>17256.913222502051</v>
      </c>
      <c r="P26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256.913222502051</v>
      </c>
      <c r="Q2658" s="166">
        <f>Table1[[#This Row],[Trended Medicare Pricing for all RHCs]]-Table1[[#This Row],[SumOfSFY24 Estimated Payment 5/04/23]]</f>
        <v>4511.2207367016345</v>
      </c>
      <c r="R2658" s="24">
        <f>Table1[[#This Row],[SumOfUnits]]*Table1[[#This Row],[Actuarial Factor 06/20/2023]]</f>
        <v>148.01366517284544</v>
      </c>
      <c r="S2658" s="23"/>
    </row>
    <row r="2659" spans="1:19" x14ac:dyDescent="0.25">
      <c r="A2659" s="192" t="s">
        <v>335</v>
      </c>
      <c r="B2659" s="193" t="s">
        <v>336</v>
      </c>
      <c r="C2659" s="192" t="s">
        <v>79</v>
      </c>
      <c r="D2659" s="192" t="s">
        <v>30</v>
      </c>
      <c r="E2659" s="192" t="s">
        <v>60</v>
      </c>
      <c r="F2659" s="194">
        <v>18145.051556326485</v>
      </c>
      <c r="G2659">
        <v>212</v>
      </c>
      <c r="H2659">
        <v>212</v>
      </c>
      <c r="I2659" s="167">
        <v>15308.935962146941</v>
      </c>
      <c r="J2659" s="22">
        <v>0.84369757311652838</v>
      </c>
      <c r="K2659" s="22" t="s">
        <v>337</v>
      </c>
      <c r="L2659" s="22" t="s">
        <v>58</v>
      </c>
      <c r="M2659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59" s="24" t="str">
        <f>IFERROR(IF(Table1[[#This Row],[Medicare Rate in CR]]&gt;0,"Y","N"),"N")</f>
        <v>Y</v>
      </c>
      <c r="O2659" s="166">
        <f>Table1[[#This Row],[Medicare Rate in CR]]*Table1[[#This Row],[SumOfUnits]]*Table1[[#This Row],[Actuarial Factor 06/20/2023]]</f>
        <v>20853.740410527083</v>
      </c>
      <c r="P26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853.740410527083</v>
      </c>
      <c r="Q2659" s="166">
        <f>Table1[[#This Row],[Trended Medicare Pricing for all RHCs]]-Table1[[#This Row],[SumOfSFY24 Estimated Payment 5/04/23]]</f>
        <v>5544.8044483801423</v>
      </c>
      <c r="R2659" s="24">
        <f>Table1[[#This Row],[SumOfUnits]]*Table1[[#This Row],[Actuarial Factor 06/20/2023]]</f>
        <v>178.86388550070401</v>
      </c>
      <c r="S2659" s="23"/>
    </row>
    <row r="2660" spans="1:19" x14ac:dyDescent="0.25">
      <c r="A2660" s="192" t="s">
        <v>335</v>
      </c>
      <c r="B2660" s="193" t="s">
        <v>336</v>
      </c>
      <c r="C2660" s="192" t="s">
        <v>79</v>
      </c>
      <c r="D2660" s="192" t="s">
        <v>30</v>
      </c>
      <c r="E2660" s="192" t="s">
        <v>61</v>
      </c>
      <c r="F2660" s="194">
        <v>2758.5429314830872</v>
      </c>
      <c r="G2660">
        <v>32</v>
      </c>
      <c r="H2660">
        <v>32</v>
      </c>
      <c r="I2660" s="167">
        <v>2327.3759766300345</v>
      </c>
      <c r="J2660" s="22">
        <v>0.84369757311652838</v>
      </c>
      <c r="K2660" s="22" t="s">
        <v>337</v>
      </c>
      <c r="L2660" s="22" t="s">
        <v>58</v>
      </c>
      <c r="M2660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60" s="24" t="str">
        <f>IFERROR(IF(Table1[[#This Row],[Medicare Rate in CR]]&gt;0,"Y","N"),"N")</f>
        <v>Y</v>
      </c>
      <c r="O2660" s="166">
        <f>Table1[[#This Row],[Medicare Rate in CR]]*Table1[[#This Row],[SumOfUnits]]*Table1[[#This Row],[Actuarial Factor 06/20/2023]]</f>
        <v>3147.7344015889935</v>
      </c>
      <c r="P26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47.7344015889935</v>
      </c>
      <c r="Q2660" s="166">
        <f>Table1[[#This Row],[Trended Medicare Pricing for all RHCs]]-Table1[[#This Row],[SumOfSFY24 Estimated Payment 5/04/23]]</f>
        <v>820.35842495895895</v>
      </c>
      <c r="R2660" s="24">
        <f>Table1[[#This Row],[SumOfUnits]]*Table1[[#This Row],[Actuarial Factor 06/20/2023]]</f>
        <v>26.998322339728908</v>
      </c>
      <c r="S2660" s="23"/>
    </row>
    <row r="2661" spans="1:19" x14ac:dyDescent="0.25">
      <c r="A2661" s="192" t="s">
        <v>335</v>
      </c>
      <c r="B2661" s="193" t="s">
        <v>336</v>
      </c>
      <c r="C2661" s="192" t="s">
        <v>79</v>
      </c>
      <c r="D2661" s="192" t="s">
        <v>30</v>
      </c>
      <c r="E2661" s="192" t="s">
        <v>62</v>
      </c>
      <c r="F2661" s="194">
        <v>30965.828274067881</v>
      </c>
      <c r="G2661">
        <v>363</v>
      </c>
      <c r="H2661">
        <v>363</v>
      </c>
      <c r="I2661" s="167">
        <v>31391.399851795668</v>
      </c>
      <c r="J2661" s="22">
        <v>1.0137432648001921</v>
      </c>
      <c r="K2661" s="22" t="s">
        <v>337</v>
      </c>
      <c r="L2661" s="22" t="s">
        <v>58</v>
      </c>
      <c r="M2661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61" s="24" t="str">
        <f>IFERROR(IF(Table1[[#This Row],[Medicare Rate in CR]]&gt;0,"Y","N"),"N")</f>
        <v>Y</v>
      </c>
      <c r="O2661" s="166">
        <f>Table1[[#This Row],[Medicare Rate in CR]]*Table1[[#This Row],[SumOfUnits]]*Table1[[#This Row],[Actuarial Factor 06/20/2023]]</f>
        <v>42903.814789228745</v>
      </c>
      <c r="P26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903.814789228745</v>
      </c>
      <c r="Q2661" s="166">
        <f>Table1[[#This Row],[Trended Medicare Pricing for all RHCs]]-Table1[[#This Row],[SumOfSFY24 Estimated Payment 5/04/23]]</f>
        <v>11512.414937433077</v>
      </c>
      <c r="R2661" s="24">
        <f>Table1[[#This Row],[SumOfUnits]]*Table1[[#This Row],[Actuarial Factor 06/20/2023]]</f>
        <v>367.98880512246973</v>
      </c>
      <c r="S2661" s="23"/>
    </row>
    <row r="2662" spans="1:19" x14ac:dyDescent="0.25">
      <c r="A2662" s="192" t="s">
        <v>335</v>
      </c>
      <c r="B2662" s="193" t="s">
        <v>336</v>
      </c>
      <c r="C2662" s="192" t="s">
        <v>79</v>
      </c>
      <c r="D2662" s="192" t="s">
        <v>30</v>
      </c>
      <c r="E2662" s="192" t="s">
        <v>63</v>
      </c>
      <c r="F2662" s="194">
        <v>5649.282066107733</v>
      </c>
      <c r="G2662">
        <v>66</v>
      </c>
      <c r="H2662">
        <v>66</v>
      </c>
      <c r="I2662" s="167">
        <v>5360.0109883010564</v>
      </c>
      <c r="J2662" s="22">
        <v>0.94879507264434049</v>
      </c>
      <c r="K2662" s="22" t="s">
        <v>337</v>
      </c>
      <c r="L2662" s="22" t="s">
        <v>58</v>
      </c>
      <c r="M2662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62" s="24" t="str">
        <f>IFERROR(IF(Table1[[#This Row],[Medicare Rate in CR]]&gt;0,"Y","N"),"N")</f>
        <v>Y</v>
      </c>
      <c r="O2662" s="166">
        <f>Table1[[#This Row],[Medicare Rate in CR]]*Table1[[#This Row],[SumOfUnits]]*Table1[[#This Row],[Actuarial Factor 06/20/2023]]</f>
        <v>7300.9211562938417</v>
      </c>
      <c r="P26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300.9211562938417</v>
      </c>
      <c r="Q2662" s="166">
        <f>Table1[[#This Row],[Trended Medicare Pricing for all RHCs]]-Table1[[#This Row],[SumOfSFY24 Estimated Payment 5/04/23]]</f>
        <v>1940.9101679927853</v>
      </c>
      <c r="R2662" s="24">
        <f>Table1[[#This Row],[SumOfUnits]]*Table1[[#This Row],[Actuarial Factor 06/20/2023]]</f>
        <v>62.620474794526473</v>
      </c>
      <c r="S2662" s="23"/>
    </row>
    <row r="2663" spans="1:19" x14ac:dyDescent="0.25">
      <c r="A2663" s="192" t="s">
        <v>335</v>
      </c>
      <c r="B2663" s="193" t="s">
        <v>336</v>
      </c>
      <c r="C2663" s="192" t="s">
        <v>79</v>
      </c>
      <c r="D2663" s="192" t="s">
        <v>30</v>
      </c>
      <c r="E2663" s="192" t="s">
        <v>64</v>
      </c>
      <c r="F2663" s="194">
        <v>15097.16681121709</v>
      </c>
      <c r="G2663">
        <v>182</v>
      </c>
      <c r="H2663">
        <v>182</v>
      </c>
      <c r="I2663" s="167">
        <v>14444.898256357648</v>
      </c>
      <c r="J2663" s="22">
        <v>0.95679530053448103</v>
      </c>
      <c r="K2663" s="22" t="s">
        <v>337</v>
      </c>
      <c r="L2663" s="22" t="s">
        <v>58</v>
      </c>
      <c r="M2663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63" s="24" t="str">
        <f>IFERROR(IF(Table1[[#This Row],[Medicare Rate in CR]]&gt;0,"Y","N"),"N")</f>
        <v>Y</v>
      </c>
      <c r="O2663" s="166">
        <f>Table1[[#This Row],[Medicare Rate in CR]]*Table1[[#This Row],[SumOfUnits]]*Table1[[#This Row],[Actuarial Factor 06/20/2023]]</f>
        <v>20302.603064255356</v>
      </c>
      <c r="P26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302.603064255356</v>
      </c>
      <c r="Q2663" s="166">
        <f>Table1[[#This Row],[Trended Medicare Pricing for all RHCs]]-Table1[[#This Row],[SumOfSFY24 Estimated Payment 5/04/23]]</f>
        <v>5857.7048078977077</v>
      </c>
      <c r="R2663" s="24">
        <f>Table1[[#This Row],[SumOfUnits]]*Table1[[#This Row],[Actuarial Factor 06/20/2023]]</f>
        <v>174.13674469727556</v>
      </c>
      <c r="S2663" s="23"/>
    </row>
    <row r="2664" spans="1:19" x14ac:dyDescent="0.25">
      <c r="A2664" s="192" t="s">
        <v>335</v>
      </c>
      <c r="B2664" s="193" t="s">
        <v>336</v>
      </c>
      <c r="C2664" s="192" t="s">
        <v>79</v>
      </c>
      <c r="D2664" s="192" t="s">
        <v>30</v>
      </c>
      <c r="E2664" s="192" t="s">
        <v>77</v>
      </c>
      <c r="F2664" s="194">
        <v>2497.7450130095403</v>
      </c>
      <c r="G2664">
        <v>29</v>
      </c>
      <c r="H2664">
        <v>29</v>
      </c>
      <c r="I2664" s="167">
        <v>3192.2851996516943</v>
      </c>
      <c r="J2664" s="22">
        <v>1.2780668895442215</v>
      </c>
      <c r="K2664" s="22" t="s">
        <v>337</v>
      </c>
      <c r="L2664" s="22" t="s">
        <v>58</v>
      </c>
      <c r="M2664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64" s="24" t="str">
        <f>IFERROR(IF(Table1[[#This Row],[Medicare Rate in CR]]&gt;0,"Y","N"),"N")</f>
        <v>Y</v>
      </c>
      <c r="O2664" s="166">
        <f>Table1[[#This Row],[Medicare Rate in CR]]*Table1[[#This Row],[SumOfUnits]]*Table1[[#This Row],[Actuarial Factor 06/20/2023]]</f>
        <v>4321.2847409068627</v>
      </c>
      <c r="P26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21.2847409068627</v>
      </c>
      <c r="Q2664" s="166">
        <f>Table1[[#This Row],[Trended Medicare Pricing for all RHCs]]-Table1[[#This Row],[SumOfSFY24 Estimated Payment 5/04/23]]</f>
        <v>1128.9995412551684</v>
      </c>
      <c r="R2664" s="24">
        <f>Table1[[#This Row],[SumOfUnits]]*Table1[[#This Row],[Actuarial Factor 06/20/2023]]</f>
        <v>37.063939796782428</v>
      </c>
      <c r="S2664" s="23"/>
    </row>
    <row r="2665" spans="1:19" x14ac:dyDescent="0.25">
      <c r="A2665" s="192" t="s">
        <v>335</v>
      </c>
      <c r="B2665" s="193" t="s">
        <v>336</v>
      </c>
      <c r="C2665" s="192" t="s">
        <v>79</v>
      </c>
      <c r="D2665" s="192" t="s">
        <v>32</v>
      </c>
      <c r="E2665" s="192" t="s">
        <v>94</v>
      </c>
      <c r="F2665" s="194">
        <v>259.00549291702805</v>
      </c>
      <c r="G2665">
        <v>3</v>
      </c>
      <c r="H2665">
        <v>3</v>
      </c>
      <c r="I2665" s="167">
        <v>310.71426419596742</v>
      </c>
      <c r="J2665" s="22">
        <v>1.1996435314810261</v>
      </c>
      <c r="K2665" s="22" t="s">
        <v>337</v>
      </c>
      <c r="L2665" s="22" t="s">
        <v>58</v>
      </c>
      <c r="M2665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65" s="24" t="str">
        <f>IFERROR(IF(Table1[[#This Row],[Medicare Rate in CR]]&gt;0,"Y","N"),"N")</f>
        <v>Y</v>
      </c>
      <c r="O2665" s="166">
        <f>Table1[[#This Row],[Medicare Rate in CR]]*Table1[[#This Row],[SumOfUnits]]*Table1[[#This Row],[Actuarial Factor 06/20/2023]]</f>
        <v>419.59931800611849</v>
      </c>
      <c r="P26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9.59931800611849</v>
      </c>
      <c r="Q2665" s="166">
        <f>Table1[[#This Row],[Trended Medicare Pricing for all RHCs]]-Table1[[#This Row],[SumOfSFY24 Estimated Payment 5/04/23]]</f>
        <v>108.88505381015108</v>
      </c>
      <c r="R2665" s="24">
        <f>Table1[[#This Row],[SumOfUnits]]*Table1[[#This Row],[Actuarial Factor 06/20/2023]]</f>
        <v>3.5989305944430781</v>
      </c>
      <c r="S2665" s="23"/>
    </row>
    <row r="2666" spans="1:19" x14ac:dyDescent="0.25">
      <c r="A2666" s="192" t="s">
        <v>335</v>
      </c>
      <c r="B2666" s="193" t="s">
        <v>336</v>
      </c>
      <c r="C2666" s="192" t="s">
        <v>79</v>
      </c>
      <c r="D2666" s="192" t="s">
        <v>32</v>
      </c>
      <c r="E2666" s="192" t="s">
        <v>80</v>
      </c>
      <c r="F2666" s="194">
        <v>86.932639491182414</v>
      </c>
      <c r="G2666">
        <v>1</v>
      </c>
      <c r="H2666">
        <v>1</v>
      </c>
      <c r="I2666" s="167">
        <v>100.49808209186143</v>
      </c>
      <c r="J2666" s="22">
        <v>1.1560454471424966</v>
      </c>
      <c r="K2666" s="22" t="s">
        <v>337</v>
      </c>
      <c r="L2666" s="22" t="s">
        <v>58</v>
      </c>
      <c r="M2666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66" s="24" t="str">
        <f>IFERROR(IF(Table1[[#This Row],[Medicare Rate in CR]]&gt;0,"Y","N"),"N")</f>
        <v>Y</v>
      </c>
      <c r="O2666" s="166">
        <f>Table1[[#This Row],[Medicare Rate in CR]]*Table1[[#This Row],[SumOfUnits]]*Table1[[#This Row],[Actuarial Factor 06/20/2023]]</f>
        <v>134.78333868234367</v>
      </c>
      <c r="P26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4.78333868234367</v>
      </c>
      <c r="Q2666" s="166">
        <f>Table1[[#This Row],[Trended Medicare Pricing for all RHCs]]-Table1[[#This Row],[SumOfSFY24 Estimated Payment 5/04/23]]</f>
        <v>34.285256590482234</v>
      </c>
      <c r="R2666" s="24">
        <f>Table1[[#This Row],[SumOfUnits]]*Table1[[#This Row],[Actuarial Factor 06/20/2023]]</f>
        <v>1.1560454471424966</v>
      </c>
      <c r="S2666" s="23"/>
    </row>
    <row r="2667" spans="1:19" x14ac:dyDescent="0.25">
      <c r="A2667" s="192" t="s">
        <v>335</v>
      </c>
      <c r="B2667" s="193" t="s">
        <v>336</v>
      </c>
      <c r="C2667" s="192" t="s">
        <v>79</v>
      </c>
      <c r="D2667" s="192" t="s">
        <v>32</v>
      </c>
      <c r="E2667" s="192" t="s">
        <v>81</v>
      </c>
      <c r="F2667" s="194">
        <v>516.21856027753677</v>
      </c>
      <c r="G2667">
        <v>6</v>
      </c>
      <c r="H2667">
        <v>6</v>
      </c>
      <c r="I2667" s="167">
        <v>571.74084650907901</v>
      </c>
      <c r="J2667" s="22">
        <v>1.1075557728914116</v>
      </c>
      <c r="K2667" s="22" t="s">
        <v>337</v>
      </c>
      <c r="L2667" s="22" t="s">
        <v>58</v>
      </c>
      <c r="M2667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67" s="24" t="str">
        <f>IFERROR(IF(Table1[[#This Row],[Medicare Rate in CR]]&gt;0,"Y","N"),"N")</f>
        <v>Y</v>
      </c>
      <c r="O2667" s="166">
        <f>Table1[[#This Row],[Medicare Rate in CR]]*Table1[[#This Row],[SumOfUnits]]*Table1[[#This Row],[Actuarial Factor 06/20/2023]]</f>
        <v>774.77956536845807</v>
      </c>
      <c r="P26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4.77956536845807</v>
      </c>
      <c r="Q2667" s="166">
        <f>Table1[[#This Row],[Trended Medicare Pricing for all RHCs]]-Table1[[#This Row],[SumOfSFY24 Estimated Payment 5/04/23]]</f>
        <v>203.03871885937906</v>
      </c>
      <c r="R2667" s="24">
        <f>Table1[[#This Row],[SumOfUnits]]*Table1[[#This Row],[Actuarial Factor 06/20/2023]]</f>
        <v>6.6453346373484692</v>
      </c>
      <c r="S2667" s="23"/>
    </row>
    <row r="2668" spans="1:19" x14ac:dyDescent="0.25">
      <c r="A2668" s="192" t="s">
        <v>335</v>
      </c>
      <c r="B2668" s="193" t="s">
        <v>336</v>
      </c>
      <c r="C2668" s="192" t="s">
        <v>79</v>
      </c>
      <c r="D2668" s="192" t="s">
        <v>32</v>
      </c>
      <c r="E2668" s="192" t="s">
        <v>65</v>
      </c>
      <c r="F2668" s="194">
        <v>512.63370916449833</v>
      </c>
      <c r="G2668">
        <v>6</v>
      </c>
      <c r="H2668">
        <v>6</v>
      </c>
      <c r="I2668" s="167">
        <v>700.74905982233804</v>
      </c>
      <c r="J2668" s="22">
        <v>1.3669586047402817</v>
      </c>
      <c r="K2668" s="22" t="s">
        <v>337</v>
      </c>
      <c r="L2668" s="22" t="s">
        <v>58</v>
      </c>
      <c r="M2668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68" s="24" t="str">
        <f>IFERROR(IF(Table1[[#This Row],[Medicare Rate in CR]]&gt;0,"Y","N"),"N")</f>
        <v>Y</v>
      </c>
      <c r="O2668" s="166">
        <f>Table1[[#This Row],[Medicare Rate in CR]]*Table1[[#This Row],[SumOfUnits]]*Table1[[#This Row],[Actuarial Factor 06/20/2023]]</f>
        <v>956.24222236001663</v>
      </c>
      <c r="P26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56.24222236001663</v>
      </c>
      <c r="Q2668" s="166">
        <f>Table1[[#This Row],[Trended Medicare Pricing for all RHCs]]-Table1[[#This Row],[SumOfSFY24 Estimated Payment 5/04/23]]</f>
        <v>255.49316253767859</v>
      </c>
      <c r="R2668" s="24">
        <f>Table1[[#This Row],[SumOfUnits]]*Table1[[#This Row],[Actuarial Factor 06/20/2023]]</f>
        <v>8.2017516284416914</v>
      </c>
      <c r="S2668" s="23"/>
    </row>
    <row r="2669" spans="1:19" x14ac:dyDescent="0.25">
      <c r="A2669" s="192" t="s">
        <v>335</v>
      </c>
      <c r="B2669" s="193" t="s">
        <v>336</v>
      </c>
      <c r="C2669" s="192" t="s">
        <v>79</v>
      </c>
      <c r="D2669" s="192" t="s">
        <v>32</v>
      </c>
      <c r="E2669" s="192" t="s">
        <v>66</v>
      </c>
      <c r="F2669" s="194">
        <v>1729.6906620410527</v>
      </c>
      <c r="G2669">
        <v>20</v>
      </c>
      <c r="H2669">
        <v>20</v>
      </c>
      <c r="I2669" s="167">
        <v>1958.0798957140687</v>
      </c>
      <c r="J2669" s="22">
        <v>1.1320405079851181</v>
      </c>
      <c r="K2669" s="22" t="s">
        <v>337</v>
      </c>
      <c r="L2669" s="22" t="s">
        <v>58</v>
      </c>
      <c r="M2669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69" s="24" t="str">
        <f>IFERROR(IF(Table1[[#This Row],[Medicare Rate in CR]]&gt;0,"Y","N"),"N")</f>
        <v>Y</v>
      </c>
      <c r="O2669" s="166">
        <f>Table1[[#This Row],[Medicare Rate in CR]]*Table1[[#This Row],[SumOfUnits]]*Table1[[#This Row],[Actuarial Factor 06/20/2023]]</f>
        <v>2639.6920565196988</v>
      </c>
      <c r="P26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39.6920565196988</v>
      </c>
      <c r="Q2669" s="166">
        <f>Table1[[#This Row],[Trended Medicare Pricing for all RHCs]]-Table1[[#This Row],[SumOfSFY24 Estimated Payment 5/04/23]]</f>
        <v>681.61216080563008</v>
      </c>
      <c r="R2669" s="24">
        <f>Table1[[#This Row],[SumOfUnits]]*Table1[[#This Row],[Actuarial Factor 06/20/2023]]</f>
        <v>22.640810159702362</v>
      </c>
      <c r="S2669" s="23"/>
    </row>
    <row r="2670" spans="1:19" x14ac:dyDescent="0.25">
      <c r="A2670" s="192" t="s">
        <v>335</v>
      </c>
      <c r="B2670" s="193" t="s">
        <v>336</v>
      </c>
      <c r="C2670" s="192" t="s">
        <v>79</v>
      </c>
      <c r="D2670" s="192" t="s">
        <v>31</v>
      </c>
      <c r="E2670" s="192" t="s">
        <v>67</v>
      </c>
      <c r="F2670" s="194">
        <v>283.94306736050885</v>
      </c>
      <c r="G2670">
        <v>4</v>
      </c>
      <c r="H2670">
        <v>4</v>
      </c>
      <c r="I2670" s="167">
        <v>317.4696325797492</v>
      </c>
      <c r="J2670" s="22">
        <v>1.1180749561202468</v>
      </c>
      <c r="K2670" s="22" t="s">
        <v>337</v>
      </c>
      <c r="L2670" s="22" t="s">
        <v>58</v>
      </c>
      <c r="M2670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70" s="24" t="str">
        <f>IFERROR(IF(Table1[[#This Row],[Medicare Rate in CR]]&gt;0,"Y","N"),"N")</f>
        <v>Y</v>
      </c>
      <c r="O2670" s="166">
        <f>Table1[[#This Row],[Medicare Rate in CR]]*Table1[[#This Row],[SumOfUnits]]*Table1[[#This Row],[Actuarial Factor 06/20/2023]]</f>
        <v>521.42543653623829</v>
      </c>
      <c r="P26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1.42543653623829</v>
      </c>
      <c r="Q2670" s="166">
        <f>Table1[[#This Row],[Trended Medicare Pricing for all RHCs]]-Table1[[#This Row],[SumOfSFY24 Estimated Payment 5/04/23]]</f>
        <v>203.95580395648909</v>
      </c>
      <c r="R2670" s="24">
        <f>Table1[[#This Row],[SumOfUnits]]*Table1[[#This Row],[Actuarial Factor 06/20/2023]]</f>
        <v>4.4722998244809871</v>
      </c>
      <c r="S2670" s="23"/>
    </row>
    <row r="2671" spans="1:19" x14ac:dyDescent="0.25">
      <c r="A2671" s="192" t="s">
        <v>335</v>
      </c>
      <c r="B2671" s="193" t="s">
        <v>336</v>
      </c>
      <c r="C2671" s="192" t="s">
        <v>79</v>
      </c>
      <c r="D2671" s="192" t="s">
        <v>31</v>
      </c>
      <c r="E2671" s="192" t="s">
        <v>82</v>
      </c>
      <c r="F2671" s="194">
        <v>86.932639491182414</v>
      </c>
      <c r="G2671">
        <v>1</v>
      </c>
      <c r="H2671">
        <v>1</v>
      </c>
      <c r="I2671" s="167">
        <v>95.80932034090668</v>
      </c>
      <c r="J2671" s="22">
        <v>1.1021098738250623</v>
      </c>
      <c r="K2671" s="22" t="s">
        <v>337</v>
      </c>
      <c r="L2671" s="22" t="s">
        <v>58</v>
      </c>
      <c r="M2671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71" s="24" t="str">
        <f>IFERROR(IF(Table1[[#This Row],[Medicare Rate in CR]]&gt;0,"Y","N"),"N")</f>
        <v>Y</v>
      </c>
      <c r="O2671" s="166">
        <f>Table1[[#This Row],[Medicare Rate in CR]]*Table1[[#This Row],[SumOfUnits]]*Table1[[#This Row],[Actuarial Factor 06/20/2023]]</f>
        <v>128.49499018926403</v>
      </c>
      <c r="P26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8.49499018926403</v>
      </c>
      <c r="Q2671" s="166">
        <f>Table1[[#This Row],[Trended Medicare Pricing for all RHCs]]-Table1[[#This Row],[SumOfSFY24 Estimated Payment 5/04/23]]</f>
        <v>32.68566984835735</v>
      </c>
      <c r="R2671" s="24">
        <f>Table1[[#This Row],[SumOfUnits]]*Table1[[#This Row],[Actuarial Factor 06/20/2023]]</f>
        <v>1.1021098738250623</v>
      </c>
      <c r="S2671" s="23"/>
    </row>
    <row r="2672" spans="1:19" x14ac:dyDescent="0.25">
      <c r="A2672" s="192" t="s">
        <v>335</v>
      </c>
      <c r="B2672" s="193" t="s">
        <v>336</v>
      </c>
      <c r="C2672" s="192" t="s">
        <v>79</v>
      </c>
      <c r="D2672" s="192" t="s">
        <v>31</v>
      </c>
      <c r="E2672" s="192" t="s">
        <v>68</v>
      </c>
      <c r="F2672" s="194">
        <v>1871.7559680061681</v>
      </c>
      <c r="G2672">
        <v>22</v>
      </c>
      <c r="H2672">
        <v>22</v>
      </c>
      <c r="I2672" s="167">
        <v>1571.7334885404007</v>
      </c>
      <c r="J2672" s="22">
        <v>0.83971068633195955</v>
      </c>
      <c r="K2672" s="22" t="s">
        <v>337</v>
      </c>
      <c r="L2672" s="22" t="s">
        <v>58</v>
      </c>
      <c r="M2672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72" s="24" t="str">
        <f>IFERROR(IF(Table1[[#This Row],[Medicare Rate in CR]]&gt;0,"Y","N"),"N")</f>
        <v>Y</v>
      </c>
      <c r="O2672" s="166">
        <f>Table1[[#This Row],[Medicare Rate in CR]]*Table1[[#This Row],[SumOfUnits]]*Table1[[#This Row],[Actuarial Factor 06/20/2023]]</f>
        <v>2153.8411162277498</v>
      </c>
      <c r="P26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53.8411162277498</v>
      </c>
      <c r="Q2672" s="166">
        <f>Table1[[#This Row],[Trended Medicare Pricing for all RHCs]]-Table1[[#This Row],[SumOfSFY24 Estimated Payment 5/04/23]]</f>
        <v>582.10762768734912</v>
      </c>
      <c r="R2672" s="24">
        <f>Table1[[#This Row],[SumOfUnits]]*Table1[[#This Row],[Actuarial Factor 06/20/2023]]</f>
        <v>18.47363509930311</v>
      </c>
      <c r="S2672" s="23"/>
    </row>
    <row r="2673" spans="1:19" x14ac:dyDescent="0.25">
      <c r="A2673" s="192" t="s">
        <v>335</v>
      </c>
      <c r="B2673" s="193" t="s">
        <v>336</v>
      </c>
      <c r="C2673" s="192" t="s">
        <v>79</v>
      </c>
      <c r="D2673" s="192" t="s">
        <v>31</v>
      </c>
      <c r="E2673" s="192" t="s">
        <v>74</v>
      </c>
      <c r="F2673" s="194">
        <v>4781.6959044039659</v>
      </c>
      <c r="G2673">
        <v>56</v>
      </c>
      <c r="H2673">
        <v>56</v>
      </c>
      <c r="I2673" s="167">
        <v>5568.379513565138</v>
      </c>
      <c r="J2673" s="22">
        <v>1.1645197906534861</v>
      </c>
      <c r="K2673" s="22" t="s">
        <v>337</v>
      </c>
      <c r="L2673" s="22" t="s">
        <v>58</v>
      </c>
      <c r="M2673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73" s="24" t="str">
        <f>IFERROR(IF(Table1[[#This Row],[Medicare Rate in CR]]&gt;0,"Y","N"),"N")</f>
        <v>Y</v>
      </c>
      <c r="O2673" s="166">
        <f>Table1[[#This Row],[Medicare Rate in CR]]*Table1[[#This Row],[SumOfUnits]]*Table1[[#This Row],[Actuarial Factor 06/20/2023]]</f>
        <v>7603.1962939682371</v>
      </c>
      <c r="P26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03.1962939682371</v>
      </c>
      <c r="Q2673" s="166">
        <f>Table1[[#This Row],[Trended Medicare Pricing for all RHCs]]-Table1[[#This Row],[SumOfSFY24 Estimated Payment 5/04/23]]</f>
        <v>2034.8167804030991</v>
      </c>
      <c r="R2673" s="24">
        <f>Table1[[#This Row],[SumOfUnits]]*Table1[[#This Row],[Actuarial Factor 06/20/2023]]</f>
        <v>65.213108276595221</v>
      </c>
      <c r="S2673" s="23"/>
    </row>
    <row r="2674" spans="1:19" x14ac:dyDescent="0.25">
      <c r="A2674" s="192" t="s">
        <v>335</v>
      </c>
      <c r="B2674" s="193" t="s">
        <v>336</v>
      </c>
      <c r="C2674" s="192" t="s">
        <v>79</v>
      </c>
      <c r="D2674" s="192" t="s">
        <v>31</v>
      </c>
      <c r="E2674" s="192" t="s">
        <v>69</v>
      </c>
      <c r="F2674" s="194">
        <v>19429.263877806712</v>
      </c>
      <c r="G2674">
        <v>227</v>
      </c>
      <c r="H2674">
        <v>227</v>
      </c>
      <c r="I2674" s="167">
        <v>20690.846479341701</v>
      </c>
      <c r="J2674" s="22">
        <v>1.0649320843789685</v>
      </c>
      <c r="K2674" s="22" t="s">
        <v>337</v>
      </c>
      <c r="L2674" s="22" t="s">
        <v>58</v>
      </c>
      <c r="M2674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74" s="24" t="str">
        <f>IFERROR(IF(Table1[[#This Row],[Medicare Rate in CR]]&gt;0,"Y","N"),"N")</f>
        <v>Y</v>
      </c>
      <c r="O2674" s="166">
        <f>Table1[[#This Row],[Medicare Rate in CR]]*Table1[[#This Row],[SumOfUnits]]*Table1[[#This Row],[Actuarial Factor 06/20/2023]]</f>
        <v>28184.417999927875</v>
      </c>
      <c r="P26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184.417999927875</v>
      </c>
      <c r="Q2674" s="166">
        <f>Table1[[#This Row],[Trended Medicare Pricing for all RHCs]]-Table1[[#This Row],[SumOfSFY24 Estimated Payment 5/04/23]]</f>
        <v>7493.5715205861743</v>
      </c>
      <c r="R2674" s="24">
        <f>Table1[[#This Row],[SumOfUnits]]*Table1[[#This Row],[Actuarial Factor 06/20/2023]]</f>
        <v>241.73958315402584</v>
      </c>
      <c r="S2674" s="23"/>
    </row>
    <row r="2675" spans="1:19" x14ac:dyDescent="0.25">
      <c r="A2675" s="192" t="s">
        <v>335</v>
      </c>
      <c r="B2675" s="193" t="s">
        <v>336</v>
      </c>
      <c r="C2675" s="192" t="s">
        <v>55</v>
      </c>
      <c r="D2675" s="192" t="s">
        <v>30</v>
      </c>
      <c r="E2675" s="192" t="s">
        <v>59</v>
      </c>
      <c r="F2675" s="194">
        <v>560.66300472198122</v>
      </c>
      <c r="G2675">
        <v>7</v>
      </c>
      <c r="H2675">
        <v>7</v>
      </c>
      <c r="I2675" s="167">
        <v>573.40133738423197</v>
      </c>
      <c r="J2675" s="22">
        <v>1.0227201234163246</v>
      </c>
      <c r="K2675" s="22" t="s">
        <v>337</v>
      </c>
      <c r="L2675" s="22" t="s">
        <v>58</v>
      </c>
      <c r="M2675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75" s="24" t="str">
        <f>IFERROR(IF(Table1[[#This Row],[Medicare Rate in CR]]&gt;0,"Y","N"),"N")</f>
        <v>Y</v>
      </c>
      <c r="O2675" s="166">
        <f>Table1[[#This Row],[Medicare Rate in CR]]*Table1[[#This Row],[SumOfUnits]]*Table1[[#This Row],[Actuarial Factor 06/20/2023]]</f>
        <v>834.67257432376493</v>
      </c>
      <c r="P26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4.67257432376493</v>
      </c>
      <c r="Q2675" s="166">
        <f>Table1[[#This Row],[Trended Medicare Pricing for all RHCs]]-Table1[[#This Row],[SumOfSFY24 Estimated Payment 5/04/23]]</f>
        <v>261.27123693953297</v>
      </c>
      <c r="R2675" s="24">
        <f>Table1[[#This Row],[SumOfUnits]]*Table1[[#This Row],[Actuarial Factor 06/20/2023]]</f>
        <v>7.1590408639142717</v>
      </c>
      <c r="S2675" s="23"/>
    </row>
    <row r="2676" spans="1:19" x14ac:dyDescent="0.25">
      <c r="A2676" s="192" t="s">
        <v>335</v>
      </c>
      <c r="B2676" s="193" t="s">
        <v>336</v>
      </c>
      <c r="C2676" s="192" t="s">
        <v>55</v>
      </c>
      <c r="D2676" s="192" t="s">
        <v>30</v>
      </c>
      <c r="E2676" s="192" t="s">
        <v>60</v>
      </c>
      <c r="F2676" s="194">
        <v>690.08383925990154</v>
      </c>
      <c r="G2676">
        <v>8</v>
      </c>
      <c r="H2676">
        <v>8</v>
      </c>
      <c r="I2676" s="167">
        <v>627.04207054111555</v>
      </c>
      <c r="J2676" s="22">
        <v>0.90864621784738975</v>
      </c>
      <c r="K2676" s="22" t="s">
        <v>337</v>
      </c>
      <c r="L2676" s="22" t="s">
        <v>58</v>
      </c>
      <c r="M2676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76" s="24" t="str">
        <f>IFERROR(IF(Table1[[#This Row],[Medicare Rate in CR]]&gt;0,"Y","N"),"N")</f>
        <v>Y</v>
      </c>
      <c r="O2676" s="166">
        <f>Table1[[#This Row],[Medicare Rate in CR]]*Table1[[#This Row],[SumOfUnits]]*Table1[[#This Row],[Actuarial Factor 06/20/2023]]</f>
        <v>847.51250031061738</v>
      </c>
      <c r="P26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7.51250031061738</v>
      </c>
      <c r="Q2676" s="166">
        <f>Table1[[#This Row],[Trended Medicare Pricing for all RHCs]]-Table1[[#This Row],[SumOfSFY24 Estimated Payment 5/04/23]]</f>
        <v>220.47042976950183</v>
      </c>
      <c r="R2676" s="24">
        <f>Table1[[#This Row],[SumOfUnits]]*Table1[[#This Row],[Actuarial Factor 06/20/2023]]</f>
        <v>7.269169742779118</v>
      </c>
      <c r="S2676" s="23"/>
    </row>
    <row r="2677" spans="1:19" x14ac:dyDescent="0.25">
      <c r="A2677" s="192" t="s">
        <v>335</v>
      </c>
      <c r="B2677" s="193" t="s">
        <v>336</v>
      </c>
      <c r="C2677" s="192" t="s">
        <v>55</v>
      </c>
      <c r="D2677" s="192" t="s">
        <v>30</v>
      </c>
      <c r="E2677" s="192" t="s">
        <v>61</v>
      </c>
      <c r="F2677" s="194">
        <v>780.60132986412236</v>
      </c>
      <c r="G2677">
        <v>9</v>
      </c>
      <c r="H2677">
        <v>9</v>
      </c>
      <c r="I2677" s="167">
        <v>709.29044602767749</v>
      </c>
      <c r="J2677" s="22">
        <v>0.90864621784738975</v>
      </c>
      <c r="K2677" s="22" t="s">
        <v>337</v>
      </c>
      <c r="L2677" s="22" t="s">
        <v>58</v>
      </c>
      <c r="M2677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77" s="24" t="str">
        <f>IFERROR(IF(Table1[[#This Row],[Medicare Rate in CR]]&gt;0,"Y","N"),"N")</f>
        <v>Y</v>
      </c>
      <c r="O2677" s="166">
        <f>Table1[[#This Row],[Medicare Rate in CR]]*Table1[[#This Row],[SumOfUnits]]*Table1[[#This Row],[Actuarial Factor 06/20/2023]]</f>
        <v>953.45156284944449</v>
      </c>
      <c r="P26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53.45156284944449</v>
      </c>
      <c r="Q2677" s="166">
        <f>Table1[[#This Row],[Trended Medicare Pricing for all RHCs]]-Table1[[#This Row],[SumOfSFY24 Estimated Payment 5/04/23]]</f>
        <v>244.161116821767</v>
      </c>
      <c r="R2677" s="24">
        <f>Table1[[#This Row],[SumOfUnits]]*Table1[[#This Row],[Actuarial Factor 06/20/2023]]</f>
        <v>8.1778159606265071</v>
      </c>
      <c r="S2677" s="23"/>
    </row>
    <row r="2678" spans="1:19" x14ac:dyDescent="0.25">
      <c r="A2678" s="192" t="s">
        <v>335</v>
      </c>
      <c r="B2678" s="193" t="s">
        <v>336</v>
      </c>
      <c r="C2678" s="192" t="s">
        <v>55</v>
      </c>
      <c r="D2678" s="192" t="s">
        <v>30</v>
      </c>
      <c r="E2678" s="192" t="s">
        <v>62</v>
      </c>
      <c r="F2678" s="194">
        <v>688.29141370338232</v>
      </c>
      <c r="G2678">
        <v>8</v>
      </c>
      <c r="H2678">
        <v>8</v>
      </c>
      <c r="I2678" s="167">
        <v>721.81938706300502</v>
      </c>
      <c r="J2678" s="22">
        <v>1.0487118866981413</v>
      </c>
      <c r="K2678" s="22" t="s">
        <v>337</v>
      </c>
      <c r="L2678" s="22" t="s">
        <v>58</v>
      </c>
      <c r="M2678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78" s="24" t="str">
        <f>IFERROR(IF(Table1[[#This Row],[Medicare Rate in CR]]&gt;0,"Y","N"),"N")</f>
        <v>Y</v>
      </c>
      <c r="O2678" s="166">
        <f>Table1[[#This Row],[Medicare Rate in CR]]*Table1[[#This Row],[SumOfUnits]]*Table1[[#This Row],[Actuarial Factor 06/20/2023]]</f>
        <v>978.15455096109042</v>
      </c>
      <c r="P26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78.15455096109042</v>
      </c>
      <c r="Q2678" s="166">
        <f>Table1[[#This Row],[Trended Medicare Pricing for all RHCs]]-Table1[[#This Row],[SumOfSFY24 Estimated Payment 5/04/23]]</f>
        <v>256.3351638980854</v>
      </c>
      <c r="R2678" s="24">
        <f>Table1[[#This Row],[SumOfUnits]]*Table1[[#This Row],[Actuarial Factor 06/20/2023]]</f>
        <v>8.3896950935851304</v>
      </c>
      <c r="S2678" s="23"/>
    </row>
    <row r="2679" spans="1:19" x14ac:dyDescent="0.25">
      <c r="A2679" s="192" t="s">
        <v>335</v>
      </c>
      <c r="B2679" s="193" t="s">
        <v>336</v>
      </c>
      <c r="C2679" s="192" t="s">
        <v>55</v>
      </c>
      <c r="D2679" s="192" t="s">
        <v>30</v>
      </c>
      <c r="E2679" s="192" t="s">
        <v>63</v>
      </c>
      <c r="F2679" s="194">
        <v>170.28042786932639</v>
      </c>
      <c r="G2679">
        <v>2</v>
      </c>
      <c r="H2679">
        <v>2</v>
      </c>
      <c r="I2679" s="167">
        <v>170.73089694002644</v>
      </c>
      <c r="J2679" s="22">
        <v>1.0026454541859957</v>
      </c>
      <c r="K2679" s="22" t="s">
        <v>337</v>
      </c>
      <c r="L2679" s="22" t="s">
        <v>58</v>
      </c>
      <c r="M2679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79" s="24" t="str">
        <f>IFERROR(IF(Table1[[#This Row],[Medicare Rate in CR]]&gt;0,"Y","N"),"N")</f>
        <v>Y</v>
      </c>
      <c r="O2679" s="166">
        <f>Table1[[#This Row],[Medicare Rate in CR]]*Table1[[#This Row],[SumOfUnits]]*Table1[[#This Row],[Actuarial Factor 06/20/2023]]</f>
        <v>233.7968670070905</v>
      </c>
      <c r="P26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3.7968670070905</v>
      </c>
      <c r="Q2679" s="166">
        <f>Table1[[#This Row],[Trended Medicare Pricing for all RHCs]]-Table1[[#This Row],[SumOfSFY24 Estimated Payment 5/04/23]]</f>
        <v>63.065970067064058</v>
      </c>
      <c r="R2679" s="24">
        <f>Table1[[#This Row],[SumOfUnits]]*Table1[[#This Row],[Actuarial Factor 06/20/2023]]</f>
        <v>2.0052909083719914</v>
      </c>
      <c r="S2679" s="23"/>
    </row>
    <row r="2680" spans="1:19" x14ac:dyDescent="0.25">
      <c r="A2680" s="192" t="s">
        <v>335</v>
      </c>
      <c r="B2680" s="193" t="s">
        <v>336</v>
      </c>
      <c r="C2680" s="192" t="s">
        <v>55</v>
      </c>
      <c r="D2680" s="192" t="s">
        <v>30</v>
      </c>
      <c r="E2680" s="192" t="s">
        <v>64</v>
      </c>
      <c r="F2680" s="194">
        <v>1032.4371205550735</v>
      </c>
      <c r="G2680">
        <v>12</v>
      </c>
      <c r="H2680">
        <v>12</v>
      </c>
      <c r="I2680" s="167">
        <v>1012.2006843865167</v>
      </c>
      <c r="J2680" s="22">
        <v>0.98039935240058296</v>
      </c>
      <c r="K2680" s="22" t="s">
        <v>337</v>
      </c>
      <c r="L2680" s="22" t="s">
        <v>58</v>
      </c>
      <c r="M2680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80" s="24" t="str">
        <f>IFERROR(IF(Table1[[#This Row],[Medicare Rate in CR]]&gt;0,"Y","N"),"N")</f>
        <v>Y</v>
      </c>
      <c r="O2680" s="166">
        <f>Table1[[#This Row],[Medicare Rate in CR]]*Table1[[#This Row],[SumOfUnits]]*Table1[[#This Row],[Actuarial Factor 06/20/2023]]</f>
        <v>1371.6571259566076</v>
      </c>
      <c r="P26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71.6571259566076</v>
      </c>
      <c r="Q2680" s="166">
        <f>Table1[[#This Row],[Trended Medicare Pricing for all RHCs]]-Table1[[#This Row],[SumOfSFY24 Estimated Payment 5/04/23]]</f>
        <v>359.45644157009087</v>
      </c>
      <c r="R2680" s="24">
        <f>Table1[[#This Row],[SumOfUnits]]*Table1[[#This Row],[Actuarial Factor 06/20/2023]]</f>
        <v>11.764792228806996</v>
      </c>
      <c r="S2680" s="23"/>
    </row>
    <row r="2681" spans="1:19" x14ac:dyDescent="0.25">
      <c r="A2681" s="192" t="s">
        <v>335</v>
      </c>
      <c r="B2681" s="193" t="s">
        <v>336</v>
      </c>
      <c r="C2681" s="192" t="s">
        <v>55</v>
      </c>
      <c r="D2681" s="192" t="s">
        <v>30</v>
      </c>
      <c r="E2681" s="192" t="s">
        <v>77</v>
      </c>
      <c r="F2681" s="194">
        <v>172.07285342584561</v>
      </c>
      <c r="G2681">
        <v>2</v>
      </c>
      <c r="H2681">
        <v>2</v>
      </c>
      <c r="I2681" s="167">
        <v>217.96326920822435</v>
      </c>
      <c r="J2681" s="22">
        <v>1.2666917812352958</v>
      </c>
      <c r="K2681" s="22" t="s">
        <v>337</v>
      </c>
      <c r="L2681" s="22" t="s">
        <v>58</v>
      </c>
      <c r="M2681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81" s="24" t="str">
        <f>IFERROR(IF(Table1[[#This Row],[Medicare Rate in CR]]&gt;0,"Y","N"),"N")</f>
        <v>Y</v>
      </c>
      <c r="O2681" s="166">
        <f>Table1[[#This Row],[Medicare Rate in CR]]*Table1[[#This Row],[SumOfUnits]]*Table1[[#This Row],[Actuarial Factor 06/20/2023]]</f>
        <v>295.36718954844628</v>
      </c>
      <c r="P26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5.36718954844628</v>
      </c>
      <c r="Q2681" s="166">
        <f>Table1[[#This Row],[Trended Medicare Pricing for all RHCs]]-Table1[[#This Row],[SumOfSFY24 Estimated Payment 5/04/23]]</f>
        <v>77.40392034022193</v>
      </c>
      <c r="R2681" s="24">
        <f>Table1[[#This Row],[SumOfUnits]]*Table1[[#This Row],[Actuarial Factor 06/20/2023]]</f>
        <v>2.5333835624705916</v>
      </c>
      <c r="S2681" s="23"/>
    </row>
    <row r="2682" spans="1:19" x14ac:dyDescent="0.25">
      <c r="A2682" s="192" t="s">
        <v>335</v>
      </c>
      <c r="B2682" s="193" t="s">
        <v>336</v>
      </c>
      <c r="C2682" s="192" t="s">
        <v>55</v>
      </c>
      <c r="D2682" s="192" t="s">
        <v>32</v>
      </c>
      <c r="E2682" s="192" t="s">
        <v>80</v>
      </c>
      <c r="F2682" s="194">
        <v>34.412643345861042</v>
      </c>
      <c r="G2682">
        <v>1</v>
      </c>
      <c r="H2682">
        <v>1</v>
      </c>
      <c r="I2682" s="167">
        <v>44.382144995197223</v>
      </c>
      <c r="J2682" s="22">
        <v>1.2897046166764534</v>
      </c>
      <c r="K2682" s="22" t="s">
        <v>337</v>
      </c>
      <c r="L2682" s="22" t="s">
        <v>58</v>
      </c>
      <c r="M2682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82" s="24" t="str">
        <f>IFERROR(IF(Table1[[#This Row],[Medicare Rate in CR]]&gt;0,"Y","N"),"N")</f>
        <v>Y</v>
      </c>
      <c r="O2682" s="166">
        <f>Table1[[#This Row],[Medicare Rate in CR]]*Table1[[#This Row],[SumOfUnits]]*Table1[[#This Row],[Actuarial Factor 06/20/2023]]</f>
        <v>150.36666125830772</v>
      </c>
      <c r="P26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0.36666125830772</v>
      </c>
      <c r="Q2682" s="166">
        <f>Table1[[#This Row],[Trended Medicare Pricing for all RHCs]]-Table1[[#This Row],[SumOfSFY24 Estimated Payment 5/04/23]]</f>
        <v>105.98451626311049</v>
      </c>
      <c r="R2682" s="24">
        <f>Table1[[#This Row],[SumOfUnits]]*Table1[[#This Row],[Actuarial Factor 06/20/2023]]</f>
        <v>1.2897046166764534</v>
      </c>
      <c r="S2682" s="23"/>
    </row>
    <row r="2683" spans="1:19" x14ac:dyDescent="0.25">
      <c r="A2683" s="192" t="s">
        <v>335</v>
      </c>
      <c r="B2683" s="193" t="s">
        <v>336</v>
      </c>
      <c r="C2683" s="192" t="s">
        <v>55</v>
      </c>
      <c r="D2683" s="192" t="s">
        <v>32</v>
      </c>
      <c r="E2683" s="192" t="s">
        <v>65</v>
      </c>
      <c r="F2683" s="194">
        <v>86.932639491182414</v>
      </c>
      <c r="G2683">
        <v>1</v>
      </c>
      <c r="H2683">
        <v>1</v>
      </c>
      <c r="I2683" s="167">
        <v>107.92379549687161</v>
      </c>
      <c r="J2683" s="22">
        <v>1.241464611319185</v>
      </c>
      <c r="K2683" s="22" t="s">
        <v>337</v>
      </c>
      <c r="L2683" s="22" t="s">
        <v>58</v>
      </c>
      <c r="M2683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83" s="24" t="str">
        <f>IFERROR(IF(Table1[[#This Row],[Medicare Rate in CR]]&gt;0,"Y","N"),"N")</f>
        <v>Y</v>
      </c>
      <c r="O2683" s="166">
        <f>Table1[[#This Row],[Medicare Rate in CR]]*Table1[[#This Row],[SumOfUnits]]*Table1[[#This Row],[Actuarial Factor 06/20/2023]]</f>
        <v>144.74235903370376</v>
      </c>
      <c r="P26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4.74235903370376</v>
      </c>
      <c r="Q2683" s="166">
        <f>Table1[[#This Row],[Trended Medicare Pricing for all RHCs]]-Table1[[#This Row],[SumOfSFY24 Estimated Payment 5/04/23]]</f>
        <v>36.818563536832158</v>
      </c>
      <c r="R2683" s="24">
        <f>Table1[[#This Row],[SumOfUnits]]*Table1[[#This Row],[Actuarial Factor 06/20/2023]]</f>
        <v>1.241464611319185</v>
      </c>
      <c r="S2683" s="23"/>
    </row>
    <row r="2684" spans="1:19" x14ac:dyDescent="0.25">
      <c r="A2684" s="192" t="s">
        <v>335</v>
      </c>
      <c r="B2684" s="193" t="s">
        <v>336</v>
      </c>
      <c r="C2684" s="192" t="s">
        <v>55</v>
      </c>
      <c r="D2684" s="192" t="s">
        <v>32</v>
      </c>
      <c r="E2684" s="192" t="s">
        <v>66</v>
      </c>
      <c r="F2684" s="194">
        <v>86.932639491182414</v>
      </c>
      <c r="G2684">
        <v>1</v>
      </c>
      <c r="H2684">
        <v>1</v>
      </c>
      <c r="I2684" s="167">
        <v>92.829281549335377</v>
      </c>
      <c r="J2684" s="22">
        <v>1.0678300129004028</v>
      </c>
      <c r="K2684" s="22" t="s">
        <v>337</v>
      </c>
      <c r="L2684" s="22" t="s">
        <v>58</v>
      </c>
      <c r="M2684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84" s="24" t="str">
        <f>IFERROR(IF(Table1[[#This Row],[Medicare Rate in CR]]&gt;0,"Y","N"),"N")</f>
        <v>Y</v>
      </c>
      <c r="O2684" s="166">
        <f>Table1[[#This Row],[Medicare Rate in CR]]*Table1[[#This Row],[SumOfUnits]]*Table1[[#This Row],[Actuarial Factor 06/20/2023]]</f>
        <v>124.49830120405797</v>
      </c>
      <c r="P26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.49830120405797</v>
      </c>
      <c r="Q2684" s="166">
        <f>Table1[[#This Row],[Trended Medicare Pricing for all RHCs]]-Table1[[#This Row],[SumOfSFY24 Estimated Payment 5/04/23]]</f>
        <v>31.66901965472259</v>
      </c>
      <c r="R2684" s="24">
        <f>Table1[[#This Row],[SumOfUnits]]*Table1[[#This Row],[Actuarial Factor 06/20/2023]]</f>
        <v>1.0678300129004028</v>
      </c>
      <c r="S2684" s="23"/>
    </row>
    <row r="2685" spans="1:19" x14ac:dyDescent="0.25">
      <c r="A2685" s="192" t="s">
        <v>335</v>
      </c>
      <c r="B2685" s="193" t="s">
        <v>336</v>
      </c>
      <c r="C2685" s="192" t="s">
        <v>55</v>
      </c>
      <c r="D2685" s="192" t="s">
        <v>31</v>
      </c>
      <c r="E2685" s="192" t="s">
        <v>68</v>
      </c>
      <c r="F2685" s="194">
        <v>85.140213934663194</v>
      </c>
      <c r="G2685">
        <v>1</v>
      </c>
      <c r="H2685">
        <v>1</v>
      </c>
      <c r="I2685" s="167">
        <v>91.768964895170328</v>
      </c>
      <c r="J2685" s="22">
        <v>1.0778568746091484</v>
      </c>
      <c r="K2685" s="22" t="s">
        <v>337</v>
      </c>
      <c r="L2685" s="22" t="s">
        <v>58</v>
      </c>
      <c r="M2685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85" s="24" t="str">
        <f>IFERROR(IF(Table1[[#This Row],[Medicare Rate in CR]]&gt;0,"Y","N"),"N")</f>
        <v>Y</v>
      </c>
      <c r="O2685" s="166">
        <f>Table1[[#This Row],[Medicare Rate in CR]]*Table1[[#This Row],[SumOfUnits]]*Table1[[#This Row],[Actuarial Factor 06/20/2023]]</f>
        <v>125.66733301068061</v>
      </c>
      <c r="P26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5.66733301068061</v>
      </c>
      <c r="Q2685" s="166">
        <f>Table1[[#This Row],[Trended Medicare Pricing for all RHCs]]-Table1[[#This Row],[SumOfSFY24 Estimated Payment 5/04/23]]</f>
        <v>33.89836811551028</v>
      </c>
      <c r="R2685" s="24">
        <f>Table1[[#This Row],[SumOfUnits]]*Table1[[#This Row],[Actuarial Factor 06/20/2023]]</f>
        <v>1.0778568746091484</v>
      </c>
      <c r="S2685" s="23"/>
    </row>
    <row r="2686" spans="1:19" x14ac:dyDescent="0.25">
      <c r="A2686" s="192" t="s">
        <v>335</v>
      </c>
      <c r="B2686" s="193" t="s">
        <v>336</v>
      </c>
      <c r="C2686" s="192" t="s">
        <v>55</v>
      </c>
      <c r="D2686" s="192" t="s">
        <v>31</v>
      </c>
      <c r="E2686" s="192" t="s">
        <v>69</v>
      </c>
      <c r="F2686" s="194">
        <v>170.28042786932639</v>
      </c>
      <c r="G2686">
        <v>2</v>
      </c>
      <c r="H2686">
        <v>2</v>
      </c>
      <c r="I2686" s="167">
        <v>178.35987338303963</v>
      </c>
      <c r="J2686" s="22">
        <v>1.0474478812087167</v>
      </c>
      <c r="K2686" s="22" t="s">
        <v>337</v>
      </c>
      <c r="L2686" s="22" t="s">
        <v>58</v>
      </c>
      <c r="M2686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86" s="24" t="str">
        <f>IFERROR(IF(Table1[[#This Row],[Medicare Rate in CR]]&gt;0,"Y","N"),"N")</f>
        <v>Y</v>
      </c>
      <c r="O2686" s="166">
        <f>Table1[[#This Row],[Medicare Rate in CR]]*Table1[[#This Row],[SumOfUnits]]*Table1[[#This Row],[Actuarial Factor 06/20/2023]]</f>
        <v>244.24389694024856</v>
      </c>
      <c r="P26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4.24389694024856</v>
      </c>
      <c r="Q2686" s="166">
        <f>Table1[[#This Row],[Trended Medicare Pricing for all RHCs]]-Table1[[#This Row],[SumOfSFY24 Estimated Payment 5/04/23]]</f>
        <v>65.884023557208934</v>
      </c>
      <c r="R2686" s="24">
        <f>Table1[[#This Row],[SumOfUnits]]*Table1[[#This Row],[Actuarial Factor 06/20/2023]]</f>
        <v>2.0948957624174334</v>
      </c>
      <c r="S2686" s="23"/>
    </row>
    <row r="2687" spans="1:19" x14ac:dyDescent="0.25">
      <c r="A2687" s="192" t="s">
        <v>335</v>
      </c>
      <c r="B2687" s="193" t="s">
        <v>336</v>
      </c>
      <c r="C2687" s="192" t="s">
        <v>84</v>
      </c>
      <c r="D2687" s="192" t="s">
        <v>30</v>
      </c>
      <c r="E2687" s="192" t="s">
        <v>56</v>
      </c>
      <c r="F2687" s="194">
        <v>434.66319745591204</v>
      </c>
      <c r="G2687">
        <v>5</v>
      </c>
      <c r="H2687">
        <v>5</v>
      </c>
      <c r="I2687" s="167">
        <v>434.38265236088512</v>
      </c>
      <c r="J2687" s="22">
        <v>0.99935456901649611</v>
      </c>
      <c r="K2687" s="22" t="s">
        <v>337</v>
      </c>
      <c r="L2687" s="22" t="s">
        <v>58</v>
      </c>
      <c r="M2687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87" s="24" t="str">
        <f>IFERROR(IF(Table1[[#This Row],[Medicare Rate in CR]]&gt;0,"Y","N"),"N")</f>
        <v>Y</v>
      </c>
      <c r="O2687" s="166">
        <f>Table1[[#This Row],[Medicare Rate in CR]]*Table1[[#This Row],[SumOfUnits]]*Table1[[#This Row],[Actuarial Factor 06/20/2023]]</f>
        <v>582.57374600816649</v>
      </c>
      <c r="P26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2.57374600816649</v>
      </c>
      <c r="Q2687" s="166">
        <f>Table1[[#This Row],[Trended Medicare Pricing for all RHCs]]-Table1[[#This Row],[SumOfSFY24 Estimated Payment 5/04/23]]</f>
        <v>148.19109364728138</v>
      </c>
      <c r="R2687" s="24">
        <f>Table1[[#This Row],[SumOfUnits]]*Table1[[#This Row],[Actuarial Factor 06/20/2023]]</f>
        <v>4.9967728450824804</v>
      </c>
      <c r="S2687" s="23"/>
    </row>
    <row r="2688" spans="1:19" x14ac:dyDescent="0.25">
      <c r="A2688" s="192" t="s">
        <v>335</v>
      </c>
      <c r="B2688" s="193" t="s">
        <v>336</v>
      </c>
      <c r="C2688" s="192" t="s">
        <v>84</v>
      </c>
      <c r="D2688" s="192" t="s">
        <v>30</v>
      </c>
      <c r="E2688" s="192" t="s">
        <v>59</v>
      </c>
      <c r="F2688" s="194">
        <v>173.86527898236483</v>
      </c>
      <c r="G2688">
        <v>2</v>
      </c>
      <c r="H2688">
        <v>2</v>
      </c>
      <c r="I2688" s="167">
        <v>188.81824990021366</v>
      </c>
      <c r="J2688" s="22">
        <v>1.0860032032005971</v>
      </c>
      <c r="K2688" s="22" t="s">
        <v>337</v>
      </c>
      <c r="L2688" s="22" t="s">
        <v>58</v>
      </c>
      <c r="M2688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88" s="24" t="str">
        <f>IFERROR(IF(Table1[[#This Row],[Medicare Rate in CR]]&gt;0,"Y","N"),"N")</f>
        <v>Y</v>
      </c>
      <c r="O2688" s="166">
        <f>Table1[[#This Row],[Medicare Rate in CR]]*Table1[[#This Row],[SumOfUnits]]*Table1[[#This Row],[Actuarial Factor 06/20/2023]]</f>
        <v>253.23422692231523</v>
      </c>
      <c r="P26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3.23422692231523</v>
      </c>
      <c r="Q2688" s="166">
        <f>Table1[[#This Row],[Trended Medicare Pricing for all RHCs]]-Table1[[#This Row],[SumOfSFY24 Estimated Payment 5/04/23]]</f>
        <v>64.415977022101572</v>
      </c>
      <c r="R2688" s="24">
        <f>Table1[[#This Row],[SumOfUnits]]*Table1[[#This Row],[Actuarial Factor 06/20/2023]]</f>
        <v>2.1720064064011941</v>
      </c>
      <c r="S2688" s="23"/>
    </row>
    <row r="2689" spans="1:19" x14ac:dyDescent="0.25">
      <c r="A2689" s="192" t="s">
        <v>335</v>
      </c>
      <c r="B2689" s="193" t="s">
        <v>336</v>
      </c>
      <c r="C2689" s="192" t="s">
        <v>84</v>
      </c>
      <c r="D2689" s="192" t="s">
        <v>30</v>
      </c>
      <c r="E2689" s="192" t="s">
        <v>61</v>
      </c>
      <c r="F2689" s="194">
        <v>173.86527898236483</v>
      </c>
      <c r="G2689">
        <v>2</v>
      </c>
      <c r="H2689">
        <v>2</v>
      </c>
      <c r="I2689" s="167">
        <v>167.39751827253033</v>
      </c>
      <c r="J2689" s="22">
        <v>0.96280015913648564</v>
      </c>
      <c r="K2689" s="22" t="s">
        <v>337</v>
      </c>
      <c r="L2689" s="22" t="s">
        <v>58</v>
      </c>
      <c r="M2689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89" s="24" t="str">
        <f>IFERROR(IF(Table1[[#This Row],[Medicare Rate in CR]]&gt;0,"Y","N"),"N")</f>
        <v>Y</v>
      </c>
      <c r="O2689" s="166">
        <f>Table1[[#This Row],[Medicare Rate in CR]]*Table1[[#This Row],[SumOfUnits]]*Table1[[#This Row],[Actuarial Factor 06/20/2023]]</f>
        <v>224.50574110744574</v>
      </c>
      <c r="P26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4.50574110744574</v>
      </c>
      <c r="Q2689" s="166">
        <f>Table1[[#This Row],[Trended Medicare Pricing for all RHCs]]-Table1[[#This Row],[SumOfSFY24 Estimated Payment 5/04/23]]</f>
        <v>57.108222834915409</v>
      </c>
      <c r="R2689" s="24">
        <f>Table1[[#This Row],[SumOfUnits]]*Table1[[#This Row],[Actuarial Factor 06/20/2023]]</f>
        <v>1.9256003182729713</v>
      </c>
      <c r="S2689" s="23"/>
    </row>
    <row r="2690" spans="1:19" x14ac:dyDescent="0.25">
      <c r="A2690" s="192" t="s">
        <v>335</v>
      </c>
      <c r="B2690" s="193" t="s">
        <v>336</v>
      </c>
      <c r="C2690" s="192" t="s">
        <v>84</v>
      </c>
      <c r="D2690" s="192" t="s">
        <v>30</v>
      </c>
      <c r="E2690" s="192" t="s">
        <v>62</v>
      </c>
      <c r="F2690" s="194">
        <v>86.932639491182414</v>
      </c>
      <c r="G2690">
        <v>1</v>
      </c>
      <c r="H2690">
        <v>1</v>
      </c>
      <c r="I2690" s="167">
        <v>96.059173093666544</v>
      </c>
      <c r="J2690" s="22">
        <v>1.1049839698403479</v>
      </c>
      <c r="K2690" s="22" t="s">
        <v>337</v>
      </c>
      <c r="L2690" s="22" t="s">
        <v>58</v>
      </c>
      <c r="M2690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90" s="24" t="str">
        <f>IFERROR(IF(Table1[[#This Row],[Medicare Rate in CR]]&gt;0,"Y","N"),"N")</f>
        <v>Y</v>
      </c>
      <c r="O2690" s="166">
        <f>Table1[[#This Row],[Medicare Rate in CR]]*Table1[[#This Row],[SumOfUnits]]*Table1[[#This Row],[Actuarial Factor 06/20/2023]]</f>
        <v>128.83008104368616</v>
      </c>
      <c r="P26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8.83008104368616</v>
      </c>
      <c r="Q2690" s="166">
        <f>Table1[[#This Row],[Trended Medicare Pricing for all RHCs]]-Table1[[#This Row],[SumOfSFY24 Estimated Payment 5/04/23]]</f>
        <v>32.77090795001962</v>
      </c>
      <c r="R2690" s="24">
        <f>Table1[[#This Row],[SumOfUnits]]*Table1[[#This Row],[Actuarial Factor 06/20/2023]]</f>
        <v>1.1049839698403479</v>
      </c>
      <c r="S2690" s="23"/>
    </row>
    <row r="2691" spans="1:19" x14ac:dyDescent="0.25">
      <c r="A2691" s="192" t="s">
        <v>335</v>
      </c>
      <c r="B2691" s="193" t="s">
        <v>336</v>
      </c>
      <c r="C2691" s="192" t="s">
        <v>84</v>
      </c>
      <c r="D2691" s="192" t="s">
        <v>30</v>
      </c>
      <c r="E2691" s="192" t="s">
        <v>63</v>
      </c>
      <c r="F2691" s="194">
        <v>113.42391828081334</v>
      </c>
      <c r="G2691">
        <v>2</v>
      </c>
      <c r="H2691">
        <v>2</v>
      </c>
      <c r="I2691" s="167">
        <v>113.78797828137364</v>
      </c>
      <c r="J2691" s="22">
        <v>1.0032097286540478</v>
      </c>
      <c r="K2691" s="22" t="s">
        <v>337</v>
      </c>
      <c r="L2691" s="22" t="s">
        <v>58</v>
      </c>
      <c r="M2691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91" s="24" t="str">
        <f>IFERROR(IF(Table1[[#This Row],[Medicare Rate in CR]]&gt;0,"Y","N"),"N")</f>
        <v>Y</v>
      </c>
      <c r="O2691" s="166">
        <f>Table1[[#This Row],[Medicare Rate in CR]]*Table1[[#This Row],[SumOfUnits]]*Table1[[#This Row],[Actuarial Factor 06/20/2023]]</f>
        <v>233.92844452755088</v>
      </c>
      <c r="P26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3.92844452755088</v>
      </c>
      <c r="Q2691" s="166">
        <f>Table1[[#This Row],[Trended Medicare Pricing for all RHCs]]-Table1[[#This Row],[SumOfSFY24 Estimated Payment 5/04/23]]</f>
        <v>120.14046624617724</v>
      </c>
      <c r="R2691" s="24">
        <f>Table1[[#This Row],[SumOfUnits]]*Table1[[#This Row],[Actuarial Factor 06/20/2023]]</f>
        <v>2.0064194573080956</v>
      </c>
      <c r="S2691" s="23"/>
    </row>
    <row r="2692" spans="1:19" x14ac:dyDescent="0.25">
      <c r="A2692" s="192" t="s">
        <v>335</v>
      </c>
      <c r="B2692" s="193" t="s">
        <v>336</v>
      </c>
      <c r="C2692" s="192" t="s">
        <v>84</v>
      </c>
      <c r="D2692" s="192" t="s">
        <v>30</v>
      </c>
      <c r="E2692" s="192" t="s">
        <v>64</v>
      </c>
      <c r="F2692" s="194">
        <v>259.00549291702805</v>
      </c>
      <c r="G2692">
        <v>3</v>
      </c>
      <c r="H2692">
        <v>3</v>
      </c>
      <c r="I2692" s="167">
        <v>266.21633327851373</v>
      </c>
      <c r="J2692" s="22">
        <v>1.0278404920307835</v>
      </c>
      <c r="K2692" s="22" t="s">
        <v>337</v>
      </c>
      <c r="L2692" s="22" t="s">
        <v>58</v>
      </c>
      <c r="M2692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92" s="24" t="str">
        <f>IFERROR(IF(Table1[[#This Row],[Medicare Rate in CR]]&gt;0,"Y","N"),"N")</f>
        <v>Y</v>
      </c>
      <c r="O2692" s="166">
        <f>Table1[[#This Row],[Medicare Rate in CR]]*Table1[[#This Row],[SumOfUnits]]*Table1[[#This Row],[Actuarial Factor 06/20/2023]]</f>
        <v>359.50776889760715</v>
      </c>
      <c r="P26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9.50776889760715</v>
      </c>
      <c r="Q2692" s="166">
        <f>Table1[[#This Row],[Trended Medicare Pricing for all RHCs]]-Table1[[#This Row],[SumOfSFY24 Estimated Payment 5/04/23]]</f>
        <v>93.29143561909342</v>
      </c>
      <c r="R2692" s="24">
        <f>Table1[[#This Row],[SumOfUnits]]*Table1[[#This Row],[Actuarial Factor 06/20/2023]]</f>
        <v>3.0835214760923506</v>
      </c>
      <c r="S2692" s="23"/>
    </row>
    <row r="2693" spans="1:19" x14ac:dyDescent="0.25">
      <c r="A2693" s="192" t="s">
        <v>335</v>
      </c>
      <c r="B2693" s="193" t="s">
        <v>336</v>
      </c>
      <c r="C2693" s="192" t="s">
        <v>84</v>
      </c>
      <c r="D2693" s="192" t="s">
        <v>31</v>
      </c>
      <c r="E2693" s="192" t="s">
        <v>74</v>
      </c>
      <c r="F2693" s="194">
        <v>86.932639491182414</v>
      </c>
      <c r="G2693">
        <v>1</v>
      </c>
      <c r="H2693">
        <v>1</v>
      </c>
      <c r="I2693" s="167">
        <v>92.782257619866513</v>
      </c>
      <c r="J2693" s="22">
        <v>1.0672890891490465</v>
      </c>
      <c r="K2693" s="22" t="s">
        <v>337</v>
      </c>
      <c r="L2693" s="22" t="s">
        <v>58</v>
      </c>
      <c r="M2693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93" s="24" t="str">
        <f>IFERROR(IF(Table1[[#This Row],[Medicare Rate in CR]]&gt;0,"Y","N"),"N")</f>
        <v>Y</v>
      </c>
      <c r="O2693" s="166">
        <f>Table1[[#This Row],[Medicare Rate in CR]]*Table1[[#This Row],[SumOfUnits]]*Table1[[#This Row],[Actuarial Factor 06/20/2023]]</f>
        <v>124.43523490388733</v>
      </c>
      <c r="P26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.43523490388733</v>
      </c>
      <c r="Q2693" s="166">
        <f>Table1[[#This Row],[Trended Medicare Pricing for all RHCs]]-Table1[[#This Row],[SumOfSFY24 Estimated Payment 5/04/23]]</f>
        <v>31.652977284020821</v>
      </c>
      <c r="R2693" s="24">
        <f>Table1[[#This Row],[SumOfUnits]]*Table1[[#This Row],[Actuarial Factor 06/20/2023]]</f>
        <v>1.0672890891490465</v>
      </c>
      <c r="S2693" s="23"/>
    </row>
    <row r="2694" spans="1:19" x14ac:dyDescent="0.25">
      <c r="A2694" s="192" t="s">
        <v>335</v>
      </c>
      <c r="B2694" s="193" t="s">
        <v>336</v>
      </c>
      <c r="C2694" s="192" t="s">
        <v>84</v>
      </c>
      <c r="D2694" s="192" t="s">
        <v>31</v>
      </c>
      <c r="E2694" s="192" t="s">
        <v>69</v>
      </c>
      <c r="F2694" s="194">
        <v>603.76341139057524</v>
      </c>
      <c r="G2694">
        <v>7</v>
      </c>
      <c r="H2694">
        <v>7</v>
      </c>
      <c r="I2694" s="167">
        <v>639.39826089940436</v>
      </c>
      <c r="J2694" s="22">
        <v>1.0590212139996289</v>
      </c>
      <c r="K2694" s="22" t="s">
        <v>337</v>
      </c>
      <c r="L2694" s="22" t="s">
        <v>58</v>
      </c>
      <c r="M2694" s="22" t="str">
        <f>IFERROR(IFERROR(INDEX(FreeStand_Medicare!E:E,MATCH(Table1[[#This Row],[Medicare Number]],FreeStand_Medicare!A:A,0)),INDEX(HospBased_Medicare_CR!F:F,MATCH(Table1[[#This Row],[Medicare Number]],HospBased_Medicare_CR!G:G,0))),0)</f>
        <v>116.59</v>
      </c>
      <c r="N2694" s="24" t="str">
        <f>IFERROR(IF(Table1[[#This Row],[Medicare Rate in CR]]&gt;0,"Y","N"),"N")</f>
        <v>Y</v>
      </c>
      <c r="O2694" s="166">
        <f>Table1[[#This Row],[Medicare Rate in CR]]*Table1[[#This Row],[SumOfUnits]]*Table1[[#This Row],[Actuarial Factor 06/20/2023]]</f>
        <v>864.29898338151713</v>
      </c>
      <c r="P26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4.29898338151713</v>
      </c>
      <c r="Q2694" s="166">
        <f>Table1[[#This Row],[Trended Medicare Pricing for all RHCs]]-Table1[[#This Row],[SumOfSFY24 Estimated Payment 5/04/23]]</f>
        <v>224.90072248211277</v>
      </c>
      <c r="R2694" s="24">
        <f>Table1[[#This Row],[SumOfUnits]]*Table1[[#This Row],[Actuarial Factor 06/20/2023]]</f>
        <v>7.4131484979974021</v>
      </c>
      <c r="S2694" s="23"/>
    </row>
    <row r="2695" spans="1:19" x14ac:dyDescent="0.25">
      <c r="A2695" s="192" t="s">
        <v>338</v>
      </c>
      <c r="B2695" s="193" t="s">
        <v>292</v>
      </c>
      <c r="C2695" s="192" t="s">
        <v>75</v>
      </c>
      <c r="D2695" s="192" t="s">
        <v>30</v>
      </c>
      <c r="E2695" s="192" t="s">
        <v>59</v>
      </c>
      <c r="F2695" s="194">
        <v>1341.1499999999996</v>
      </c>
      <c r="G2695">
        <v>10</v>
      </c>
      <c r="H2695">
        <v>10</v>
      </c>
      <c r="I2695" s="167">
        <v>1360.4393496038856</v>
      </c>
      <c r="J2695" s="22">
        <v>1.0143826936613249</v>
      </c>
      <c r="K2695" s="22" t="s">
        <v>339</v>
      </c>
      <c r="L2695" s="22" t="s">
        <v>58</v>
      </c>
      <c r="M269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95" s="24" t="str">
        <f>IFERROR(IF(Table1[[#This Row],[Medicare Rate in CR]]&gt;0,"Y","N"),"N")</f>
        <v>N</v>
      </c>
      <c r="O2695" s="166">
        <f>Table1[[#This Row],[Medicare Rate in CR]]*Table1[[#This Row],[SumOfUnits]]*Table1[[#This Row],[Actuarial Factor 06/20/2023]]</f>
        <v>0</v>
      </c>
      <c r="P26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37.0191296364005</v>
      </c>
      <c r="Q2695" s="166">
        <f>Table1[[#This Row],[Trended Medicare Pricing for all RHCs]]-Table1[[#This Row],[SumOfSFY24 Estimated Payment 5/04/23]]</f>
        <v>1176.5797800325149</v>
      </c>
      <c r="R2695" s="24">
        <f>Table1[[#This Row],[SumOfUnits]]*Table1[[#This Row],[Actuarial Factor 06/20/2023]]</f>
        <v>10.14382693661325</v>
      </c>
      <c r="S2695" s="23"/>
    </row>
    <row r="2696" spans="1:19" x14ac:dyDescent="0.25">
      <c r="A2696" s="192" t="s">
        <v>338</v>
      </c>
      <c r="B2696" s="193" t="s">
        <v>292</v>
      </c>
      <c r="C2696" s="192" t="s">
        <v>75</v>
      </c>
      <c r="D2696" s="192" t="s">
        <v>30</v>
      </c>
      <c r="E2696" s="192" t="s">
        <v>60</v>
      </c>
      <c r="F2696" s="194">
        <v>1785.0199999999998</v>
      </c>
      <c r="G2696">
        <v>14</v>
      </c>
      <c r="H2696">
        <v>14</v>
      </c>
      <c r="I2696" s="167">
        <v>1558.1297402635669</v>
      </c>
      <c r="J2696" s="22">
        <v>0.87289203497079426</v>
      </c>
      <c r="K2696" s="22" t="s">
        <v>339</v>
      </c>
      <c r="L2696" s="22" t="s">
        <v>58</v>
      </c>
      <c r="M269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96" s="24" t="str">
        <f>IFERROR(IF(Table1[[#This Row],[Medicare Rate in CR]]&gt;0,"Y","N"),"N")</f>
        <v>N</v>
      </c>
      <c r="O2696" s="166">
        <f>Table1[[#This Row],[Medicare Rate in CR]]*Table1[[#This Row],[SumOfUnits]]*Table1[[#This Row],[Actuarial Factor 06/20/2023]]</f>
        <v>0</v>
      </c>
      <c r="P26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05.682608089106</v>
      </c>
      <c r="Q2696" s="166">
        <f>Table1[[#This Row],[Trended Medicare Pricing for all RHCs]]-Table1[[#This Row],[SumOfSFY24 Estimated Payment 5/04/23]]</f>
        <v>1347.5528678255391</v>
      </c>
      <c r="R2696" s="24">
        <f>Table1[[#This Row],[SumOfUnits]]*Table1[[#This Row],[Actuarial Factor 06/20/2023]]</f>
        <v>12.220488489591119</v>
      </c>
      <c r="S2696" s="23"/>
    </row>
    <row r="2697" spans="1:19" x14ac:dyDescent="0.25">
      <c r="A2697" s="192" t="s">
        <v>338</v>
      </c>
      <c r="B2697" s="193" t="s">
        <v>292</v>
      </c>
      <c r="C2697" s="192" t="s">
        <v>75</v>
      </c>
      <c r="D2697" s="192" t="s">
        <v>30</v>
      </c>
      <c r="E2697" s="192" t="s">
        <v>61</v>
      </c>
      <c r="F2697" s="194">
        <v>679.13000000000011</v>
      </c>
      <c r="G2697">
        <v>5</v>
      </c>
      <c r="H2697">
        <v>5</v>
      </c>
      <c r="I2697" s="167">
        <v>592.8071677097156</v>
      </c>
      <c r="J2697" s="22">
        <v>0.87289203497079426</v>
      </c>
      <c r="K2697" s="22" t="s">
        <v>339</v>
      </c>
      <c r="L2697" s="22" t="s">
        <v>58</v>
      </c>
      <c r="M269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97" s="24" t="str">
        <f>IFERROR(IF(Table1[[#This Row],[Medicare Rate in CR]]&gt;0,"Y","N"),"N")</f>
        <v>N</v>
      </c>
      <c r="O2697" s="166">
        <f>Table1[[#This Row],[Medicare Rate in CR]]*Table1[[#This Row],[SumOfUnits]]*Table1[[#This Row],[Actuarial Factor 06/20/2023]]</f>
        <v>0</v>
      </c>
      <c r="P26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05.4981062573838</v>
      </c>
      <c r="Q2697" s="166">
        <f>Table1[[#This Row],[Trended Medicare Pricing for all RHCs]]-Table1[[#This Row],[SumOfSFY24 Estimated Payment 5/04/23]]</f>
        <v>512.69093854766822</v>
      </c>
      <c r="R2697" s="24">
        <f>Table1[[#This Row],[SumOfUnits]]*Table1[[#This Row],[Actuarial Factor 06/20/2023]]</f>
        <v>4.3644601748539715</v>
      </c>
      <c r="S2697" s="23"/>
    </row>
    <row r="2698" spans="1:19" x14ac:dyDescent="0.25">
      <c r="A2698" s="192" t="s">
        <v>338</v>
      </c>
      <c r="B2698" s="193" t="s">
        <v>292</v>
      </c>
      <c r="C2698" s="192" t="s">
        <v>75</v>
      </c>
      <c r="D2698" s="192" t="s">
        <v>30</v>
      </c>
      <c r="E2698" s="192" t="s">
        <v>62</v>
      </c>
      <c r="F2698" s="194">
        <v>2033.7999999999997</v>
      </c>
      <c r="G2698">
        <v>16</v>
      </c>
      <c r="H2698">
        <v>16</v>
      </c>
      <c r="I2698" s="167">
        <v>2085.3886629331537</v>
      </c>
      <c r="J2698" s="22">
        <v>1.0253656519486449</v>
      </c>
      <c r="K2698" s="22" t="s">
        <v>339</v>
      </c>
      <c r="L2698" s="22" t="s">
        <v>58</v>
      </c>
      <c r="M269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98" s="24" t="str">
        <f>IFERROR(IF(Table1[[#This Row],[Medicare Rate in CR]]&gt;0,"Y","N"),"N")</f>
        <v>N</v>
      </c>
      <c r="O2698" s="166">
        <f>Table1[[#This Row],[Medicare Rate in CR]]*Table1[[#This Row],[SumOfUnits]]*Table1[[#This Row],[Actuarial Factor 06/20/2023]]</f>
        <v>0</v>
      </c>
      <c r="P26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88.9428860821713</v>
      </c>
      <c r="Q2698" s="166">
        <f>Table1[[#This Row],[Trended Medicare Pricing for all RHCs]]-Table1[[#This Row],[SumOfSFY24 Estimated Payment 5/04/23]]</f>
        <v>1803.5542231490176</v>
      </c>
      <c r="R2698" s="24">
        <f>Table1[[#This Row],[SumOfUnits]]*Table1[[#This Row],[Actuarial Factor 06/20/2023]]</f>
        <v>16.405850431178319</v>
      </c>
      <c r="S2698" s="23"/>
    </row>
    <row r="2699" spans="1:19" x14ac:dyDescent="0.25">
      <c r="A2699" s="192" t="s">
        <v>338</v>
      </c>
      <c r="B2699" s="193" t="s">
        <v>292</v>
      </c>
      <c r="C2699" s="192" t="s">
        <v>75</v>
      </c>
      <c r="D2699" s="192" t="s">
        <v>30</v>
      </c>
      <c r="E2699" s="192" t="s">
        <v>63</v>
      </c>
      <c r="F2699" s="194">
        <v>1411.61</v>
      </c>
      <c r="G2699">
        <v>11</v>
      </c>
      <c r="H2699">
        <v>11</v>
      </c>
      <c r="I2699" s="167">
        <v>1403.4207598674182</v>
      </c>
      <c r="J2699" s="22">
        <v>0.99419865250842532</v>
      </c>
      <c r="K2699" s="22" t="s">
        <v>339</v>
      </c>
      <c r="L2699" s="22" t="s">
        <v>58</v>
      </c>
      <c r="M269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699" s="24" t="str">
        <f>IFERROR(IF(Table1[[#This Row],[Medicare Rate in CR]]&gt;0,"Y","N"),"N")</f>
        <v>N</v>
      </c>
      <c r="O2699" s="166">
        <f>Table1[[#This Row],[Medicare Rate in CR]]*Table1[[#This Row],[SumOfUnits]]*Table1[[#This Row],[Actuarial Factor 06/20/2023]]</f>
        <v>0</v>
      </c>
      <c r="P26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17.1731328921005</v>
      </c>
      <c r="Q2699" s="166">
        <f>Table1[[#This Row],[Trended Medicare Pricing for all RHCs]]-Table1[[#This Row],[SumOfSFY24 Estimated Payment 5/04/23]]</f>
        <v>1213.7523730246824</v>
      </c>
      <c r="R2699" s="24">
        <f>Table1[[#This Row],[SumOfUnits]]*Table1[[#This Row],[Actuarial Factor 06/20/2023]]</f>
        <v>10.936185177592678</v>
      </c>
      <c r="S2699" s="23"/>
    </row>
    <row r="2700" spans="1:19" x14ac:dyDescent="0.25">
      <c r="A2700" s="192" t="s">
        <v>338</v>
      </c>
      <c r="B2700" s="193" t="s">
        <v>292</v>
      </c>
      <c r="C2700" s="192" t="s">
        <v>75</v>
      </c>
      <c r="D2700" s="192" t="s">
        <v>30</v>
      </c>
      <c r="E2700" s="192" t="s">
        <v>64</v>
      </c>
      <c r="F2700" s="194">
        <v>5976.850000000004</v>
      </c>
      <c r="G2700">
        <v>44</v>
      </c>
      <c r="H2700">
        <v>44</v>
      </c>
      <c r="I2700" s="167">
        <v>6159.8882774787598</v>
      </c>
      <c r="J2700" s="22">
        <v>1.0306245392604392</v>
      </c>
      <c r="K2700" s="22" t="s">
        <v>339</v>
      </c>
      <c r="L2700" s="22" t="s">
        <v>58</v>
      </c>
      <c r="M270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00" s="24" t="str">
        <f>IFERROR(IF(Table1[[#This Row],[Medicare Rate in CR]]&gt;0,"Y","N"),"N")</f>
        <v>N</v>
      </c>
      <c r="O2700" s="166">
        <f>Table1[[#This Row],[Medicare Rate in CR]]*Table1[[#This Row],[SumOfUnits]]*Table1[[#This Row],[Actuarial Factor 06/20/2023]]</f>
        <v>0</v>
      </c>
      <c r="P27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487.284898762233</v>
      </c>
      <c r="Q2700" s="166">
        <f>Table1[[#This Row],[Trended Medicare Pricing for all RHCs]]-Table1[[#This Row],[SumOfSFY24 Estimated Payment 5/04/23]]</f>
        <v>5327.396621283473</v>
      </c>
      <c r="R2700" s="24">
        <f>Table1[[#This Row],[SumOfUnits]]*Table1[[#This Row],[Actuarial Factor 06/20/2023]]</f>
        <v>45.347479727459323</v>
      </c>
      <c r="S2700" s="23"/>
    </row>
    <row r="2701" spans="1:19" x14ac:dyDescent="0.25">
      <c r="A2701" s="192" t="s">
        <v>338</v>
      </c>
      <c r="B2701" s="193" t="s">
        <v>292</v>
      </c>
      <c r="C2701" s="192" t="s">
        <v>75</v>
      </c>
      <c r="D2701" s="192" t="s">
        <v>32</v>
      </c>
      <c r="E2701" s="192" t="s">
        <v>65</v>
      </c>
      <c r="F2701" s="194">
        <v>136.32</v>
      </c>
      <c r="G2701">
        <v>1</v>
      </c>
      <c r="H2701">
        <v>1</v>
      </c>
      <c r="I2701" s="167">
        <v>169.26786962287815</v>
      </c>
      <c r="J2701" s="22">
        <v>1.2416950529847284</v>
      </c>
      <c r="K2701" s="22" t="s">
        <v>339</v>
      </c>
      <c r="L2701" s="22" t="s">
        <v>58</v>
      </c>
      <c r="M270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01" s="24" t="str">
        <f>IFERROR(IF(Table1[[#This Row],[Medicare Rate in CR]]&gt;0,"Y","N"),"N")</f>
        <v>N</v>
      </c>
      <c r="O2701" s="166">
        <f>Table1[[#This Row],[Medicare Rate in CR]]*Table1[[#This Row],[SumOfUnits]]*Table1[[#This Row],[Actuarial Factor 06/20/2023]]</f>
        <v>0</v>
      </c>
      <c r="P27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5.65966052884266</v>
      </c>
      <c r="Q2701" s="166">
        <f>Table1[[#This Row],[Trended Medicare Pricing for all RHCs]]-Table1[[#This Row],[SumOfSFY24 Estimated Payment 5/04/23]]</f>
        <v>146.39179090596451</v>
      </c>
      <c r="R2701" s="24">
        <f>Table1[[#This Row],[SumOfUnits]]*Table1[[#This Row],[Actuarial Factor 06/20/2023]]</f>
        <v>1.2416950529847284</v>
      </c>
      <c r="S2701" s="23"/>
    </row>
    <row r="2702" spans="1:19" x14ac:dyDescent="0.25">
      <c r="A2702" s="192" t="s">
        <v>338</v>
      </c>
      <c r="B2702" s="193" t="s">
        <v>292</v>
      </c>
      <c r="C2702" s="192" t="s">
        <v>75</v>
      </c>
      <c r="D2702" s="192" t="s">
        <v>31</v>
      </c>
      <c r="E2702" s="192" t="s">
        <v>67</v>
      </c>
      <c r="F2702" s="194">
        <v>647.96</v>
      </c>
      <c r="G2702">
        <v>6</v>
      </c>
      <c r="H2702">
        <v>6</v>
      </c>
      <c r="I2702" s="167">
        <v>779.32839921530888</v>
      </c>
      <c r="J2702" s="22">
        <v>1.2027415260437508</v>
      </c>
      <c r="K2702" s="22" t="s">
        <v>339</v>
      </c>
      <c r="L2702" s="22" t="s">
        <v>58</v>
      </c>
      <c r="M270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02" s="24" t="str">
        <f>IFERROR(IF(Table1[[#This Row],[Medicare Rate in CR]]&gt;0,"Y","N"),"N")</f>
        <v>N</v>
      </c>
      <c r="O2702" s="166">
        <f>Table1[[#This Row],[Medicare Rate in CR]]*Table1[[#This Row],[SumOfUnits]]*Table1[[#This Row],[Actuarial Factor 06/20/2023]]</f>
        <v>0</v>
      </c>
      <c r="P27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53.3327469937108</v>
      </c>
      <c r="Q2702" s="166">
        <f>Table1[[#This Row],[Trended Medicare Pricing for all RHCs]]-Table1[[#This Row],[SumOfSFY24 Estimated Payment 5/04/23]]</f>
        <v>674.00434777840189</v>
      </c>
      <c r="R2702" s="24">
        <f>Table1[[#This Row],[SumOfUnits]]*Table1[[#This Row],[Actuarial Factor 06/20/2023]]</f>
        <v>7.216449156262505</v>
      </c>
      <c r="S2702" s="23"/>
    </row>
    <row r="2703" spans="1:19" x14ac:dyDescent="0.25">
      <c r="A2703" s="192" t="s">
        <v>338</v>
      </c>
      <c r="B2703" s="193" t="s">
        <v>292</v>
      </c>
      <c r="C2703" s="192" t="s">
        <v>75</v>
      </c>
      <c r="D2703" s="192" t="s">
        <v>31</v>
      </c>
      <c r="E2703" s="192" t="s">
        <v>68</v>
      </c>
      <c r="F2703" s="194">
        <v>122.02</v>
      </c>
      <c r="G2703">
        <v>1</v>
      </c>
      <c r="H2703">
        <v>1</v>
      </c>
      <c r="I2703" s="167">
        <v>113.98192404236245</v>
      </c>
      <c r="J2703" s="22">
        <v>0.93412493068646496</v>
      </c>
      <c r="K2703" s="22" t="s">
        <v>339</v>
      </c>
      <c r="L2703" s="22" t="s">
        <v>58</v>
      </c>
      <c r="M270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03" s="24" t="str">
        <f>IFERROR(IF(Table1[[#This Row],[Medicare Rate in CR]]&gt;0,"Y","N"),"N")</f>
        <v>N</v>
      </c>
      <c r="O2703" s="166">
        <f>Table1[[#This Row],[Medicare Rate in CR]]*Table1[[#This Row],[SumOfUnits]]*Table1[[#This Row],[Actuarial Factor 06/20/2023]]</f>
        <v>0</v>
      </c>
      <c r="P27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2.55951014092219</v>
      </c>
      <c r="Q2703" s="166">
        <f>Table1[[#This Row],[Trended Medicare Pricing for all RHCs]]-Table1[[#This Row],[SumOfSFY24 Estimated Payment 5/04/23]]</f>
        <v>98.577586098559735</v>
      </c>
      <c r="R2703" s="24">
        <f>Table1[[#This Row],[SumOfUnits]]*Table1[[#This Row],[Actuarial Factor 06/20/2023]]</f>
        <v>0.93412493068646496</v>
      </c>
      <c r="S2703" s="23"/>
    </row>
    <row r="2704" spans="1:19" x14ac:dyDescent="0.25">
      <c r="A2704" s="192" t="s">
        <v>338</v>
      </c>
      <c r="B2704" s="193" t="s">
        <v>292</v>
      </c>
      <c r="C2704" s="192" t="s">
        <v>75</v>
      </c>
      <c r="D2704" s="192" t="s">
        <v>31</v>
      </c>
      <c r="E2704" s="192" t="s">
        <v>69</v>
      </c>
      <c r="F2704" s="194">
        <v>516.68000000000006</v>
      </c>
      <c r="G2704">
        <v>4</v>
      </c>
      <c r="H2704">
        <v>4</v>
      </c>
      <c r="I2704" s="167">
        <v>576.06864592015393</v>
      </c>
      <c r="J2704" s="22">
        <v>1.1149428000312647</v>
      </c>
      <c r="K2704" s="22" t="s">
        <v>339</v>
      </c>
      <c r="L2704" s="22" t="s">
        <v>58</v>
      </c>
      <c r="M270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04" s="24" t="str">
        <f>IFERROR(IF(Table1[[#This Row],[Medicare Rate in CR]]&gt;0,"Y","N"),"N")</f>
        <v>N</v>
      </c>
      <c r="O2704" s="166">
        <f>Table1[[#This Row],[Medicare Rate in CR]]*Table1[[#This Row],[SumOfUnits]]*Table1[[#This Row],[Actuarial Factor 06/20/2023]]</f>
        <v>0</v>
      </c>
      <c r="P27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74.2832270389031</v>
      </c>
      <c r="Q2704" s="166">
        <f>Table1[[#This Row],[Trended Medicare Pricing for all RHCs]]-Table1[[#This Row],[SumOfSFY24 Estimated Payment 5/04/23]]</f>
        <v>498.21458111874915</v>
      </c>
      <c r="R2704" s="24">
        <f>Table1[[#This Row],[SumOfUnits]]*Table1[[#This Row],[Actuarial Factor 06/20/2023]]</f>
        <v>4.4597712001250587</v>
      </c>
      <c r="S2704" s="23"/>
    </row>
    <row r="2705" spans="1:19" x14ac:dyDescent="0.25">
      <c r="A2705" s="192" t="s">
        <v>340</v>
      </c>
      <c r="B2705" s="193" t="s">
        <v>341</v>
      </c>
      <c r="C2705" s="192" t="s">
        <v>88</v>
      </c>
      <c r="D2705" s="192" t="s">
        <v>30</v>
      </c>
      <c r="E2705" s="192" t="s">
        <v>59</v>
      </c>
      <c r="F2705" s="194">
        <v>173.31598727956057</v>
      </c>
      <c r="G2705">
        <v>1</v>
      </c>
      <c r="H2705">
        <v>1</v>
      </c>
      <c r="I2705" s="167">
        <v>153.2137024612737</v>
      </c>
      <c r="J2705" s="22">
        <v>0.88401367274986775</v>
      </c>
      <c r="K2705" s="22" t="s">
        <v>342</v>
      </c>
      <c r="L2705" s="22" t="s">
        <v>58</v>
      </c>
      <c r="M2705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05" s="24" t="str">
        <f>IFERROR(IF(Table1[[#This Row],[Medicare Rate in CR]]&gt;0,"Y","N"),"N")</f>
        <v>Y</v>
      </c>
      <c r="O2705" s="166">
        <f>Table1[[#This Row],[Medicare Rate in CR]]*Table1[[#This Row],[SumOfUnits]]*Table1[[#This Row],[Actuarial Factor 06/20/2023]]</f>
        <v>245.9679643059232</v>
      </c>
      <c r="P27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5.9679643059232</v>
      </c>
      <c r="Q2705" s="166">
        <f>Table1[[#This Row],[Trended Medicare Pricing for all RHCs]]-Table1[[#This Row],[SumOfSFY24 Estimated Payment 5/04/23]]</f>
        <v>92.754261844649506</v>
      </c>
      <c r="R2705" s="24">
        <f>Table1[[#This Row],[SumOfUnits]]*Table1[[#This Row],[Actuarial Factor 06/20/2023]]</f>
        <v>0.88401367274986775</v>
      </c>
      <c r="S2705" s="23"/>
    </row>
    <row r="2706" spans="1:19" x14ac:dyDescent="0.25">
      <c r="A2706" s="192" t="s">
        <v>340</v>
      </c>
      <c r="B2706" s="193" t="s">
        <v>341</v>
      </c>
      <c r="C2706" s="192" t="s">
        <v>88</v>
      </c>
      <c r="D2706" s="192" t="s">
        <v>31</v>
      </c>
      <c r="E2706" s="192" t="s">
        <v>69</v>
      </c>
      <c r="F2706" s="194">
        <v>519.94796183868175</v>
      </c>
      <c r="G2706">
        <v>3</v>
      </c>
      <c r="H2706">
        <v>3</v>
      </c>
      <c r="I2706" s="167">
        <v>549.19333790252517</v>
      </c>
      <c r="J2706" s="22">
        <v>1.0562467366165329</v>
      </c>
      <c r="K2706" s="22" t="s">
        <v>342</v>
      </c>
      <c r="L2706" s="22" t="s">
        <v>58</v>
      </c>
      <c r="M2706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06" s="24" t="str">
        <f>IFERROR(IF(Table1[[#This Row],[Medicare Rate in CR]]&gt;0,"Y","N"),"N")</f>
        <v>Y</v>
      </c>
      <c r="O2706" s="166">
        <f>Table1[[#This Row],[Medicare Rate in CR]]*Table1[[#This Row],[SumOfUnits]]*Table1[[#This Row],[Actuarial Factor 06/20/2023]]</f>
        <v>881.67027598855236</v>
      </c>
      <c r="P27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81.67027598855236</v>
      </c>
      <c r="Q2706" s="166">
        <f>Table1[[#This Row],[Trended Medicare Pricing for all RHCs]]-Table1[[#This Row],[SumOfSFY24 Estimated Payment 5/04/23]]</f>
        <v>332.47693808602719</v>
      </c>
      <c r="R2706" s="24">
        <f>Table1[[#This Row],[SumOfUnits]]*Table1[[#This Row],[Actuarial Factor 06/20/2023]]</f>
        <v>3.1687402098495987</v>
      </c>
      <c r="S2706" s="23"/>
    </row>
    <row r="2707" spans="1:19" x14ac:dyDescent="0.25">
      <c r="A2707" s="192" t="s">
        <v>340</v>
      </c>
      <c r="B2707" s="193" t="s">
        <v>341</v>
      </c>
      <c r="C2707" s="192" t="s">
        <v>123</v>
      </c>
      <c r="D2707" s="192" t="s">
        <v>30</v>
      </c>
      <c r="E2707" s="192" t="s">
        <v>63</v>
      </c>
      <c r="F2707" s="194">
        <v>1740.4452153801681</v>
      </c>
      <c r="G2707">
        <v>10</v>
      </c>
      <c r="H2707">
        <v>10</v>
      </c>
      <c r="I2707" s="167">
        <v>1757.6545679965413</v>
      </c>
      <c r="J2707" s="22">
        <v>1.0098879025115504</v>
      </c>
      <c r="K2707" s="22" t="s">
        <v>342</v>
      </c>
      <c r="L2707" s="22" t="s">
        <v>58</v>
      </c>
      <c r="M2707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07" s="24" t="str">
        <f>IFERROR(IF(Table1[[#This Row],[Medicare Rate in CR]]&gt;0,"Y","N"),"N")</f>
        <v>Y</v>
      </c>
      <c r="O2707" s="166">
        <f>Table1[[#This Row],[Medicare Rate in CR]]*Table1[[#This Row],[SumOfUnits]]*Table1[[#This Row],[Actuarial Factor 06/20/2023]]</f>
        <v>2809.9120999481379</v>
      </c>
      <c r="P27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09.9120999481379</v>
      </c>
      <c r="Q2707" s="166">
        <f>Table1[[#This Row],[Trended Medicare Pricing for all RHCs]]-Table1[[#This Row],[SumOfSFY24 Estimated Payment 5/04/23]]</f>
        <v>1052.2575319515965</v>
      </c>
      <c r="R2707" s="24">
        <f>Table1[[#This Row],[SumOfUnits]]*Table1[[#This Row],[Actuarial Factor 06/20/2023]]</f>
        <v>10.098879025115505</v>
      </c>
      <c r="S2707" s="23"/>
    </row>
    <row r="2708" spans="1:19" x14ac:dyDescent="0.25">
      <c r="A2708" s="192" t="s">
        <v>340</v>
      </c>
      <c r="B2708" s="193" t="s">
        <v>341</v>
      </c>
      <c r="C2708" s="192" t="s">
        <v>123</v>
      </c>
      <c r="D2708" s="192" t="s">
        <v>30</v>
      </c>
      <c r="E2708" s="192" t="s">
        <v>77</v>
      </c>
      <c r="F2708" s="194">
        <v>173.31598727956057</v>
      </c>
      <c r="G2708">
        <v>1</v>
      </c>
      <c r="H2708">
        <v>1</v>
      </c>
      <c r="I2708" s="167">
        <v>219.88648328544966</v>
      </c>
      <c r="J2708" s="22">
        <v>1.2687028284976987</v>
      </c>
      <c r="K2708" s="22" t="s">
        <v>342</v>
      </c>
      <c r="L2708" s="22" t="s">
        <v>58</v>
      </c>
      <c r="M2708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08" s="24" t="str">
        <f>IFERROR(IF(Table1[[#This Row],[Medicare Rate in CR]]&gt;0,"Y","N"),"N")</f>
        <v>Y</v>
      </c>
      <c r="O2708" s="166">
        <f>Table1[[#This Row],[Medicare Rate in CR]]*Table1[[#This Row],[SumOfUnits]]*Table1[[#This Row],[Actuarial Factor 06/20/2023]]</f>
        <v>353.00387500119967</v>
      </c>
      <c r="P27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3.00387500119967</v>
      </c>
      <c r="Q2708" s="166">
        <f>Table1[[#This Row],[Trended Medicare Pricing for all RHCs]]-Table1[[#This Row],[SumOfSFY24 Estimated Payment 5/04/23]]</f>
        <v>133.11739171575002</v>
      </c>
      <c r="R2708" s="24">
        <f>Table1[[#This Row],[SumOfUnits]]*Table1[[#This Row],[Actuarial Factor 06/20/2023]]</f>
        <v>1.2687028284976987</v>
      </c>
      <c r="S2708" s="23"/>
    </row>
    <row r="2709" spans="1:19" x14ac:dyDescent="0.25">
      <c r="A2709" s="192" t="s">
        <v>340</v>
      </c>
      <c r="B2709" s="193" t="s">
        <v>341</v>
      </c>
      <c r="C2709" s="192" t="s">
        <v>75</v>
      </c>
      <c r="D2709" s="192" t="s">
        <v>30</v>
      </c>
      <c r="E2709" s="192" t="s">
        <v>62</v>
      </c>
      <c r="F2709" s="194">
        <v>173.31598727956057</v>
      </c>
      <c r="G2709">
        <v>1</v>
      </c>
      <c r="H2709">
        <v>1</v>
      </c>
      <c r="I2709" s="167">
        <v>177.71226029002969</v>
      </c>
      <c r="J2709" s="22">
        <v>1.0253656519486449</v>
      </c>
      <c r="K2709" s="22" t="s">
        <v>342</v>
      </c>
      <c r="L2709" s="22" t="s">
        <v>58</v>
      </c>
      <c r="M2709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09" s="24" t="str">
        <f>IFERROR(IF(Table1[[#This Row],[Medicare Rate in CR]]&gt;0,"Y","N"),"N")</f>
        <v>Y</v>
      </c>
      <c r="O2709" s="166">
        <f>Table1[[#This Row],[Medicare Rate in CR]]*Table1[[#This Row],[SumOfUnits]]*Table1[[#This Row],[Actuarial Factor 06/20/2023]]</f>
        <v>285.29773899819099</v>
      </c>
      <c r="P27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5.29773899819099</v>
      </c>
      <c r="Q2709" s="166">
        <f>Table1[[#This Row],[Trended Medicare Pricing for all RHCs]]-Table1[[#This Row],[SumOfSFY24 Estimated Payment 5/04/23]]</f>
        <v>107.5854787081613</v>
      </c>
      <c r="R2709" s="24">
        <f>Table1[[#This Row],[SumOfUnits]]*Table1[[#This Row],[Actuarial Factor 06/20/2023]]</f>
        <v>1.0253656519486449</v>
      </c>
      <c r="S2709" s="23"/>
    </row>
    <row r="2710" spans="1:19" x14ac:dyDescent="0.25">
      <c r="A2710" s="192" t="s">
        <v>340</v>
      </c>
      <c r="B2710" s="193" t="s">
        <v>341</v>
      </c>
      <c r="C2710" s="192" t="s">
        <v>75</v>
      </c>
      <c r="D2710" s="192" t="s">
        <v>30</v>
      </c>
      <c r="E2710" s="192" t="s">
        <v>63</v>
      </c>
      <c r="F2710" s="194">
        <v>346.63197455912115</v>
      </c>
      <c r="G2710">
        <v>2</v>
      </c>
      <c r="H2710">
        <v>2</v>
      </c>
      <c r="I2710" s="167">
        <v>344.62104202301299</v>
      </c>
      <c r="J2710" s="22">
        <v>0.99419865250842532</v>
      </c>
      <c r="K2710" s="22" t="s">
        <v>342</v>
      </c>
      <c r="L2710" s="22" t="s">
        <v>58</v>
      </c>
      <c r="M2710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10" s="24" t="str">
        <f>IFERROR(IF(Table1[[#This Row],[Medicare Rate in CR]]&gt;0,"Y","N"),"N")</f>
        <v>Y</v>
      </c>
      <c r="O2710" s="166">
        <f>Table1[[#This Row],[Medicare Rate in CR]]*Table1[[#This Row],[SumOfUnits]]*Table1[[#This Row],[Actuarial Factor 06/20/2023]]</f>
        <v>553.2516661478885</v>
      </c>
      <c r="P27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3.2516661478885</v>
      </c>
      <c r="Q2710" s="166">
        <f>Table1[[#This Row],[Trended Medicare Pricing for all RHCs]]-Table1[[#This Row],[SumOfSFY24 Estimated Payment 5/04/23]]</f>
        <v>208.63062412487551</v>
      </c>
      <c r="R2710" s="24">
        <f>Table1[[#This Row],[SumOfUnits]]*Table1[[#This Row],[Actuarial Factor 06/20/2023]]</f>
        <v>1.9883973050168506</v>
      </c>
      <c r="S2710" s="23"/>
    </row>
    <row r="2711" spans="1:19" x14ac:dyDescent="0.25">
      <c r="A2711" s="192" t="s">
        <v>340</v>
      </c>
      <c r="B2711" s="193" t="s">
        <v>341</v>
      </c>
      <c r="C2711" s="192" t="s">
        <v>90</v>
      </c>
      <c r="D2711" s="192" t="s">
        <v>30</v>
      </c>
      <c r="E2711" s="192" t="s">
        <v>59</v>
      </c>
      <c r="F2711" s="194">
        <v>870.22260769008381</v>
      </c>
      <c r="G2711">
        <v>5</v>
      </c>
      <c r="H2711">
        <v>5</v>
      </c>
      <c r="I2711" s="167">
        <v>850.44412388076432</v>
      </c>
      <c r="J2711" s="22">
        <v>0.97727192601693091</v>
      </c>
      <c r="K2711" s="22" t="s">
        <v>342</v>
      </c>
      <c r="L2711" s="22" t="s">
        <v>58</v>
      </c>
      <c r="M2711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11" s="24" t="str">
        <f>IFERROR(IF(Table1[[#This Row],[Medicare Rate in CR]]&gt;0,"Y","N"),"N")</f>
        <v>Y</v>
      </c>
      <c r="O2711" s="166">
        <f>Table1[[#This Row],[Medicare Rate in CR]]*Table1[[#This Row],[SumOfUnits]]*Table1[[#This Row],[Actuarial Factor 06/20/2023]]</f>
        <v>1359.5807034747543</v>
      </c>
      <c r="P27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59.5807034747543</v>
      </c>
      <c r="Q2711" s="166">
        <f>Table1[[#This Row],[Trended Medicare Pricing for all RHCs]]-Table1[[#This Row],[SumOfSFY24 Estimated Payment 5/04/23]]</f>
        <v>509.13657959398995</v>
      </c>
      <c r="R2711" s="24">
        <f>Table1[[#This Row],[SumOfUnits]]*Table1[[#This Row],[Actuarial Factor 06/20/2023]]</f>
        <v>4.8863596300846543</v>
      </c>
      <c r="S2711" s="23"/>
    </row>
    <row r="2712" spans="1:19" x14ac:dyDescent="0.25">
      <c r="A2712" s="192" t="s">
        <v>340</v>
      </c>
      <c r="B2712" s="193" t="s">
        <v>341</v>
      </c>
      <c r="C2712" s="192" t="s">
        <v>90</v>
      </c>
      <c r="D2712" s="192" t="s">
        <v>30</v>
      </c>
      <c r="E2712" s="192" t="s">
        <v>62</v>
      </c>
      <c r="F2712" s="194">
        <v>530.87597571552465</v>
      </c>
      <c r="G2712">
        <v>3</v>
      </c>
      <c r="H2712">
        <v>3</v>
      </c>
      <c r="I2712" s="167">
        <v>531.81552403248975</v>
      </c>
      <c r="J2712" s="22">
        <v>1.0017698075632426</v>
      </c>
      <c r="K2712" s="22" t="s">
        <v>342</v>
      </c>
      <c r="L2712" s="22" t="s">
        <v>58</v>
      </c>
      <c r="M2712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12" s="24" t="str">
        <f>IFERROR(IF(Table1[[#This Row],[Medicare Rate in CR]]&gt;0,"Y","N"),"N")</f>
        <v>Y</v>
      </c>
      <c r="O2712" s="166">
        <f>Table1[[#This Row],[Medicare Rate in CR]]*Table1[[#This Row],[SumOfUnits]]*Table1[[#This Row],[Actuarial Factor 06/20/2023]]</f>
        <v>836.19729376918997</v>
      </c>
      <c r="P27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6.19729376918997</v>
      </c>
      <c r="Q2712" s="166">
        <f>Table1[[#This Row],[Trended Medicare Pricing for all RHCs]]-Table1[[#This Row],[SumOfSFY24 Estimated Payment 5/04/23]]</f>
        <v>304.38176973670022</v>
      </c>
      <c r="R2712" s="24">
        <f>Table1[[#This Row],[SumOfUnits]]*Table1[[#This Row],[Actuarial Factor 06/20/2023]]</f>
        <v>3.0053094226897281</v>
      </c>
      <c r="S2712" s="23"/>
    </row>
    <row r="2713" spans="1:19" x14ac:dyDescent="0.25">
      <c r="A2713" s="192" t="s">
        <v>340</v>
      </c>
      <c r="B2713" s="193" t="s">
        <v>341</v>
      </c>
      <c r="C2713" s="192" t="s">
        <v>90</v>
      </c>
      <c r="D2713" s="192" t="s">
        <v>30</v>
      </c>
      <c r="E2713" s="192" t="s">
        <v>77</v>
      </c>
      <c r="F2713" s="194">
        <v>519.94796183868175</v>
      </c>
      <c r="G2713">
        <v>3</v>
      </c>
      <c r="H2713">
        <v>3</v>
      </c>
      <c r="I2713" s="167">
        <v>629.37314991363814</v>
      </c>
      <c r="J2713" s="22">
        <v>1.2104541148464132</v>
      </c>
      <c r="K2713" s="22" t="s">
        <v>342</v>
      </c>
      <c r="L2713" s="22" t="s">
        <v>58</v>
      </c>
      <c r="M2713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13" s="24" t="str">
        <f>IFERROR(IF(Table1[[#This Row],[Medicare Rate in CR]]&gt;0,"Y","N"),"N")</f>
        <v>Y</v>
      </c>
      <c r="O2713" s="166">
        <f>Table1[[#This Row],[Medicare Rate in CR]]*Table1[[#This Row],[SumOfUnits]]*Table1[[#This Row],[Actuarial Factor 06/20/2023]]</f>
        <v>1010.3902587445981</v>
      </c>
      <c r="P27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10.3902587445981</v>
      </c>
      <c r="Q2713" s="166">
        <f>Table1[[#This Row],[Trended Medicare Pricing for all RHCs]]-Table1[[#This Row],[SumOfSFY24 Estimated Payment 5/04/23]]</f>
        <v>381.01710883095996</v>
      </c>
      <c r="R2713" s="24">
        <f>Table1[[#This Row],[SumOfUnits]]*Table1[[#This Row],[Actuarial Factor 06/20/2023]]</f>
        <v>3.6313623445392396</v>
      </c>
      <c r="S2713" s="23"/>
    </row>
    <row r="2714" spans="1:19" x14ac:dyDescent="0.25">
      <c r="A2714" s="192" t="s">
        <v>340</v>
      </c>
      <c r="B2714" s="193" t="s">
        <v>341</v>
      </c>
      <c r="C2714" s="192" t="s">
        <v>76</v>
      </c>
      <c r="D2714" s="192" t="s">
        <v>30</v>
      </c>
      <c r="E2714" s="192" t="s">
        <v>56</v>
      </c>
      <c r="F2714" s="194">
        <v>16547.884745109364</v>
      </c>
      <c r="G2714">
        <v>98</v>
      </c>
      <c r="H2714">
        <v>98</v>
      </c>
      <c r="I2714" s="167">
        <v>17688.505489392624</v>
      </c>
      <c r="J2714" s="22">
        <v>1.0689284921820816</v>
      </c>
      <c r="K2714" s="22" t="s">
        <v>342</v>
      </c>
      <c r="L2714" s="22" t="s">
        <v>58</v>
      </c>
      <c r="M2714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14" s="24" t="str">
        <f>IFERROR(IF(Table1[[#This Row],[Medicare Rate in CR]]&gt;0,"Y","N"),"N")</f>
        <v>Y</v>
      </c>
      <c r="O2714" s="166">
        <f>Table1[[#This Row],[Medicare Rate in CR]]*Table1[[#This Row],[SumOfUnits]]*Table1[[#This Row],[Actuarial Factor 06/20/2023]]</f>
        <v>29147.029039144756</v>
      </c>
      <c r="P27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147.029039144756</v>
      </c>
      <c r="Q2714" s="166">
        <f>Table1[[#This Row],[Trended Medicare Pricing for all RHCs]]-Table1[[#This Row],[SumOfSFY24 Estimated Payment 5/04/23]]</f>
        <v>11458.523549752132</v>
      </c>
      <c r="R2714" s="24">
        <f>Table1[[#This Row],[SumOfUnits]]*Table1[[#This Row],[Actuarial Factor 06/20/2023]]</f>
        <v>104.75499223384401</v>
      </c>
      <c r="S2714" s="23"/>
    </row>
    <row r="2715" spans="1:19" x14ac:dyDescent="0.25">
      <c r="A2715" s="192" t="s">
        <v>340</v>
      </c>
      <c r="B2715" s="193" t="s">
        <v>341</v>
      </c>
      <c r="C2715" s="192" t="s">
        <v>76</v>
      </c>
      <c r="D2715" s="192" t="s">
        <v>30</v>
      </c>
      <c r="E2715" s="192" t="s">
        <v>59</v>
      </c>
      <c r="F2715" s="194">
        <v>229535.90633130775</v>
      </c>
      <c r="G2715">
        <v>1326</v>
      </c>
      <c r="H2715">
        <v>1326</v>
      </c>
      <c r="I2715" s="167">
        <v>238636.70842312396</v>
      </c>
      <c r="J2715" s="22">
        <v>1.0396487078526193</v>
      </c>
      <c r="K2715" s="22" t="s">
        <v>342</v>
      </c>
      <c r="L2715" s="22" t="s">
        <v>58</v>
      </c>
      <c r="M2715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15" s="24" t="str">
        <f>IFERROR(IF(Table1[[#This Row],[Medicare Rate in CR]]&gt;0,"Y","N"),"N")</f>
        <v>Y</v>
      </c>
      <c r="O2715" s="166">
        <f>Table1[[#This Row],[Medicare Rate in CR]]*Table1[[#This Row],[SumOfUnits]]*Table1[[#This Row],[Actuarial Factor 06/20/2023]]</f>
        <v>383574.48168308235</v>
      </c>
      <c r="P27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3574.48168308235</v>
      </c>
      <c r="Q2715" s="166">
        <f>Table1[[#This Row],[Trended Medicare Pricing for all RHCs]]-Table1[[#This Row],[SumOfSFY24 Estimated Payment 5/04/23]]</f>
        <v>144937.7732599584</v>
      </c>
      <c r="R2715" s="24">
        <f>Table1[[#This Row],[SumOfUnits]]*Table1[[#This Row],[Actuarial Factor 06/20/2023]]</f>
        <v>1378.5741866125732</v>
      </c>
      <c r="S2715" s="23"/>
    </row>
    <row r="2716" spans="1:19" x14ac:dyDescent="0.25">
      <c r="A2716" s="192" t="s">
        <v>340</v>
      </c>
      <c r="B2716" s="193" t="s">
        <v>341</v>
      </c>
      <c r="C2716" s="192" t="s">
        <v>76</v>
      </c>
      <c r="D2716" s="192" t="s">
        <v>30</v>
      </c>
      <c r="E2716" s="192" t="s">
        <v>60</v>
      </c>
      <c r="F2716" s="194">
        <v>53489.756191577471</v>
      </c>
      <c r="G2716">
        <v>314</v>
      </c>
      <c r="H2716">
        <v>314</v>
      </c>
      <c r="I2716" s="167">
        <v>46952.681261189464</v>
      </c>
      <c r="J2716" s="22">
        <v>0.87778828329344039</v>
      </c>
      <c r="K2716" s="22" t="s">
        <v>342</v>
      </c>
      <c r="L2716" s="22" t="s">
        <v>58</v>
      </c>
      <c r="M2716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16" s="24" t="str">
        <f>IFERROR(IF(Table1[[#This Row],[Medicare Rate in CR]]&gt;0,"Y","N"),"N")</f>
        <v>Y</v>
      </c>
      <c r="O2716" s="166">
        <f>Table1[[#This Row],[Medicare Rate in CR]]*Table1[[#This Row],[SumOfUnits]]*Table1[[#This Row],[Actuarial Factor 06/20/2023]]</f>
        <v>76690.044950279989</v>
      </c>
      <c r="P27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690.044950279989</v>
      </c>
      <c r="Q2716" s="166">
        <f>Table1[[#This Row],[Trended Medicare Pricing for all RHCs]]-Table1[[#This Row],[SumOfSFY24 Estimated Payment 5/04/23]]</f>
        <v>29737.363689090525</v>
      </c>
      <c r="R2716" s="24">
        <f>Table1[[#This Row],[SumOfUnits]]*Table1[[#This Row],[Actuarial Factor 06/20/2023]]</f>
        <v>275.62552095414026</v>
      </c>
      <c r="S2716" s="23"/>
    </row>
    <row r="2717" spans="1:19" x14ac:dyDescent="0.25">
      <c r="A2717" s="192" t="s">
        <v>340</v>
      </c>
      <c r="B2717" s="193" t="s">
        <v>341</v>
      </c>
      <c r="C2717" s="192" t="s">
        <v>76</v>
      </c>
      <c r="D2717" s="192" t="s">
        <v>30</v>
      </c>
      <c r="E2717" s="192" t="s">
        <v>61</v>
      </c>
      <c r="F2717" s="194">
        <v>19371.485014936879</v>
      </c>
      <c r="G2717">
        <v>112</v>
      </c>
      <c r="H2717">
        <v>112</v>
      </c>
      <c r="I2717" s="167">
        <v>17004.062576106047</v>
      </c>
      <c r="J2717" s="22">
        <v>0.87778828329344039</v>
      </c>
      <c r="K2717" s="22" t="s">
        <v>342</v>
      </c>
      <c r="L2717" s="22" t="s">
        <v>58</v>
      </c>
      <c r="M2717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17" s="24" t="str">
        <f>IFERROR(IF(Table1[[#This Row],[Medicare Rate in CR]]&gt;0,"Y","N"),"N")</f>
        <v>Y</v>
      </c>
      <c r="O2717" s="166">
        <f>Table1[[#This Row],[Medicare Rate in CR]]*Table1[[#This Row],[SumOfUnits]]*Table1[[#This Row],[Actuarial Factor 06/20/2023]]</f>
        <v>27354.410937679488</v>
      </c>
      <c r="P27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354.410937679488</v>
      </c>
      <c r="Q2717" s="166">
        <f>Table1[[#This Row],[Trended Medicare Pricing for all RHCs]]-Table1[[#This Row],[SumOfSFY24 Estimated Payment 5/04/23]]</f>
        <v>10350.34836157344</v>
      </c>
      <c r="R2717" s="24">
        <f>Table1[[#This Row],[SumOfUnits]]*Table1[[#This Row],[Actuarial Factor 06/20/2023]]</f>
        <v>98.312287728865329</v>
      </c>
      <c r="S2717" s="23"/>
    </row>
    <row r="2718" spans="1:19" x14ac:dyDescent="0.25">
      <c r="A2718" s="192" t="s">
        <v>340</v>
      </c>
      <c r="B2718" s="193" t="s">
        <v>341</v>
      </c>
      <c r="C2718" s="192" t="s">
        <v>76</v>
      </c>
      <c r="D2718" s="192" t="s">
        <v>30</v>
      </c>
      <c r="E2718" s="192" t="s">
        <v>62</v>
      </c>
      <c r="F2718" s="194">
        <v>215597.94738363428</v>
      </c>
      <c r="G2718">
        <v>1254</v>
      </c>
      <c r="H2718">
        <v>1254</v>
      </c>
      <c r="I2718" s="167">
        <v>226437.73553650038</v>
      </c>
      <c r="J2718" s="22">
        <v>1.0502777892109418</v>
      </c>
      <c r="K2718" s="22" t="s">
        <v>342</v>
      </c>
      <c r="L2718" s="22" t="s">
        <v>58</v>
      </c>
      <c r="M2718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18" s="24" t="str">
        <f>IFERROR(IF(Table1[[#This Row],[Medicare Rate in CR]]&gt;0,"Y","N"),"N")</f>
        <v>Y</v>
      </c>
      <c r="O2718" s="166">
        <f>Table1[[#This Row],[Medicare Rate in CR]]*Table1[[#This Row],[SumOfUnits]]*Table1[[#This Row],[Actuarial Factor 06/20/2023]]</f>
        <v>366455.53225584578</v>
      </c>
      <c r="P27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6455.53225584578</v>
      </c>
      <c r="Q2718" s="166">
        <f>Table1[[#This Row],[Trended Medicare Pricing for all RHCs]]-Table1[[#This Row],[SumOfSFY24 Estimated Payment 5/04/23]]</f>
        <v>140017.79671934541</v>
      </c>
      <c r="R2718" s="24">
        <f>Table1[[#This Row],[SumOfUnits]]*Table1[[#This Row],[Actuarial Factor 06/20/2023]]</f>
        <v>1317.048347670521</v>
      </c>
      <c r="S2718" s="23"/>
    </row>
    <row r="2719" spans="1:19" x14ac:dyDescent="0.25">
      <c r="A2719" s="192" t="s">
        <v>340</v>
      </c>
      <c r="B2719" s="193" t="s">
        <v>341</v>
      </c>
      <c r="C2719" s="192" t="s">
        <v>76</v>
      </c>
      <c r="D2719" s="192" t="s">
        <v>30</v>
      </c>
      <c r="E2719" s="192" t="s">
        <v>63</v>
      </c>
      <c r="F2719" s="194">
        <v>177209.28977546439</v>
      </c>
      <c r="G2719">
        <v>1028</v>
      </c>
      <c r="H2719">
        <v>1028</v>
      </c>
      <c r="I2719" s="167">
        <v>178723.69783977128</v>
      </c>
      <c r="J2719" s="22">
        <v>1.0085458728841232</v>
      </c>
      <c r="K2719" s="22" t="s">
        <v>342</v>
      </c>
      <c r="L2719" s="22" t="s">
        <v>58</v>
      </c>
      <c r="M2719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19" s="24" t="str">
        <f>IFERROR(IF(Table1[[#This Row],[Medicare Rate in CR]]&gt;0,"Y","N"),"N")</f>
        <v>Y</v>
      </c>
      <c r="O2719" s="166">
        <f>Table1[[#This Row],[Medicare Rate in CR]]*Table1[[#This Row],[SumOfUnits]]*Table1[[#This Row],[Actuarial Factor 06/20/2023]]</f>
        <v>288475.10217407427</v>
      </c>
      <c r="P27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8475.10217407427</v>
      </c>
      <c r="Q2719" s="166">
        <f>Table1[[#This Row],[Trended Medicare Pricing for all RHCs]]-Table1[[#This Row],[SumOfSFY24 Estimated Payment 5/04/23]]</f>
        <v>109751.40433430299</v>
      </c>
      <c r="R2719" s="24">
        <f>Table1[[#This Row],[SumOfUnits]]*Table1[[#This Row],[Actuarial Factor 06/20/2023]]</f>
        <v>1036.7851573248786</v>
      </c>
      <c r="S2719" s="23"/>
    </row>
    <row r="2720" spans="1:19" x14ac:dyDescent="0.25">
      <c r="A2720" s="192" t="s">
        <v>340</v>
      </c>
      <c r="B2720" s="193" t="s">
        <v>341</v>
      </c>
      <c r="C2720" s="192" t="s">
        <v>76</v>
      </c>
      <c r="D2720" s="192" t="s">
        <v>30</v>
      </c>
      <c r="E2720" s="192" t="s">
        <v>64</v>
      </c>
      <c r="F2720" s="194">
        <v>45907.304615977679</v>
      </c>
      <c r="G2720">
        <v>265</v>
      </c>
      <c r="H2720">
        <v>265</v>
      </c>
      <c r="I2720" s="167">
        <v>43278.166540388913</v>
      </c>
      <c r="J2720" s="22">
        <v>0.94272941751684292</v>
      </c>
      <c r="K2720" s="22" t="s">
        <v>342</v>
      </c>
      <c r="L2720" s="22" t="s">
        <v>58</v>
      </c>
      <c r="M2720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20" s="24" t="str">
        <f>IFERROR(IF(Table1[[#This Row],[Medicare Rate in CR]]&gt;0,"Y","N"),"N")</f>
        <v>Y</v>
      </c>
      <c r="O2720" s="166">
        <f>Table1[[#This Row],[Medicare Rate in CR]]*Table1[[#This Row],[SumOfUnits]]*Table1[[#This Row],[Actuarial Factor 06/20/2023]]</f>
        <v>69510.833779419889</v>
      </c>
      <c r="P27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510.833779419889</v>
      </c>
      <c r="Q2720" s="166">
        <f>Table1[[#This Row],[Trended Medicare Pricing for all RHCs]]-Table1[[#This Row],[SumOfSFY24 Estimated Payment 5/04/23]]</f>
        <v>26232.667239030976</v>
      </c>
      <c r="R2720" s="24">
        <f>Table1[[#This Row],[SumOfUnits]]*Table1[[#This Row],[Actuarial Factor 06/20/2023]]</f>
        <v>249.82329564196337</v>
      </c>
      <c r="S2720" s="23"/>
    </row>
    <row r="2721" spans="1:19" x14ac:dyDescent="0.25">
      <c r="A2721" s="192" t="s">
        <v>340</v>
      </c>
      <c r="B2721" s="193" t="s">
        <v>341</v>
      </c>
      <c r="C2721" s="192" t="s">
        <v>76</v>
      </c>
      <c r="D2721" s="192" t="s">
        <v>30</v>
      </c>
      <c r="E2721" s="192" t="s">
        <v>77</v>
      </c>
      <c r="F2721" s="194">
        <v>116635.60759371766</v>
      </c>
      <c r="G2721">
        <v>672</v>
      </c>
      <c r="H2721">
        <v>672</v>
      </c>
      <c r="I2721" s="167">
        <v>156147.09203514946</v>
      </c>
      <c r="J2721" s="22">
        <v>1.3387600515535873</v>
      </c>
      <c r="K2721" s="22" t="s">
        <v>342</v>
      </c>
      <c r="L2721" s="22" t="s">
        <v>58</v>
      </c>
      <c r="M2721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21" s="24" t="str">
        <f>IFERROR(IF(Table1[[#This Row],[Medicare Rate in CR]]&gt;0,"Y","N"),"N")</f>
        <v>Y</v>
      </c>
      <c r="O2721" s="166">
        <f>Table1[[#This Row],[Medicare Rate in CR]]*Table1[[#This Row],[SumOfUnits]]*Table1[[#This Row],[Actuarial Factor 06/20/2023]]</f>
        <v>250317.71301214953</v>
      </c>
      <c r="P27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0317.71301214953</v>
      </c>
      <c r="Q2721" s="166">
        <f>Table1[[#This Row],[Trended Medicare Pricing for all RHCs]]-Table1[[#This Row],[SumOfSFY24 Estimated Payment 5/04/23]]</f>
        <v>94170.620977000071</v>
      </c>
      <c r="R2721" s="24">
        <f>Table1[[#This Row],[SumOfUnits]]*Table1[[#This Row],[Actuarial Factor 06/20/2023]]</f>
        <v>899.64675464401068</v>
      </c>
      <c r="S2721" s="23"/>
    </row>
    <row r="2722" spans="1:19" x14ac:dyDescent="0.25">
      <c r="A2722" s="192" t="s">
        <v>340</v>
      </c>
      <c r="B2722" s="193" t="s">
        <v>341</v>
      </c>
      <c r="C2722" s="192" t="s">
        <v>76</v>
      </c>
      <c r="D2722" s="192" t="s">
        <v>32</v>
      </c>
      <c r="E2722" s="192" t="s">
        <v>104</v>
      </c>
      <c r="F2722" s="194">
        <v>1224.1399248337673</v>
      </c>
      <c r="G2722">
        <v>7</v>
      </c>
      <c r="H2722">
        <v>7</v>
      </c>
      <c r="I2722" s="167">
        <v>1613.1759313966304</v>
      </c>
      <c r="J2722" s="22">
        <v>1.3178035440807083</v>
      </c>
      <c r="K2722" s="22" t="s">
        <v>342</v>
      </c>
      <c r="L2722" s="22" t="s">
        <v>58</v>
      </c>
      <c r="M2722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22" s="24" t="str">
        <f>IFERROR(IF(Table1[[#This Row],[Medicare Rate in CR]]&gt;0,"Y","N"),"N")</f>
        <v>Y</v>
      </c>
      <c r="O2722" s="166">
        <f>Table1[[#This Row],[Medicare Rate in CR]]*Table1[[#This Row],[SumOfUnits]]*Table1[[#This Row],[Actuarial Factor 06/20/2023]]</f>
        <v>2566.6596067351143</v>
      </c>
      <c r="P27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66.6596067351143</v>
      </c>
      <c r="Q2722" s="166">
        <f>Table1[[#This Row],[Trended Medicare Pricing for all RHCs]]-Table1[[#This Row],[SumOfSFY24 Estimated Payment 5/04/23]]</f>
        <v>953.48367533848386</v>
      </c>
      <c r="R2722" s="24">
        <f>Table1[[#This Row],[SumOfUnits]]*Table1[[#This Row],[Actuarial Factor 06/20/2023]]</f>
        <v>9.2246248085649576</v>
      </c>
      <c r="S2722" s="23"/>
    </row>
    <row r="2723" spans="1:19" x14ac:dyDescent="0.25">
      <c r="A2723" s="192" t="s">
        <v>340</v>
      </c>
      <c r="B2723" s="193" t="s">
        <v>341</v>
      </c>
      <c r="C2723" s="192" t="s">
        <v>76</v>
      </c>
      <c r="D2723" s="192" t="s">
        <v>32</v>
      </c>
      <c r="E2723" s="192" t="s">
        <v>81</v>
      </c>
      <c r="F2723" s="194">
        <v>1220.4972535414861</v>
      </c>
      <c r="G2723">
        <v>7</v>
      </c>
      <c r="H2723">
        <v>7</v>
      </c>
      <c r="I2723" s="167">
        <v>1251.0938158646586</v>
      </c>
      <c r="J2723" s="22">
        <v>1.0250689317279422</v>
      </c>
      <c r="K2723" s="22" t="s">
        <v>342</v>
      </c>
      <c r="L2723" s="22" t="s">
        <v>58</v>
      </c>
      <c r="M2723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23" s="24" t="str">
        <f>IFERROR(IF(Table1[[#This Row],[Medicare Rate in CR]]&gt;0,"Y","N"),"N")</f>
        <v>Y</v>
      </c>
      <c r="O2723" s="166">
        <f>Table1[[#This Row],[Medicare Rate in CR]]*Table1[[#This Row],[SumOfUnits]]*Table1[[#This Row],[Actuarial Factor 06/20/2023]]</f>
        <v>1996.5062569478787</v>
      </c>
      <c r="P27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96.5062569478787</v>
      </c>
      <c r="Q2723" s="166">
        <f>Table1[[#This Row],[Trended Medicare Pricing for all RHCs]]-Table1[[#This Row],[SumOfSFY24 Estimated Payment 5/04/23]]</f>
        <v>745.41244108322007</v>
      </c>
      <c r="R2723" s="24">
        <f>Table1[[#This Row],[SumOfUnits]]*Table1[[#This Row],[Actuarial Factor 06/20/2023]]</f>
        <v>7.1754825220955958</v>
      </c>
      <c r="S2723" s="23"/>
    </row>
    <row r="2724" spans="1:19" x14ac:dyDescent="0.25">
      <c r="A2724" s="192" t="s">
        <v>340</v>
      </c>
      <c r="B2724" s="193" t="s">
        <v>341</v>
      </c>
      <c r="C2724" s="192" t="s">
        <v>76</v>
      </c>
      <c r="D2724" s="192" t="s">
        <v>32</v>
      </c>
      <c r="E2724" s="192" t="s">
        <v>65</v>
      </c>
      <c r="F2724" s="194">
        <v>3268.7963766021003</v>
      </c>
      <c r="G2724">
        <v>17</v>
      </c>
      <c r="H2724">
        <v>17</v>
      </c>
      <c r="I2724" s="167">
        <v>4174.152600153514</v>
      </c>
      <c r="J2724" s="22">
        <v>1.2769692936617019</v>
      </c>
      <c r="K2724" s="22" t="s">
        <v>342</v>
      </c>
      <c r="L2724" s="22" t="s">
        <v>58</v>
      </c>
      <c r="M2724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24" s="24" t="str">
        <f>IFERROR(IF(Table1[[#This Row],[Medicare Rate in CR]]&gt;0,"Y","N"),"N")</f>
        <v>Y</v>
      </c>
      <c r="O2724" s="166">
        <f>Table1[[#This Row],[Medicare Rate in CR]]*Table1[[#This Row],[SumOfUnits]]*Table1[[#This Row],[Actuarial Factor 06/20/2023]]</f>
        <v>6040.166916563343</v>
      </c>
      <c r="P27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40.166916563343</v>
      </c>
      <c r="Q2724" s="166">
        <f>Table1[[#This Row],[Trended Medicare Pricing for all RHCs]]-Table1[[#This Row],[SumOfSFY24 Estimated Payment 5/04/23]]</f>
        <v>1866.014316409829</v>
      </c>
      <c r="R2724" s="24">
        <f>Table1[[#This Row],[SumOfUnits]]*Table1[[#This Row],[Actuarial Factor 06/20/2023]]</f>
        <v>21.70847799224893</v>
      </c>
      <c r="S2724" s="23"/>
    </row>
    <row r="2725" spans="1:19" x14ac:dyDescent="0.25">
      <c r="A2725" s="192" t="s">
        <v>340</v>
      </c>
      <c r="B2725" s="193" t="s">
        <v>341</v>
      </c>
      <c r="C2725" s="192" t="s">
        <v>76</v>
      </c>
      <c r="D2725" s="192" t="s">
        <v>32</v>
      </c>
      <c r="E2725" s="192" t="s">
        <v>66</v>
      </c>
      <c r="F2725" s="194">
        <v>7135.0968488002291</v>
      </c>
      <c r="G2725">
        <v>41</v>
      </c>
      <c r="H2725">
        <v>41</v>
      </c>
      <c r="I2725" s="167">
        <v>7590.0525547872912</v>
      </c>
      <c r="J2725" s="22">
        <v>1.0637630736664161</v>
      </c>
      <c r="K2725" s="22" t="s">
        <v>342</v>
      </c>
      <c r="L2725" s="22" t="s">
        <v>58</v>
      </c>
      <c r="M2725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25" s="24" t="str">
        <f>IFERROR(IF(Table1[[#This Row],[Medicare Rate in CR]]&gt;0,"Y","N"),"N")</f>
        <v>Y</v>
      </c>
      <c r="O2725" s="166">
        <f>Table1[[#This Row],[Medicare Rate in CR]]*Table1[[#This Row],[SumOfUnits]]*Table1[[#This Row],[Actuarial Factor 06/20/2023]]</f>
        <v>12135.238942294689</v>
      </c>
      <c r="P27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135.238942294689</v>
      </c>
      <c r="Q2725" s="166">
        <f>Table1[[#This Row],[Trended Medicare Pricing for all RHCs]]-Table1[[#This Row],[SumOfSFY24 Estimated Payment 5/04/23]]</f>
        <v>4545.1863875073977</v>
      </c>
      <c r="R2725" s="24">
        <f>Table1[[#This Row],[SumOfUnits]]*Table1[[#This Row],[Actuarial Factor 06/20/2023]]</f>
        <v>43.614286020323057</v>
      </c>
      <c r="S2725" s="23"/>
    </row>
    <row r="2726" spans="1:19" x14ac:dyDescent="0.25">
      <c r="A2726" s="192" t="s">
        <v>340</v>
      </c>
      <c r="B2726" s="193" t="s">
        <v>341</v>
      </c>
      <c r="C2726" s="192" t="s">
        <v>76</v>
      </c>
      <c r="D2726" s="192" t="s">
        <v>31</v>
      </c>
      <c r="E2726" s="192" t="s">
        <v>67</v>
      </c>
      <c r="F2726" s="194">
        <v>346.63197455912115</v>
      </c>
      <c r="G2726">
        <v>2</v>
      </c>
      <c r="H2726">
        <v>2</v>
      </c>
      <c r="I2726" s="167">
        <v>377.02004976489133</v>
      </c>
      <c r="J2726" s="22">
        <v>1.0876666823492569</v>
      </c>
      <c r="K2726" s="22" t="s">
        <v>342</v>
      </c>
      <c r="L2726" s="22" t="s">
        <v>58</v>
      </c>
      <c r="M2726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26" s="24" t="str">
        <f>IFERROR(IF(Table1[[#This Row],[Medicare Rate in CR]]&gt;0,"Y","N"),"N")</f>
        <v>Y</v>
      </c>
      <c r="O2726" s="166">
        <f>Table1[[#This Row],[Medicare Rate in CR]]*Table1[[#This Row],[SumOfUnits]]*Table1[[#This Row],[Actuarial Factor 06/20/2023]]</f>
        <v>605.26475539371449</v>
      </c>
      <c r="P27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5.26475539371449</v>
      </c>
      <c r="Q2726" s="166">
        <f>Table1[[#This Row],[Trended Medicare Pricing for all RHCs]]-Table1[[#This Row],[SumOfSFY24 Estimated Payment 5/04/23]]</f>
        <v>228.24470562882317</v>
      </c>
      <c r="R2726" s="24">
        <f>Table1[[#This Row],[SumOfUnits]]*Table1[[#This Row],[Actuarial Factor 06/20/2023]]</f>
        <v>2.1753333646985138</v>
      </c>
      <c r="S2726" s="23"/>
    </row>
    <row r="2727" spans="1:19" x14ac:dyDescent="0.25">
      <c r="A2727" s="192" t="s">
        <v>340</v>
      </c>
      <c r="B2727" s="193" t="s">
        <v>341</v>
      </c>
      <c r="C2727" s="192" t="s">
        <v>76</v>
      </c>
      <c r="D2727" s="192" t="s">
        <v>31</v>
      </c>
      <c r="E2727" s="192" t="s">
        <v>68</v>
      </c>
      <c r="F2727" s="194">
        <v>2079.7918473547275</v>
      </c>
      <c r="G2727">
        <v>12</v>
      </c>
      <c r="H2727">
        <v>12</v>
      </c>
      <c r="I2727" s="167">
        <v>2269.4096758065011</v>
      </c>
      <c r="J2727" s="22">
        <v>1.0911715413698477</v>
      </c>
      <c r="K2727" s="22" t="s">
        <v>342</v>
      </c>
      <c r="L2727" s="22" t="s">
        <v>58</v>
      </c>
      <c r="M2727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27" s="24" t="str">
        <f>IFERROR(IF(Table1[[#This Row],[Medicare Rate in CR]]&gt;0,"Y","N"),"N")</f>
        <v>Y</v>
      </c>
      <c r="O2727" s="166">
        <f>Table1[[#This Row],[Medicare Rate in CR]]*Table1[[#This Row],[SumOfUnits]]*Table1[[#This Row],[Actuarial Factor 06/20/2023]]</f>
        <v>3643.2908360489573</v>
      </c>
      <c r="P27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43.2908360489573</v>
      </c>
      <c r="Q2727" s="166">
        <f>Table1[[#This Row],[Trended Medicare Pricing for all RHCs]]-Table1[[#This Row],[SumOfSFY24 Estimated Payment 5/04/23]]</f>
        <v>1373.8811602424562</v>
      </c>
      <c r="R2727" s="24">
        <f>Table1[[#This Row],[SumOfUnits]]*Table1[[#This Row],[Actuarial Factor 06/20/2023]]</f>
        <v>13.094058496438173</v>
      </c>
      <c r="S2727" s="23"/>
    </row>
    <row r="2728" spans="1:19" x14ac:dyDescent="0.25">
      <c r="A2728" s="192" t="s">
        <v>340</v>
      </c>
      <c r="B2728" s="193" t="s">
        <v>341</v>
      </c>
      <c r="C2728" s="192" t="s">
        <v>76</v>
      </c>
      <c r="D2728" s="192" t="s">
        <v>31</v>
      </c>
      <c r="E2728" s="192" t="s">
        <v>69</v>
      </c>
      <c r="F2728" s="194">
        <v>11125.007227522401</v>
      </c>
      <c r="G2728">
        <v>64</v>
      </c>
      <c r="H2728">
        <v>64</v>
      </c>
      <c r="I2728" s="167">
        <v>11637.433035940716</v>
      </c>
      <c r="J2728" s="22">
        <v>1.0460607169000855</v>
      </c>
      <c r="K2728" s="22" t="s">
        <v>342</v>
      </c>
      <c r="L2728" s="22" t="s">
        <v>58</v>
      </c>
      <c r="M2728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28" s="24" t="str">
        <f>IFERROR(IF(Table1[[#This Row],[Medicare Rate in CR]]&gt;0,"Y","N"),"N")</f>
        <v>Y</v>
      </c>
      <c r="O2728" s="166">
        <f>Table1[[#This Row],[Medicare Rate in CR]]*Table1[[#This Row],[SumOfUnits]]*Table1[[#This Row],[Actuarial Factor 06/20/2023]]</f>
        <v>18627.579767697905</v>
      </c>
      <c r="P27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627.579767697905</v>
      </c>
      <c r="Q2728" s="166">
        <f>Table1[[#This Row],[Trended Medicare Pricing for all RHCs]]-Table1[[#This Row],[SumOfSFY24 Estimated Payment 5/04/23]]</f>
        <v>6990.1467317571896</v>
      </c>
      <c r="R2728" s="24">
        <f>Table1[[#This Row],[SumOfUnits]]*Table1[[#This Row],[Actuarial Factor 06/20/2023]]</f>
        <v>66.947885881605472</v>
      </c>
      <c r="S2728" s="23"/>
    </row>
    <row r="2729" spans="1:19" x14ac:dyDescent="0.25">
      <c r="A2729" s="192" t="s">
        <v>340</v>
      </c>
      <c r="B2729" s="193" t="s">
        <v>341</v>
      </c>
      <c r="C2729" s="192" t="s">
        <v>78</v>
      </c>
      <c r="D2729" s="192" t="s">
        <v>30</v>
      </c>
      <c r="E2729" s="192" t="s">
        <v>60</v>
      </c>
      <c r="F2729" s="194">
        <v>173.31598727956057</v>
      </c>
      <c r="G2729">
        <v>1</v>
      </c>
      <c r="H2729">
        <v>1</v>
      </c>
      <c r="I2729" s="167">
        <v>142.03952657490311</v>
      </c>
      <c r="J2729" s="22">
        <v>0.81954082138880713</v>
      </c>
      <c r="K2729" s="22" t="s">
        <v>342</v>
      </c>
      <c r="L2729" s="22" t="s">
        <v>58</v>
      </c>
      <c r="M2729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29" s="24" t="str">
        <f>IFERROR(IF(Table1[[#This Row],[Medicare Rate in CR]]&gt;0,"Y","N"),"N")</f>
        <v>Y</v>
      </c>
      <c r="O2729" s="166">
        <f>Table1[[#This Row],[Medicare Rate in CR]]*Table1[[#This Row],[SumOfUnits]]*Table1[[#This Row],[Actuarial Factor 06/20/2023]]</f>
        <v>228.0290381432217</v>
      </c>
      <c r="P27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8.0290381432217</v>
      </c>
      <c r="Q2729" s="166">
        <f>Table1[[#This Row],[Trended Medicare Pricing for all RHCs]]-Table1[[#This Row],[SumOfSFY24 Estimated Payment 5/04/23]]</f>
        <v>85.989511568318591</v>
      </c>
      <c r="R2729" s="24">
        <f>Table1[[#This Row],[SumOfUnits]]*Table1[[#This Row],[Actuarial Factor 06/20/2023]]</f>
        <v>0.81954082138880713</v>
      </c>
      <c r="S2729" s="23"/>
    </row>
    <row r="2730" spans="1:19" x14ac:dyDescent="0.25">
      <c r="A2730" s="192" t="s">
        <v>340</v>
      </c>
      <c r="B2730" s="193" t="s">
        <v>341</v>
      </c>
      <c r="C2730" s="192" t="s">
        <v>78</v>
      </c>
      <c r="D2730" s="192" t="s">
        <v>30</v>
      </c>
      <c r="E2730" s="192" t="s">
        <v>63</v>
      </c>
      <c r="F2730" s="194">
        <v>173.31598727956057</v>
      </c>
      <c r="G2730">
        <v>1</v>
      </c>
      <c r="H2730">
        <v>1</v>
      </c>
      <c r="I2730" s="167">
        <v>162.31139747774498</v>
      </c>
      <c r="J2730" s="22">
        <v>0.93650562781571278</v>
      </c>
      <c r="K2730" s="22" t="s">
        <v>342</v>
      </c>
      <c r="L2730" s="22" t="s">
        <v>58</v>
      </c>
      <c r="M2730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30" s="24" t="str">
        <f>IFERROR(IF(Table1[[#This Row],[Medicare Rate in CR]]&gt;0,"Y","N"),"N")</f>
        <v>Y</v>
      </c>
      <c r="O2730" s="166">
        <f>Table1[[#This Row],[Medicare Rate in CR]]*Table1[[#This Row],[SumOfUnits]]*Table1[[#This Row],[Actuarial Factor 06/20/2023]]</f>
        <v>260.57332588344394</v>
      </c>
      <c r="P27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0.57332588344394</v>
      </c>
      <c r="Q2730" s="166">
        <f>Table1[[#This Row],[Trended Medicare Pricing for all RHCs]]-Table1[[#This Row],[SumOfSFY24 Estimated Payment 5/04/23]]</f>
        <v>98.261928405698967</v>
      </c>
      <c r="R2730" s="24">
        <f>Table1[[#This Row],[SumOfUnits]]*Table1[[#This Row],[Actuarial Factor 06/20/2023]]</f>
        <v>0.93650562781571278</v>
      </c>
      <c r="S2730" s="23"/>
    </row>
    <row r="2731" spans="1:19" x14ac:dyDescent="0.25">
      <c r="A2731" s="192" t="s">
        <v>340</v>
      </c>
      <c r="B2731" s="193" t="s">
        <v>341</v>
      </c>
      <c r="C2731" s="192" t="s">
        <v>79</v>
      </c>
      <c r="D2731" s="192" t="s">
        <v>30</v>
      </c>
      <c r="E2731" s="192" t="s">
        <v>56</v>
      </c>
      <c r="F2731" s="194">
        <v>173.31598727956057</v>
      </c>
      <c r="G2731">
        <v>1</v>
      </c>
      <c r="H2731">
        <v>1</v>
      </c>
      <c r="I2731" s="167">
        <v>189.78804874042578</v>
      </c>
      <c r="J2731" s="22">
        <v>1.0950406348509303</v>
      </c>
      <c r="K2731" s="22" t="s">
        <v>342</v>
      </c>
      <c r="L2731" s="22" t="s">
        <v>58</v>
      </c>
      <c r="M2731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31" s="24" t="str">
        <f>IFERROR(IF(Table1[[#This Row],[Medicare Rate in CR]]&gt;0,"Y","N"),"N")</f>
        <v>Y</v>
      </c>
      <c r="O2731" s="166">
        <f>Table1[[#This Row],[Medicare Rate in CR]]*Table1[[#This Row],[SumOfUnits]]*Table1[[#This Row],[Actuarial Factor 06/20/2023]]</f>
        <v>304.68410624092286</v>
      </c>
      <c r="P27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4.68410624092286</v>
      </c>
      <c r="Q2731" s="166">
        <f>Table1[[#This Row],[Trended Medicare Pricing for all RHCs]]-Table1[[#This Row],[SumOfSFY24 Estimated Payment 5/04/23]]</f>
        <v>114.89605750049708</v>
      </c>
      <c r="R2731" s="24">
        <f>Table1[[#This Row],[SumOfUnits]]*Table1[[#This Row],[Actuarial Factor 06/20/2023]]</f>
        <v>1.0950406348509303</v>
      </c>
      <c r="S2731" s="23"/>
    </row>
    <row r="2732" spans="1:19" x14ac:dyDescent="0.25">
      <c r="A2732" s="192" t="s">
        <v>340</v>
      </c>
      <c r="B2732" s="193" t="s">
        <v>341</v>
      </c>
      <c r="C2732" s="192" t="s">
        <v>79</v>
      </c>
      <c r="D2732" s="192" t="s">
        <v>30</v>
      </c>
      <c r="E2732" s="192" t="s">
        <v>60</v>
      </c>
      <c r="F2732" s="194">
        <v>173.31598727956057</v>
      </c>
      <c r="G2732">
        <v>1</v>
      </c>
      <c r="H2732">
        <v>1</v>
      </c>
      <c r="I2732" s="167">
        <v>146.22627785006037</v>
      </c>
      <c r="J2732" s="22">
        <v>0.84369757311652838</v>
      </c>
      <c r="K2732" s="22" t="s">
        <v>342</v>
      </c>
      <c r="L2732" s="22" t="s">
        <v>58</v>
      </c>
      <c r="M2732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32" s="24" t="str">
        <f>IFERROR(IF(Table1[[#This Row],[Medicare Rate in CR]]&gt;0,"Y","N"),"N")</f>
        <v>Y</v>
      </c>
      <c r="O2732" s="166">
        <f>Table1[[#This Row],[Medicare Rate in CR]]*Table1[[#This Row],[SumOfUnits]]*Table1[[#This Row],[Actuarial Factor 06/20/2023]]</f>
        <v>234.75041274394286</v>
      </c>
      <c r="P27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4.75041274394286</v>
      </c>
      <c r="Q2732" s="166">
        <f>Table1[[#This Row],[Trended Medicare Pricing for all RHCs]]-Table1[[#This Row],[SumOfSFY24 Estimated Payment 5/04/23]]</f>
        <v>88.52413489388249</v>
      </c>
      <c r="R2732" s="24">
        <f>Table1[[#This Row],[SumOfUnits]]*Table1[[#This Row],[Actuarial Factor 06/20/2023]]</f>
        <v>0.84369757311652838</v>
      </c>
      <c r="S2732" s="23"/>
    </row>
    <row r="2733" spans="1:19" x14ac:dyDescent="0.25">
      <c r="A2733" s="192" t="s">
        <v>340</v>
      </c>
      <c r="B2733" s="193" t="s">
        <v>341</v>
      </c>
      <c r="C2733" s="192" t="s">
        <v>79</v>
      </c>
      <c r="D2733" s="192" t="s">
        <v>30</v>
      </c>
      <c r="E2733" s="192" t="s">
        <v>77</v>
      </c>
      <c r="F2733" s="194">
        <v>696.90662041052326</v>
      </c>
      <c r="G2733">
        <v>4</v>
      </c>
      <c r="H2733">
        <v>4</v>
      </c>
      <c r="I2733" s="167">
        <v>890.69327665085291</v>
      </c>
      <c r="J2733" s="22">
        <v>1.2780668895442215</v>
      </c>
      <c r="K2733" s="22" t="s">
        <v>342</v>
      </c>
      <c r="L2733" s="22" t="s">
        <v>58</v>
      </c>
      <c r="M2733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33" s="24" t="str">
        <f>IFERROR(IF(Table1[[#This Row],[Medicare Rate in CR]]&gt;0,"Y","N"),"N")</f>
        <v>Y</v>
      </c>
      <c r="O2733" s="166">
        <f>Table1[[#This Row],[Medicare Rate in CR]]*Table1[[#This Row],[SumOfUnits]]*Table1[[#This Row],[Actuarial Factor 06/20/2023]]</f>
        <v>1422.4373253871368</v>
      </c>
      <c r="P27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22.4373253871368</v>
      </c>
      <c r="Q2733" s="166">
        <f>Table1[[#This Row],[Trended Medicare Pricing for all RHCs]]-Table1[[#This Row],[SumOfSFY24 Estimated Payment 5/04/23]]</f>
        <v>531.74404873628384</v>
      </c>
      <c r="R2733" s="24">
        <f>Table1[[#This Row],[SumOfUnits]]*Table1[[#This Row],[Actuarial Factor 06/20/2023]]</f>
        <v>5.1122675581768862</v>
      </c>
      <c r="S2733" s="23"/>
    </row>
    <row r="2734" spans="1:19" x14ac:dyDescent="0.25">
      <c r="A2734" s="192" t="s">
        <v>340</v>
      </c>
      <c r="B2734" s="193" t="s">
        <v>341</v>
      </c>
      <c r="C2734" s="192" t="s">
        <v>55</v>
      </c>
      <c r="D2734" s="192" t="s">
        <v>30</v>
      </c>
      <c r="E2734" s="192" t="s">
        <v>56</v>
      </c>
      <c r="F2734" s="194">
        <v>1213.2119109569242</v>
      </c>
      <c r="G2734">
        <v>7</v>
      </c>
      <c r="H2734">
        <v>7</v>
      </c>
      <c r="I2734" s="167">
        <v>1301.0708609078583</v>
      </c>
      <c r="J2734" s="22">
        <v>1.0724184696485837</v>
      </c>
      <c r="K2734" s="22" t="s">
        <v>342</v>
      </c>
      <c r="L2734" s="22" t="s">
        <v>58</v>
      </c>
      <c r="M2734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34" s="24" t="str">
        <f>IFERROR(IF(Table1[[#This Row],[Medicare Rate in CR]]&gt;0,"Y","N"),"N")</f>
        <v>Y</v>
      </c>
      <c r="O2734" s="166">
        <f>Table1[[#This Row],[Medicare Rate in CR]]*Table1[[#This Row],[SumOfUnits]]*Table1[[#This Row],[Actuarial Factor 06/20/2023]]</f>
        <v>2088.7280049651536</v>
      </c>
      <c r="P27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88.7280049651536</v>
      </c>
      <c r="Q2734" s="166">
        <f>Table1[[#This Row],[Trended Medicare Pricing for all RHCs]]-Table1[[#This Row],[SumOfSFY24 Estimated Payment 5/04/23]]</f>
        <v>787.65714405729523</v>
      </c>
      <c r="R2734" s="24">
        <f>Table1[[#This Row],[SumOfUnits]]*Table1[[#This Row],[Actuarial Factor 06/20/2023]]</f>
        <v>7.5069292875400855</v>
      </c>
      <c r="S2734" s="23"/>
    </row>
    <row r="2735" spans="1:19" x14ac:dyDescent="0.25">
      <c r="A2735" s="192" t="s">
        <v>340</v>
      </c>
      <c r="B2735" s="193" t="s">
        <v>341</v>
      </c>
      <c r="C2735" s="192" t="s">
        <v>55</v>
      </c>
      <c r="D2735" s="192" t="s">
        <v>30</v>
      </c>
      <c r="E2735" s="192" t="s">
        <v>59</v>
      </c>
      <c r="F2735" s="194">
        <v>35261.62667437613</v>
      </c>
      <c r="G2735">
        <v>203</v>
      </c>
      <c r="H2735">
        <v>203</v>
      </c>
      <c r="I2735" s="167">
        <v>36062.775184278318</v>
      </c>
      <c r="J2735" s="22">
        <v>1.0227201234163246</v>
      </c>
      <c r="K2735" s="22" t="s">
        <v>342</v>
      </c>
      <c r="L2735" s="22" t="s">
        <v>58</v>
      </c>
      <c r="M2735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35" s="24" t="str">
        <f>IFERROR(IF(Table1[[#This Row],[Medicare Rate in CR]]&gt;0,"Y","N"),"N")</f>
        <v>Y</v>
      </c>
      <c r="O2735" s="166">
        <f>Table1[[#This Row],[Medicare Rate in CR]]*Table1[[#This Row],[SumOfUnits]]*Table1[[#This Row],[Actuarial Factor 06/20/2023]]</f>
        <v>57766.014369289704</v>
      </c>
      <c r="P27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766.014369289704</v>
      </c>
      <c r="Q2735" s="166">
        <f>Table1[[#This Row],[Trended Medicare Pricing for all RHCs]]-Table1[[#This Row],[SumOfSFY24 Estimated Payment 5/04/23]]</f>
        <v>21703.239185011385</v>
      </c>
      <c r="R2735" s="24">
        <f>Table1[[#This Row],[SumOfUnits]]*Table1[[#This Row],[Actuarial Factor 06/20/2023]]</f>
        <v>207.61218505351388</v>
      </c>
      <c r="S2735" s="23"/>
    </row>
    <row r="2736" spans="1:19" x14ac:dyDescent="0.25">
      <c r="A2736" s="192" t="s">
        <v>340</v>
      </c>
      <c r="B2736" s="193" t="s">
        <v>341</v>
      </c>
      <c r="C2736" s="192" t="s">
        <v>55</v>
      </c>
      <c r="D2736" s="192" t="s">
        <v>30</v>
      </c>
      <c r="E2736" s="192" t="s">
        <v>60</v>
      </c>
      <c r="F2736" s="194">
        <v>12127.146574154371</v>
      </c>
      <c r="G2736">
        <v>70</v>
      </c>
      <c r="H2736">
        <v>70</v>
      </c>
      <c r="I2736" s="167">
        <v>11019.285867886299</v>
      </c>
      <c r="J2736" s="22">
        <v>0.90864621784738975</v>
      </c>
      <c r="K2736" s="22" t="s">
        <v>342</v>
      </c>
      <c r="L2736" s="22" t="s">
        <v>58</v>
      </c>
      <c r="M2736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36" s="24" t="str">
        <f>IFERROR(IF(Table1[[#This Row],[Medicare Rate in CR]]&gt;0,"Y","N"),"N")</f>
        <v>Y</v>
      </c>
      <c r="O2736" s="166">
        <f>Table1[[#This Row],[Medicare Rate in CR]]*Table1[[#This Row],[SumOfUnits]]*Table1[[#This Row],[Actuarial Factor 06/20/2023]]</f>
        <v>17697.52065577004</v>
      </c>
      <c r="P27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697.52065577004</v>
      </c>
      <c r="Q2736" s="166">
        <f>Table1[[#This Row],[Trended Medicare Pricing for all RHCs]]-Table1[[#This Row],[SumOfSFY24 Estimated Payment 5/04/23]]</f>
        <v>6678.2347878837409</v>
      </c>
      <c r="R2736" s="24">
        <f>Table1[[#This Row],[SumOfUnits]]*Table1[[#This Row],[Actuarial Factor 06/20/2023]]</f>
        <v>63.605235249317282</v>
      </c>
      <c r="S2736" s="23"/>
    </row>
    <row r="2737" spans="1:19" x14ac:dyDescent="0.25">
      <c r="A2737" s="192" t="s">
        <v>340</v>
      </c>
      <c r="B2737" s="193" t="s">
        <v>341</v>
      </c>
      <c r="C2737" s="192" t="s">
        <v>55</v>
      </c>
      <c r="D2737" s="192" t="s">
        <v>30</v>
      </c>
      <c r="E2737" s="192" t="s">
        <v>61</v>
      </c>
      <c r="F2737" s="194">
        <v>3124.5735761780861</v>
      </c>
      <c r="G2737">
        <v>18</v>
      </c>
      <c r="H2737">
        <v>18</v>
      </c>
      <c r="I2737" s="167">
        <v>2839.131962380111</v>
      </c>
      <c r="J2737" s="22">
        <v>0.90864621784738975</v>
      </c>
      <c r="K2737" s="22" t="s">
        <v>342</v>
      </c>
      <c r="L2737" s="22" t="s">
        <v>58</v>
      </c>
      <c r="M2737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37" s="24" t="str">
        <f>IFERROR(IF(Table1[[#This Row],[Medicare Rate in CR]]&gt;0,"Y","N"),"N")</f>
        <v>Y</v>
      </c>
      <c r="O2737" s="166">
        <f>Table1[[#This Row],[Medicare Rate in CR]]*Table1[[#This Row],[SumOfUnits]]*Table1[[#This Row],[Actuarial Factor 06/20/2023]]</f>
        <v>4550.7910257694384</v>
      </c>
      <c r="P27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50.7910257694384</v>
      </c>
      <c r="Q2737" s="166">
        <f>Table1[[#This Row],[Trended Medicare Pricing for all RHCs]]-Table1[[#This Row],[SumOfSFY24 Estimated Payment 5/04/23]]</f>
        <v>1711.6590633893275</v>
      </c>
      <c r="R2737" s="24">
        <f>Table1[[#This Row],[SumOfUnits]]*Table1[[#This Row],[Actuarial Factor 06/20/2023]]</f>
        <v>16.355631921253014</v>
      </c>
      <c r="S2737" s="23"/>
    </row>
    <row r="2738" spans="1:19" x14ac:dyDescent="0.25">
      <c r="A2738" s="192" t="s">
        <v>340</v>
      </c>
      <c r="B2738" s="193" t="s">
        <v>341</v>
      </c>
      <c r="C2738" s="192" t="s">
        <v>55</v>
      </c>
      <c r="D2738" s="192" t="s">
        <v>30</v>
      </c>
      <c r="E2738" s="192" t="s">
        <v>62</v>
      </c>
      <c r="F2738" s="194">
        <v>31927.589862195342</v>
      </c>
      <c r="G2738">
        <v>185</v>
      </c>
      <c r="H2738">
        <v>185</v>
      </c>
      <c r="I2738" s="167">
        <v>33482.843002107329</v>
      </c>
      <c r="J2738" s="22">
        <v>1.0487118866981413</v>
      </c>
      <c r="K2738" s="22" t="s">
        <v>342</v>
      </c>
      <c r="L2738" s="22" t="s">
        <v>58</v>
      </c>
      <c r="M2738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38" s="24" t="str">
        <f>IFERROR(IF(Table1[[#This Row],[Medicare Rate in CR]]&gt;0,"Y","N"),"N")</f>
        <v>Y</v>
      </c>
      <c r="O2738" s="166">
        <f>Table1[[#This Row],[Medicare Rate in CR]]*Table1[[#This Row],[SumOfUnits]]*Table1[[#This Row],[Actuarial Factor 06/20/2023]]</f>
        <v>53981.815140654806</v>
      </c>
      <c r="P27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981.815140654806</v>
      </c>
      <c r="Q2738" s="166">
        <f>Table1[[#This Row],[Trended Medicare Pricing for all RHCs]]-Table1[[#This Row],[SumOfSFY24 Estimated Payment 5/04/23]]</f>
        <v>20498.972138547477</v>
      </c>
      <c r="R2738" s="24">
        <f>Table1[[#This Row],[SumOfUnits]]*Table1[[#This Row],[Actuarial Factor 06/20/2023]]</f>
        <v>194.01169903915613</v>
      </c>
      <c r="S2738" s="23"/>
    </row>
    <row r="2739" spans="1:19" x14ac:dyDescent="0.25">
      <c r="A2739" s="192" t="s">
        <v>340</v>
      </c>
      <c r="B2739" s="193" t="s">
        <v>341</v>
      </c>
      <c r="C2739" s="192" t="s">
        <v>55</v>
      </c>
      <c r="D2739" s="192" t="s">
        <v>30</v>
      </c>
      <c r="E2739" s="192" t="s">
        <v>63</v>
      </c>
      <c r="F2739" s="194">
        <v>19627.320034692111</v>
      </c>
      <c r="G2739">
        <v>113</v>
      </c>
      <c r="H2739">
        <v>113</v>
      </c>
      <c r="I2739" s="167">
        <v>19679.243210637764</v>
      </c>
      <c r="J2739" s="22">
        <v>1.0026454541859957</v>
      </c>
      <c r="K2739" s="22" t="s">
        <v>342</v>
      </c>
      <c r="L2739" s="22" t="s">
        <v>58</v>
      </c>
      <c r="M2739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39" s="24" t="str">
        <f>IFERROR(IF(Table1[[#This Row],[Medicare Rate in CR]]&gt;0,"Y","N"),"N")</f>
        <v>Y</v>
      </c>
      <c r="O2739" s="166">
        <f>Table1[[#This Row],[Medicare Rate in CR]]*Table1[[#This Row],[SumOfUnits]]*Table1[[#This Row],[Actuarial Factor 06/20/2023]]</f>
        <v>31524.296042516395</v>
      </c>
      <c r="P27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524.296042516395</v>
      </c>
      <c r="Q2739" s="166">
        <f>Table1[[#This Row],[Trended Medicare Pricing for all RHCs]]-Table1[[#This Row],[SumOfSFY24 Estimated Payment 5/04/23]]</f>
        <v>11845.052831878631</v>
      </c>
      <c r="R2739" s="24">
        <f>Table1[[#This Row],[SumOfUnits]]*Table1[[#This Row],[Actuarial Factor 06/20/2023]]</f>
        <v>113.29893632301751</v>
      </c>
      <c r="S2739" s="23"/>
    </row>
    <row r="2740" spans="1:19" x14ac:dyDescent="0.25">
      <c r="A2740" s="192" t="s">
        <v>340</v>
      </c>
      <c r="B2740" s="193" t="s">
        <v>341</v>
      </c>
      <c r="C2740" s="192" t="s">
        <v>55</v>
      </c>
      <c r="D2740" s="192" t="s">
        <v>30</v>
      </c>
      <c r="E2740" s="192" t="s">
        <v>64</v>
      </c>
      <c r="F2740" s="194">
        <v>9019.0517490604179</v>
      </c>
      <c r="G2740">
        <v>52</v>
      </c>
      <c r="H2740">
        <v>52</v>
      </c>
      <c r="I2740" s="167">
        <v>8842.2724940461794</v>
      </c>
      <c r="J2740" s="22">
        <v>0.98039935240058296</v>
      </c>
      <c r="K2740" s="22" t="s">
        <v>342</v>
      </c>
      <c r="L2740" s="22" t="s">
        <v>58</v>
      </c>
      <c r="M2740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40" s="24" t="str">
        <f>IFERROR(IF(Table1[[#This Row],[Medicare Rate in CR]]&gt;0,"Y","N"),"N")</f>
        <v>Y</v>
      </c>
      <c r="O2740" s="166">
        <f>Table1[[#This Row],[Medicare Rate in CR]]*Table1[[#This Row],[SumOfUnits]]*Table1[[#This Row],[Actuarial Factor 06/20/2023]]</f>
        <v>14184.888422220785</v>
      </c>
      <c r="P27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184.888422220785</v>
      </c>
      <c r="Q2740" s="166">
        <f>Table1[[#This Row],[Trended Medicare Pricing for all RHCs]]-Table1[[#This Row],[SumOfSFY24 Estimated Payment 5/04/23]]</f>
        <v>5342.6159281746059</v>
      </c>
      <c r="R2740" s="24">
        <f>Table1[[#This Row],[SumOfUnits]]*Table1[[#This Row],[Actuarial Factor 06/20/2023]]</f>
        <v>50.980766324830313</v>
      </c>
      <c r="S2740" s="23"/>
    </row>
    <row r="2741" spans="1:19" x14ac:dyDescent="0.25">
      <c r="A2741" s="192" t="s">
        <v>340</v>
      </c>
      <c r="B2741" s="193" t="s">
        <v>341</v>
      </c>
      <c r="C2741" s="192" t="s">
        <v>55</v>
      </c>
      <c r="D2741" s="192" t="s">
        <v>30</v>
      </c>
      <c r="E2741" s="192" t="s">
        <v>77</v>
      </c>
      <c r="F2741" s="194">
        <v>25836.330345957467</v>
      </c>
      <c r="G2741">
        <v>149</v>
      </c>
      <c r="H2741">
        <v>149</v>
      </c>
      <c r="I2741" s="167">
        <v>32726.667306504391</v>
      </c>
      <c r="J2741" s="22">
        <v>1.2666917812352958</v>
      </c>
      <c r="K2741" s="22" t="s">
        <v>342</v>
      </c>
      <c r="L2741" s="22" t="s">
        <v>58</v>
      </c>
      <c r="M2741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41" s="24" t="str">
        <f>IFERROR(IF(Table1[[#This Row],[Medicare Rate in CR]]&gt;0,"Y","N"),"N")</f>
        <v>Y</v>
      </c>
      <c r="O2741" s="166">
        <f>Table1[[#This Row],[Medicare Rate in CR]]*Table1[[#This Row],[SumOfUnits]]*Table1[[#This Row],[Actuarial Factor 06/20/2023]]</f>
        <v>52514.203860425398</v>
      </c>
      <c r="P27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514.203860425398</v>
      </c>
      <c r="Q2741" s="166">
        <f>Table1[[#This Row],[Trended Medicare Pricing for all RHCs]]-Table1[[#This Row],[SumOfSFY24 Estimated Payment 5/04/23]]</f>
        <v>19787.536553921007</v>
      </c>
      <c r="R2741" s="24">
        <f>Table1[[#This Row],[SumOfUnits]]*Table1[[#This Row],[Actuarial Factor 06/20/2023]]</f>
        <v>188.73707540405908</v>
      </c>
      <c r="S2741" s="23"/>
    </row>
    <row r="2742" spans="1:19" x14ac:dyDescent="0.25">
      <c r="A2742" s="192" t="s">
        <v>340</v>
      </c>
      <c r="B2742" s="193" t="s">
        <v>341</v>
      </c>
      <c r="C2742" s="192" t="s">
        <v>55</v>
      </c>
      <c r="D2742" s="192" t="s">
        <v>32</v>
      </c>
      <c r="E2742" s="192" t="s">
        <v>65</v>
      </c>
      <c r="F2742" s="194">
        <v>346.63197455912115</v>
      </c>
      <c r="G2742">
        <v>2</v>
      </c>
      <c r="H2742">
        <v>2</v>
      </c>
      <c r="I2742" s="167">
        <v>430.33132956684096</v>
      </c>
      <c r="J2742" s="22">
        <v>1.241464611319185</v>
      </c>
      <c r="K2742" s="22" t="s">
        <v>342</v>
      </c>
      <c r="L2742" s="22" t="s">
        <v>58</v>
      </c>
      <c r="M2742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42" s="24" t="str">
        <f>IFERROR(IF(Table1[[#This Row],[Medicare Rate in CR]]&gt;0,"Y","N"),"N")</f>
        <v>Y</v>
      </c>
      <c r="O2742" s="166">
        <f>Table1[[#This Row],[Medicare Rate in CR]]*Table1[[#This Row],[SumOfUnits]]*Table1[[#This Row],[Actuarial Factor 06/20/2023]]</f>
        <v>690.85022690690005</v>
      </c>
      <c r="P27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0.85022690690005</v>
      </c>
      <c r="Q2742" s="166">
        <f>Table1[[#This Row],[Trended Medicare Pricing for all RHCs]]-Table1[[#This Row],[SumOfSFY24 Estimated Payment 5/04/23]]</f>
        <v>260.51889734005908</v>
      </c>
      <c r="R2742" s="24">
        <f>Table1[[#This Row],[SumOfUnits]]*Table1[[#This Row],[Actuarial Factor 06/20/2023]]</f>
        <v>2.4829292226383699</v>
      </c>
      <c r="S2742" s="23"/>
    </row>
    <row r="2743" spans="1:19" x14ac:dyDescent="0.25">
      <c r="A2743" s="192" t="s">
        <v>340</v>
      </c>
      <c r="B2743" s="193" t="s">
        <v>341</v>
      </c>
      <c r="C2743" s="192" t="s">
        <v>55</v>
      </c>
      <c r="D2743" s="192" t="s">
        <v>31</v>
      </c>
      <c r="E2743" s="192" t="s">
        <v>82</v>
      </c>
      <c r="F2743" s="194">
        <v>173.31598727956057</v>
      </c>
      <c r="G2743">
        <v>1</v>
      </c>
      <c r="H2743">
        <v>1</v>
      </c>
      <c r="I2743" s="167">
        <v>199.67890113145575</v>
      </c>
      <c r="J2743" s="22">
        <v>1.1521089558193585</v>
      </c>
      <c r="K2743" s="22" t="s">
        <v>342</v>
      </c>
      <c r="L2743" s="22" t="s">
        <v>58</v>
      </c>
      <c r="M2743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43" s="24" t="str">
        <f>IFERROR(IF(Table1[[#This Row],[Medicare Rate in CR]]&gt;0,"Y","N"),"N")</f>
        <v>Y</v>
      </c>
      <c r="O2743" s="166">
        <f>Table1[[#This Row],[Medicare Rate in CR]]*Table1[[#This Row],[SumOfUnits]]*Table1[[#This Row],[Actuarial Factor 06/20/2023]]</f>
        <v>320.56279586717829</v>
      </c>
      <c r="P27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0.56279586717829</v>
      </c>
      <c r="Q2743" s="166">
        <f>Table1[[#This Row],[Trended Medicare Pricing for all RHCs]]-Table1[[#This Row],[SumOfSFY24 Estimated Payment 5/04/23]]</f>
        <v>120.88389473572255</v>
      </c>
      <c r="R2743" s="24">
        <f>Table1[[#This Row],[SumOfUnits]]*Table1[[#This Row],[Actuarial Factor 06/20/2023]]</f>
        <v>1.1521089558193585</v>
      </c>
      <c r="S2743" s="23"/>
    </row>
    <row r="2744" spans="1:19" x14ac:dyDescent="0.25">
      <c r="A2744" s="192" t="s">
        <v>340</v>
      </c>
      <c r="B2744" s="193" t="s">
        <v>341</v>
      </c>
      <c r="C2744" s="192" t="s">
        <v>55</v>
      </c>
      <c r="D2744" s="192" t="s">
        <v>31</v>
      </c>
      <c r="E2744" s="192" t="s">
        <v>69</v>
      </c>
      <c r="F2744" s="194">
        <v>173.31598727956057</v>
      </c>
      <c r="G2744">
        <v>1</v>
      </c>
      <c r="H2744">
        <v>1</v>
      </c>
      <c r="I2744" s="167">
        <v>181.5394636555726</v>
      </c>
      <c r="J2744" s="22">
        <v>1.0474478812087167</v>
      </c>
      <c r="K2744" s="22" t="s">
        <v>342</v>
      </c>
      <c r="L2744" s="22" t="s">
        <v>58</v>
      </c>
      <c r="M2744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44" s="24" t="str">
        <f>IFERROR(IF(Table1[[#This Row],[Medicare Rate in CR]]&gt;0,"Y","N"),"N")</f>
        <v>Y</v>
      </c>
      <c r="O2744" s="166">
        <f>Table1[[#This Row],[Medicare Rate in CR]]*Table1[[#This Row],[SumOfUnits]]*Table1[[#This Row],[Actuarial Factor 06/20/2023]]</f>
        <v>291.44189846751334</v>
      </c>
      <c r="P27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1.44189846751334</v>
      </c>
      <c r="Q2744" s="166">
        <f>Table1[[#This Row],[Trended Medicare Pricing for all RHCs]]-Table1[[#This Row],[SumOfSFY24 Estimated Payment 5/04/23]]</f>
        <v>109.90243481194074</v>
      </c>
      <c r="R2744" s="24">
        <f>Table1[[#This Row],[SumOfUnits]]*Table1[[#This Row],[Actuarial Factor 06/20/2023]]</f>
        <v>1.0474478812087167</v>
      </c>
      <c r="S2744" s="23"/>
    </row>
    <row r="2745" spans="1:19" x14ac:dyDescent="0.25">
      <c r="A2745" s="192" t="s">
        <v>340</v>
      </c>
      <c r="B2745" s="193" t="s">
        <v>341</v>
      </c>
      <c r="C2745" s="192" t="s">
        <v>83</v>
      </c>
      <c r="D2745" s="192" t="s">
        <v>30</v>
      </c>
      <c r="E2745" s="192" t="s">
        <v>62</v>
      </c>
      <c r="F2745" s="194">
        <v>519.94796183868175</v>
      </c>
      <c r="G2745">
        <v>3</v>
      </c>
      <c r="H2745">
        <v>3</v>
      </c>
      <c r="I2745" s="167">
        <v>495.45232951163098</v>
      </c>
      <c r="J2745" s="22">
        <v>0.95288830012829107</v>
      </c>
      <c r="K2745" s="22" t="s">
        <v>342</v>
      </c>
      <c r="L2745" s="22" t="s">
        <v>58</v>
      </c>
      <c r="M2745" s="22" t="str">
        <f>IFERROR(IFERROR(INDEX(FreeStand_Medicare!E:E,MATCH(Table1[[#This Row],[Medicare Number]],FreeStand_Medicare!A:A,0)),INDEX(HospBased_Medicare_CR!F:F,MATCH(Table1[[#This Row],[Medicare Number]],HospBased_Medicare_CR!G:G,0))),0)</f>
        <v>278.24</v>
      </c>
      <c r="N2745" s="24" t="str">
        <f>IFERROR(IF(Table1[[#This Row],[Medicare Rate in CR]]&gt;0,"Y","N"),"N")</f>
        <v>Y</v>
      </c>
      <c r="O2745" s="166">
        <f>Table1[[#This Row],[Medicare Rate in CR]]*Table1[[#This Row],[SumOfUnits]]*Table1[[#This Row],[Actuarial Factor 06/20/2023]]</f>
        <v>795.39492188308714</v>
      </c>
      <c r="P27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95.39492188308714</v>
      </c>
      <c r="Q2745" s="166">
        <f>Table1[[#This Row],[Trended Medicare Pricing for all RHCs]]-Table1[[#This Row],[SumOfSFY24 Estimated Payment 5/04/23]]</f>
        <v>299.94259237145616</v>
      </c>
      <c r="R2745" s="24">
        <f>Table1[[#This Row],[SumOfUnits]]*Table1[[#This Row],[Actuarial Factor 06/20/2023]]</f>
        <v>2.8586649003848734</v>
      </c>
      <c r="S2745" s="23"/>
    </row>
    <row r="2746" spans="1:19" x14ac:dyDescent="0.25">
      <c r="A2746" s="192" t="s">
        <v>343</v>
      </c>
      <c r="B2746" s="193" t="s">
        <v>344</v>
      </c>
      <c r="C2746" s="192" t="s">
        <v>76</v>
      </c>
      <c r="D2746" s="192" t="s">
        <v>30</v>
      </c>
      <c r="E2746" s="192" t="s">
        <v>56</v>
      </c>
      <c r="F2746" s="194">
        <v>941.94854004047397</v>
      </c>
      <c r="G2746">
        <v>6</v>
      </c>
      <c r="H2746">
        <v>6</v>
      </c>
      <c r="I2746" s="167">
        <v>1006.875632618577</v>
      </c>
      <c r="J2746" s="22">
        <v>1.0689284921820816</v>
      </c>
      <c r="K2746" s="22" t="s">
        <v>345</v>
      </c>
      <c r="L2746" s="22" t="s">
        <v>58</v>
      </c>
      <c r="M274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46" s="24" t="str">
        <f>IFERROR(IF(Table1[[#This Row],[Medicare Rate in CR]]&gt;0,"Y","N"),"N")</f>
        <v>N</v>
      </c>
      <c r="O2746" s="166">
        <f>Table1[[#This Row],[Medicare Rate in CR]]*Table1[[#This Row],[SumOfUnits]]*Table1[[#This Row],[Actuarial Factor 06/20/2023]]</f>
        <v>0</v>
      </c>
      <c r="P27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48.6124142744156</v>
      </c>
      <c r="Q2746" s="166">
        <f>Table1[[#This Row],[Trended Medicare Pricing for all RHCs]]-Table1[[#This Row],[SumOfSFY24 Estimated Payment 5/04/23]]</f>
        <v>441.73678165583863</v>
      </c>
      <c r="R2746" s="24">
        <f>Table1[[#This Row],[SumOfUnits]]*Table1[[#This Row],[Actuarial Factor 06/20/2023]]</f>
        <v>6.4135709530924903</v>
      </c>
      <c r="S2746" s="23"/>
    </row>
    <row r="2747" spans="1:19" x14ac:dyDescent="0.25">
      <c r="A2747" s="192" t="s">
        <v>343</v>
      </c>
      <c r="B2747" s="193" t="s">
        <v>344</v>
      </c>
      <c r="C2747" s="192" t="s">
        <v>76</v>
      </c>
      <c r="D2747" s="192" t="s">
        <v>30</v>
      </c>
      <c r="E2747" s="192" t="s">
        <v>59</v>
      </c>
      <c r="F2747" s="194">
        <v>4206.5433169509497</v>
      </c>
      <c r="G2747">
        <v>27</v>
      </c>
      <c r="H2747">
        <v>27</v>
      </c>
      <c r="I2747" s="167">
        <v>4373.3273239941263</v>
      </c>
      <c r="J2747" s="22">
        <v>1.0396487078526193</v>
      </c>
      <c r="K2747" s="22" t="s">
        <v>345</v>
      </c>
      <c r="L2747" s="22" t="s">
        <v>58</v>
      </c>
      <c r="M274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47" s="24" t="str">
        <f>IFERROR(IF(Table1[[#This Row],[Medicare Rate in CR]]&gt;0,"Y","N"),"N")</f>
        <v>N</v>
      </c>
      <c r="O2747" s="166">
        <f>Table1[[#This Row],[Medicare Rate in CR]]*Table1[[#This Row],[SumOfUnits]]*Table1[[#This Row],[Actuarial Factor 06/20/2023]]</f>
        <v>0</v>
      </c>
      <c r="P27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91.9948084822827</v>
      </c>
      <c r="Q2747" s="166">
        <f>Table1[[#This Row],[Trended Medicare Pricing for all RHCs]]-Table1[[#This Row],[SumOfSFY24 Estimated Payment 5/04/23]]</f>
        <v>1918.6674844881563</v>
      </c>
      <c r="R2747" s="24">
        <f>Table1[[#This Row],[SumOfUnits]]*Table1[[#This Row],[Actuarial Factor 06/20/2023]]</f>
        <v>28.070515112020722</v>
      </c>
      <c r="S2747" s="23"/>
    </row>
    <row r="2748" spans="1:19" x14ac:dyDescent="0.25">
      <c r="A2748" s="192" t="s">
        <v>343</v>
      </c>
      <c r="B2748" s="193" t="s">
        <v>344</v>
      </c>
      <c r="C2748" s="192" t="s">
        <v>76</v>
      </c>
      <c r="D2748" s="192" t="s">
        <v>30</v>
      </c>
      <c r="E2748" s="192" t="s">
        <v>60</v>
      </c>
      <c r="F2748" s="194">
        <v>946.59342777295933</v>
      </c>
      <c r="G2748">
        <v>6</v>
      </c>
      <c r="H2748">
        <v>6</v>
      </c>
      <c r="I2748" s="167">
        <v>830.90861994167926</v>
      </c>
      <c r="J2748" s="22">
        <v>0.87778828329344039</v>
      </c>
      <c r="K2748" s="22" t="s">
        <v>345</v>
      </c>
      <c r="L2748" s="22" t="s">
        <v>58</v>
      </c>
      <c r="M274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48" s="24" t="str">
        <f>IFERROR(IF(Table1[[#This Row],[Medicare Rate in CR]]&gt;0,"Y","N"),"N")</f>
        <v>N</v>
      </c>
      <c r="O2748" s="166">
        <f>Table1[[#This Row],[Medicare Rate in CR]]*Table1[[#This Row],[SumOfUnits]]*Table1[[#This Row],[Actuarial Factor 06/20/2023]]</f>
        <v>0</v>
      </c>
      <c r="P27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95.4451006474094</v>
      </c>
      <c r="Q2748" s="166">
        <f>Table1[[#This Row],[Trended Medicare Pricing for all RHCs]]-Table1[[#This Row],[SumOfSFY24 Estimated Payment 5/04/23]]</f>
        <v>364.53648070573013</v>
      </c>
      <c r="R2748" s="24">
        <f>Table1[[#This Row],[SumOfUnits]]*Table1[[#This Row],[Actuarial Factor 06/20/2023]]</f>
        <v>5.2667296997606421</v>
      </c>
      <c r="S2748" s="23"/>
    </row>
    <row r="2749" spans="1:19" x14ac:dyDescent="0.25">
      <c r="A2749" s="192" t="s">
        <v>343</v>
      </c>
      <c r="B2749" s="193" t="s">
        <v>344</v>
      </c>
      <c r="C2749" s="192" t="s">
        <v>76</v>
      </c>
      <c r="D2749" s="192" t="s">
        <v>30</v>
      </c>
      <c r="E2749" s="192" t="s">
        <v>62</v>
      </c>
      <c r="F2749" s="194">
        <v>3010.5618194083063</v>
      </c>
      <c r="G2749">
        <v>19</v>
      </c>
      <c r="H2749">
        <v>19</v>
      </c>
      <c r="I2749" s="167">
        <v>3161.9262119710265</v>
      </c>
      <c r="J2749" s="22">
        <v>1.0502777892109418</v>
      </c>
      <c r="K2749" s="22" t="s">
        <v>345</v>
      </c>
      <c r="L2749" s="22" t="s">
        <v>58</v>
      </c>
      <c r="M274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49" s="24" t="str">
        <f>IFERROR(IF(Table1[[#This Row],[Medicare Rate in CR]]&gt;0,"Y","N"),"N")</f>
        <v>N</v>
      </c>
      <c r="O2749" s="166">
        <f>Table1[[#This Row],[Medicare Rate in CR]]*Table1[[#This Row],[SumOfUnits]]*Table1[[#This Row],[Actuarial Factor 06/20/2023]]</f>
        <v>0</v>
      </c>
      <c r="P27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549.1274347047865</v>
      </c>
      <c r="Q2749" s="166">
        <f>Table1[[#This Row],[Trended Medicare Pricing for all RHCs]]-Table1[[#This Row],[SumOfSFY24 Estimated Payment 5/04/23]]</f>
        <v>1387.20122273376</v>
      </c>
      <c r="R2749" s="24">
        <f>Table1[[#This Row],[SumOfUnits]]*Table1[[#This Row],[Actuarial Factor 06/20/2023]]</f>
        <v>19.955277995007894</v>
      </c>
      <c r="S2749" s="23"/>
    </row>
    <row r="2750" spans="1:19" x14ac:dyDescent="0.25">
      <c r="A2750" s="192" t="s">
        <v>343</v>
      </c>
      <c r="B2750" s="193" t="s">
        <v>344</v>
      </c>
      <c r="C2750" s="192" t="s">
        <v>76</v>
      </c>
      <c r="D2750" s="192" t="s">
        <v>30</v>
      </c>
      <c r="E2750" s="192" t="s">
        <v>63</v>
      </c>
      <c r="F2750" s="194">
        <v>465.16334200636021</v>
      </c>
      <c r="G2750">
        <v>3</v>
      </c>
      <c r="H2750">
        <v>3</v>
      </c>
      <c r="I2750" s="167">
        <v>469.13856879750051</v>
      </c>
      <c r="J2750" s="22">
        <v>1.0085458728841232</v>
      </c>
      <c r="K2750" s="22" t="s">
        <v>345</v>
      </c>
      <c r="L2750" s="22" t="s">
        <v>58</v>
      </c>
      <c r="M275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50" s="24" t="str">
        <f>IFERROR(IF(Table1[[#This Row],[Medicare Rate in CR]]&gt;0,"Y","N"),"N")</f>
        <v>N</v>
      </c>
      <c r="O2750" s="166">
        <f>Table1[[#This Row],[Medicare Rate in CR]]*Table1[[#This Row],[SumOfUnits]]*Table1[[#This Row],[Actuarial Factor 06/20/2023]]</f>
        <v>0</v>
      </c>
      <c r="P27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4.95918339741593</v>
      </c>
      <c r="Q2750" s="166">
        <f>Table1[[#This Row],[Trended Medicare Pricing for all RHCs]]-Table1[[#This Row],[SumOfSFY24 Estimated Payment 5/04/23]]</f>
        <v>205.82061459991542</v>
      </c>
      <c r="R2750" s="24">
        <f>Table1[[#This Row],[SumOfUnits]]*Table1[[#This Row],[Actuarial Factor 06/20/2023]]</f>
        <v>3.0256376186523699</v>
      </c>
      <c r="S2750" s="23"/>
    </row>
    <row r="2751" spans="1:19" x14ac:dyDescent="0.25">
      <c r="A2751" s="192" t="s">
        <v>343</v>
      </c>
      <c r="B2751" s="193" t="s">
        <v>344</v>
      </c>
      <c r="C2751" s="192" t="s">
        <v>76</v>
      </c>
      <c r="D2751" s="192" t="s">
        <v>30</v>
      </c>
      <c r="E2751" s="192" t="s">
        <v>64</v>
      </c>
      <c r="F2751" s="194">
        <v>1240.4355786836275</v>
      </c>
      <c r="G2751">
        <v>8</v>
      </c>
      <c r="H2751">
        <v>8</v>
      </c>
      <c r="I2751" s="167">
        <v>1169.3951105595841</v>
      </c>
      <c r="J2751" s="22">
        <v>0.94272941751684292</v>
      </c>
      <c r="K2751" s="22" t="s">
        <v>345</v>
      </c>
      <c r="L2751" s="22" t="s">
        <v>58</v>
      </c>
      <c r="M275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51" s="24" t="str">
        <f>IFERROR(IF(Table1[[#This Row],[Medicare Rate in CR]]&gt;0,"Y","N"),"N")</f>
        <v>N</v>
      </c>
      <c r="O2751" s="166">
        <f>Table1[[#This Row],[Medicare Rate in CR]]*Table1[[#This Row],[SumOfUnits]]*Table1[[#This Row],[Actuarial Factor 06/20/2023]]</f>
        <v>0</v>
      </c>
      <c r="P27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82.4324866645518</v>
      </c>
      <c r="Q2751" s="166">
        <f>Table1[[#This Row],[Trended Medicare Pricing for all RHCs]]-Table1[[#This Row],[SumOfSFY24 Estimated Payment 5/04/23]]</f>
        <v>513.03737610496773</v>
      </c>
      <c r="R2751" s="24">
        <f>Table1[[#This Row],[SumOfUnits]]*Table1[[#This Row],[Actuarial Factor 06/20/2023]]</f>
        <v>7.5418353401347433</v>
      </c>
      <c r="S2751" s="23"/>
    </row>
    <row r="2752" spans="1:19" x14ac:dyDescent="0.25">
      <c r="A2752" s="192" t="s">
        <v>343</v>
      </c>
      <c r="B2752" s="193" t="s">
        <v>344</v>
      </c>
      <c r="C2752" s="192" t="s">
        <v>76</v>
      </c>
      <c r="D2752" s="192" t="s">
        <v>30</v>
      </c>
      <c r="E2752" s="192" t="s">
        <v>77</v>
      </c>
      <c r="F2752" s="194">
        <v>1546.2465066975044</v>
      </c>
      <c r="G2752">
        <v>10</v>
      </c>
      <c r="H2752">
        <v>10</v>
      </c>
      <c r="I2752" s="167">
        <v>2070.0530530209053</v>
      </c>
      <c r="J2752" s="22">
        <v>1.3387600515535873</v>
      </c>
      <c r="K2752" s="22" t="s">
        <v>345</v>
      </c>
      <c r="L2752" s="22" t="s">
        <v>58</v>
      </c>
      <c r="M275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52" s="24" t="str">
        <f>IFERROR(IF(Table1[[#This Row],[Medicare Rate in CR]]&gt;0,"Y","N"),"N")</f>
        <v>N</v>
      </c>
      <c r="O2752" s="166">
        <f>Table1[[#This Row],[Medicare Rate in CR]]*Table1[[#This Row],[SumOfUnits]]*Table1[[#This Row],[Actuarial Factor 06/20/2023]]</f>
        <v>0</v>
      </c>
      <c r="P27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78.2273536742773</v>
      </c>
      <c r="Q2752" s="166">
        <f>Table1[[#This Row],[Trended Medicare Pricing for all RHCs]]-Table1[[#This Row],[SumOfSFY24 Estimated Payment 5/04/23]]</f>
        <v>908.17430065337203</v>
      </c>
      <c r="R2752" s="24">
        <f>Table1[[#This Row],[SumOfUnits]]*Table1[[#This Row],[Actuarial Factor 06/20/2023]]</f>
        <v>13.387600515535873</v>
      </c>
      <c r="S2752" s="23"/>
    </row>
    <row r="2753" spans="1:19" x14ac:dyDescent="0.25">
      <c r="A2753" s="192" t="s">
        <v>343</v>
      </c>
      <c r="B2753" s="193" t="s">
        <v>344</v>
      </c>
      <c r="C2753" s="192" t="s">
        <v>76</v>
      </c>
      <c r="D2753" s="192" t="s">
        <v>32</v>
      </c>
      <c r="E2753" s="192" t="s">
        <v>65</v>
      </c>
      <c r="F2753" s="194">
        <v>155.0544473354534</v>
      </c>
      <c r="G2753">
        <v>1</v>
      </c>
      <c r="H2753">
        <v>1</v>
      </c>
      <c r="I2753" s="167">
        <v>197.99976809305949</v>
      </c>
      <c r="J2753" s="22">
        <v>1.2769692936617019</v>
      </c>
      <c r="K2753" s="22" t="s">
        <v>345</v>
      </c>
      <c r="L2753" s="22" t="s">
        <v>58</v>
      </c>
      <c r="M275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53" s="24" t="str">
        <f>IFERROR(IF(Table1[[#This Row],[Medicare Rate in CR]]&gt;0,"Y","N"),"N")</f>
        <v>N</v>
      </c>
      <c r="O2753" s="166">
        <f>Table1[[#This Row],[Medicare Rate in CR]]*Table1[[#This Row],[SumOfUnits]]*Table1[[#This Row],[Actuarial Factor 06/20/2023]]</f>
        <v>0</v>
      </c>
      <c r="P27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4.86628615404766</v>
      </c>
      <c r="Q2753" s="166">
        <f>Table1[[#This Row],[Trended Medicare Pricing for all RHCs]]-Table1[[#This Row],[SumOfSFY24 Estimated Payment 5/04/23]]</f>
        <v>86.86651806098817</v>
      </c>
      <c r="R2753" s="24">
        <f>Table1[[#This Row],[SumOfUnits]]*Table1[[#This Row],[Actuarial Factor 06/20/2023]]</f>
        <v>1.2769692936617019</v>
      </c>
      <c r="S2753" s="23"/>
    </row>
    <row r="2754" spans="1:19" x14ac:dyDescent="0.25">
      <c r="A2754" s="192" t="s">
        <v>343</v>
      </c>
      <c r="B2754" s="193" t="s">
        <v>344</v>
      </c>
      <c r="C2754" s="192" t="s">
        <v>76</v>
      </c>
      <c r="D2754" s="192" t="s">
        <v>31</v>
      </c>
      <c r="E2754" s="192" t="s">
        <v>68</v>
      </c>
      <c r="F2754" s="194">
        <v>463.01435867784522</v>
      </c>
      <c r="G2754">
        <v>3</v>
      </c>
      <c r="H2754">
        <v>3</v>
      </c>
      <c r="I2754" s="167">
        <v>505.22809143487592</v>
      </c>
      <c r="J2754" s="22">
        <v>1.0911715413698477</v>
      </c>
      <c r="K2754" s="22" t="s">
        <v>345</v>
      </c>
      <c r="L2754" s="22" t="s">
        <v>58</v>
      </c>
      <c r="M275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54" s="24" t="str">
        <f>IFERROR(IF(Table1[[#This Row],[Medicare Rate in CR]]&gt;0,"Y","N"),"N")</f>
        <v>N</v>
      </c>
      <c r="O2754" s="166">
        <f>Table1[[#This Row],[Medicare Rate in CR]]*Table1[[#This Row],[SumOfUnits]]*Table1[[#This Row],[Actuarial Factor 06/20/2023]]</f>
        <v>0</v>
      </c>
      <c r="P27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26.88191230662176</v>
      </c>
      <c r="Q2754" s="166">
        <f>Table1[[#This Row],[Trended Medicare Pricing for all RHCs]]-Table1[[#This Row],[SumOfSFY24 Estimated Payment 5/04/23]]</f>
        <v>221.65382087174584</v>
      </c>
      <c r="R2754" s="24">
        <f>Table1[[#This Row],[SumOfUnits]]*Table1[[#This Row],[Actuarial Factor 06/20/2023]]</f>
        <v>3.2735146241095432</v>
      </c>
      <c r="S2754" s="23"/>
    </row>
    <row r="2755" spans="1:19" x14ac:dyDescent="0.25">
      <c r="A2755" s="192" t="s">
        <v>343</v>
      </c>
      <c r="B2755" s="193" t="s">
        <v>344</v>
      </c>
      <c r="C2755" s="192" t="s">
        <v>76</v>
      </c>
      <c r="D2755" s="192" t="s">
        <v>31</v>
      </c>
      <c r="E2755" s="192" t="s">
        <v>69</v>
      </c>
      <c r="F2755" s="194">
        <v>2168.613279367833</v>
      </c>
      <c r="G2755">
        <v>14</v>
      </c>
      <c r="H2755">
        <v>14</v>
      </c>
      <c r="I2755" s="167">
        <v>2268.5011616945608</v>
      </c>
      <c r="J2755" s="22">
        <v>1.0460607169000855</v>
      </c>
      <c r="K2755" s="22" t="s">
        <v>345</v>
      </c>
      <c r="L2755" s="22" t="s">
        <v>58</v>
      </c>
      <c r="M275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55" s="24" t="str">
        <f>IFERROR(IF(Table1[[#This Row],[Medicare Rate in CR]]&gt;0,"Y","N"),"N")</f>
        <v>N</v>
      </c>
      <c r="O2755" s="166">
        <f>Table1[[#This Row],[Medicare Rate in CR]]*Table1[[#This Row],[SumOfUnits]]*Table1[[#This Row],[Actuarial Factor 06/20/2023]]</f>
        <v>0</v>
      </c>
      <c r="P27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63.7386765238552</v>
      </c>
      <c r="Q2755" s="166">
        <f>Table1[[#This Row],[Trended Medicare Pricing for all RHCs]]-Table1[[#This Row],[SumOfSFY24 Estimated Payment 5/04/23]]</f>
        <v>995.23751482929447</v>
      </c>
      <c r="R2755" s="24">
        <f>Table1[[#This Row],[SumOfUnits]]*Table1[[#This Row],[Actuarial Factor 06/20/2023]]</f>
        <v>14.644850036601197</v>
      </c>
      <c r="S2755" s="23"/>
    </row>
    <row r="2756" spans="1:19" x14ac:dyDescent="0.25">
      <c r="A2756" s="192" t="s">
        <v>343</v>
      </c>
      <c r="B2756" s="193" t="s">
        <v>344</v>
      </c>
      <c r="C2756" s="192" t="s">
        <v>55</v>
      </c>
      <c r="D2756" s="192" t="s">
        <v>30</v>
      </c>
      <c r="E2756" s="192" t="s">
        <v>56</v>
      </c>
      <c r="F2756" s="194">
        <v>1562.1663293822876</v>
      </c>
      <c r="G2756">
        <v>10</v>
      </c>
      <c r="H2756">
        <v>10</v>
      </c>
      <c r="I2756" s="167">
        <v>1675.2960242926981</v>
      </c>
      <c r="J2756" s="22">
        <v>1.0724184696485837</v>
      </c>
      <c r="K2756" s="22" t="s">
        <v>345</v>
      </c>
      <c r="L2756" s="22" t="s">
        <v>58</v>
      </c>
      <c r="M275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56" s="24" t="str">
        <f>IFERROR(IF(Table1[[#This Row],[Medicare Rate in CR]]&gt;0,"Y","N"),"N")</f>
        <v>N</v>
      </c>
      <c r="O2756" s="166">
        <f>Table1[[#This Row],[Medicare Rate in CR]]*Table1[[#This Row],[SumOfUnits]]*Table1[[#This Row],[Actuarial Factor 06/20/2023]]</f>
        <v>0</v>
      </c>
      <c r="P27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30.0114504135499</v>
      </c>
      <c r="Q2756" s="166">
        <f>Table1[[#This Row],[Trended Medicare Pricing for all RHCs]]-Table1[[#This Row],[SumOfSFY24 Estimated Payment 5/04/23]]</f>
        <v>754.71542612085182</v>
      </c>
      <c r="R2756" s="24">
        <f>Table1[[#This Row],[SumOfUnits]]*Table1[[#This Row],[Actuarial Factor 06/20/2023]]</f>
        <v>10.724184696485837</v>
      </c>
      <c r="S2756" s="23"/>
    </row>
    <row r="2757" spans="1:19" x14ac:dyDescent="0.25">
      <c r="A2757" s="192" t="s">
        <v>343</v>
      </c>
      <c r="B2757" s="193" t="s">
        <v>344</v>
      </c>
      <c r="C2757" s="192" t="s">
        <v>55</v>
      </c>
      <c r="D2757" s="192" t="s">
        <v>30</v>
      </c>
      <c r="E2757" s="192" t="s">
        <v>59</v>
      </c>
      <c r="F2757" s="194">
        <v>12604.355786836257</v>
      </c>
      <c r="G2757">
        <v>81</v>
      </c>
      <c r="H2757">
        <v>81</v>
      </c>
      <c r="I2757" s="167">
        <v>12890.728305896442</v>
      </c>
      <c r="J2757" s="22">
        <v>1.0227201234163246</v>
      </c>
      <c r="K2757" s="22" t="s">
        <v>345</v>
      </c>
      <c r="L2757" s="22" t="s">
        <v>58</v>
      </c>
      <c r="M275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57" s="24" t="str">
        <f>IFERROR(IF(Table1[[#This Row],[Medicare Rate in CR]]&gt;0,"Y","N"),"N")</f>
        <v>N</v>
      </c>
      <c r="O2757" s="166">
        <f>Table1[[#This Row],[Medicare Rate in CR]]*Table1[[#This Row],[SumOfUnits]]*Table1[[#This Row],[Actuarial Factor 06/20/2023]]</f>
        <v>0</v>
      </c>
      <c r="P27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697.959604317402</v>
      </c>
      <c r="Q2757" s="166">
        <f>Table1[[#This Row],[Trended Medicare Pricing for all RHCs]]-Table1[[#This Row],[SumOfSFY24 Estimated Payment 5/04/23]]</f>
        <v>5807.2312984209602</v>
      </c>
      <c r="R2757" s="24">
        <f>Table1[[#This Row],[SumOfUnits]]*Table1[[#This Row],[Actuarial Factor 06/20/2023]]</f>
        <v>82.840329996722289</v>
      </c>
      <c r="S2757" s="23"/>
    </row>
    <row r="2758" spans="1:19" x14ac:dyDescent="0.25">
      <c r="A2758" s="192" t="s">
        <v>343</v>
      </c>
      <c r="B2758" s="193" t="s">
        <v>344</v>
      </c>
      <c r="C2758" s="192" t="s">
        <v>55</v>
      </c>
      <c r="D2758" s="192" t="s">
        <v>30</v>
      </c>
      <c r="E2758" s="192" t="s">
        <v>60</v>
      </c>
      <c r="F2758" s="194">
        <v>11480.456779415999</v>
      </c>
      <c r="G2758">
        <v>74</v>
      </c>
      <c r="H2758">
        <v>74</v>
      </c>
      <c r="I2758" s="167">
        <v>10431.673631776772</v>
      </c>
      <c r="J2758" s="22">
        <v>0.90864621784738975</v>
      </c>
      <c r="K2758" s="22" t="s">
        <v>345</v>
      </c>
      <c r="L2758" s="22" t="s">
        <v>58</v>
      </c>
      <c r="M275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58" s="24" t="str">
        <f>IFERROR(IF(Table1[[#This Row],[Medicare Rate in CR]]&gt;0,"Y","N"),"N")</f>
        <v>N</v>
      </c>
      <c r="O2758" s="166">
        <f>Table1[[#This Row],[Medicare Rate in CR]]*Table1[[#This Row],[SumOfUnits]]*Table1[[#This Row],[Actuarial Factor 06/20/2023]]</f>
        <v>0</v>
      </c>
      <c r="P27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131.108773983344</v>
      </c>
      <c r="Q2758" s="166">
        <f>Table1[[#This Row],[Trended Medicare Pricing for all RHCs]]-Table1[[#This Row],[SumOfSFY24 Estimated Payment 5/04/23]]</f>
        <v>4699.435142206572</v>
      </c>
      <c r="R2758" s="24">
        <f>Table1[[#This Row],[SumOfUnits]]*Table1[[#This Row],[Actuarial Factor 06/20/2023]]</f>
        <v>67.239820120706838</v>
      </c>
      <c r="S2758" s="23"/>
    </row>
    <row r="2759" spans="1:19" x14ac:dyDescent="0.25">
      <c r="A2759" s="192" t="s">
        <v>343</v>
      </c>
      <c r="B2759" s="193" t="s">
        <v>344</v>
      </c>
      <c r="C2759" s="192" t="s">
        <v>55</v>
      </c>
      <c r="D2759" s="192" t="s">
        <v>30</v>
      </c>
      <c r="E2759" s="192" t="s">
        <v>61</v>
      </c>
      <c r="F2759" s="194">
        <v>465.16334200636021</v>
      </c>
      <c r="G2759">
        <v>3</v>
      </c>
      <c r="H2759">
        <v>3</v>
      </c>
      <c r="I2759" s="167">
        <v>422.66891139533107</v>
      </c>
      <c r="J2759" s="22">
        <v>0.90864621784738975</v>
      </c>
      <c r="K2759" s="22" t="s">
        <v>345</v>
      </c>
      <c r="L2759" s="22" t="s">
        <v>58</v>
      </c>
      <c r="M275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59" s="24" t="str">
        <f>IFERROR(IF(Table1[[#This Row],[Medicare Rate in CR]]&gt;0,"Y","N"),"N")</f>
        <v>N</v>
      </c>
      <c r="O2759" s="166">
        <f>Table1[[#This Row],[Medicare Rate in CR]]*Table1[[#This Row],[SumOfUnits]]*Table1[[#This Row],[Actuarial Factor 06/20/2023]]</f>
        <v>0</v>
      </c>
      <c r="P27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3.07988530451939</v>
      </c>
      <c r="Q2759" s="166">
        <f>Table1[[#This Row],[Trended Medicare Pricing for all RHCs]]-Table1[[#This Row],[SumOfSFY24 Estimated Payment 5/04/23]]</f>
        <v>190.41097390918833</v>
      </c>
      <c r="R2759" s="24">
        <f>Table1[[#This Row],[SumOfUnits]]*Table1[[#This Row],[Actuarial Factor 06/20/2023]]</f>
        <v>2.725938653542169</v>
      </c>
      <c r="S2759" s="23"/>
    </row>
    <row r="2760" spans="1:19" x14ac:dyDescent="0.25">
      <c r="A2760" s="192" t="s">
        <v>343</v>
      </c>
      <c r="B2760" s="193" t="s">
        <v>344</v>
      </c>
      <c r="C2760" s="192" t="s">
        <v>55</v>
      </c>
      <c r="D2760" s="192" t="s">
        <v>30</v>
      </c>
      <c r="E2760" s="192" t="s">
        <v>62</v>
      </c>
      <c r="F2760" s="194">
        <v>20036.879637660215</v>
      </c>
      <c r="G2760">
        <v>133</v>
      </c>
      <c r="H2760">
        <v>133</v>
      </c>
      <c r="I2760" s="167">
        <v>21012.913848354216</v>
      </c>
      <c r="J2760" s="22">
        <v>1.0487118866981413</v>
      </c>
      <c r="K2760" s="22" t="s">
        <v>345</v>
      </c>
      <c r="L2760" s="22" t="s">
        <v>58</v>
      </c>
      <c r="M276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60" s="24" t="str">
        <f>IFERROR(IF(Table1[[#This Row],[Medicare Rate in CR]]&gt;0,"Y","N"),"N")</f>
        <v>N</v>
      </c>
      <c r="O2760" s="166">
        <f>Table1[[#This Row],[Medicare Rate in CR]]*Table1[[#This Row],[SumOfUnits]]*Table1[[#This Row],[Actuarial Factor 06/20/2023]]</f>
        <v>0</v>
      </c>
      <c r="P27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479.163394190091</v>
      </c>
      <c r="Q2760" s="166">
        <f>Table1[[#This Row],[Trended Medicare Pricing for all RHCs]]-Table1[[#This Row],[SumOfSFY24 Estimated Payment 5/04/23]]</f>
        <v>9466.2495458358753</v>
      </c>
      <c r="R2760" s="24">
        <f>Table1[[#This Row],[SumOfUnits]]*Table1[[#This Row],[Actuarial Factor 06/20/2023]]</f>
        <v>139.47868093085279</v>
      </c>
      <c r="S2760" s="23"/>
    </row>
    <row r="2761" spans="1:19" x14ac:dyDescent="0.25">
      <c r="A2761" s="192" t="s">
        <v>343</v>
      </c>
      <c r="B2761" s="193" t="s">
        <v>344</v>
      </c>
      <c r="C2761" s="192" t="s">
        <v>55</v>
      </c>
      <c r="D2761" s="192" t="s">
        <v>30</v>
      </c>
      <c r="E2761" s="192" t="s">
        <v>63</v>
      </c>
      <c r="F2761" s="194">
        <v>4216.8353088561244</v>
      </c>
      <c r="G2761">
        <v>27</v>
      </c>
      <c r="H2761">
        <v>27</v>
      </c>
      <c r="I2761" s="167">
        <v>4227.9907534755921</v>
      </c>
      <c r="J2761" s="22">
        <v>1.0026454541859957</v>
      </c>
      <c r="K2761" s="22" t="s">
        <v>345</v>
      </c>
      <c r="L2761" s="22" t="s">
        <v>58</v>
      </c>
      <c r="M276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61" s="24" t="str">
        <f>IFERROR(IF(Table1[[#This Row],[Medicare Rate in CR]]&gt;0,"Y","N"),"N")</f>
        <v>N</v>
      </c>
      <c r="O2761" s="166">
        <f>Table1[[#This Row],[Medicare Rate in CR]]*Table1[[#This Row],[SumOfUnits]]*Table1[[#This Row],[Actuarial Factor 06/20/2023]]</f>
        <v>0</v>
      </c>
      <c r="P27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32.6868769511721</v>
      </c>
      <c r="Q2761" s="166">
        <f>Table1[[#This Row],[Trended Medicare Pricing for all RHCs]]-Table1[[#This Row],[SumOfSFY24 Estimated Payment 5/04/23]]</f>
        <v>1904.69612347558</v>
      </c>
      <c r="R2761" s="24">
        <f>Table1[[#This Row],[SumOfUnits]]*Table1[[#This Row],[Actuarial Factor 06/20/2023]]</f>
        <v>27.071427263021885</v>
      </c>
      <c r="S2761" s="23"/>
    </row>
    <row r="2762" spans="1:19" x14ac:dyDescent="0.25">
      <c r="A2762" s="192" t="s">
        <v>343</v>
      </c>
      <c r="B2762" s="193" t="s">
        <v>344</v>
      </c>
      <c r="C2762" s="192" t="s">
        <v>55</v>
      </c>
      <c r="D2762" s="192" t="s">
        <v>30</v>
      </c>
      <c r="E2762" s="192" t="s">
        <v>64</v>
      </c>
      <c r="F2762" s="194">
        <v>5811.4773055796468</v>
      </c>
      <c r="G2762">
        <v>37</v>
      </c>
      <c r="H2762">
        <v>37</v>
      </c>
      <c r="I2762" s="167">
        <v>5697.5685868809705</v>
      </c>
      <c r="J2762" s="22">
        <v>0.98039935240058296</v>
      </c>
      <c r="K2762" s="22" t="s">
        <v>345</v>
      </c>
      <c r="L2762" s="22" t="s">
        <v>58</v>
      </c>
      <c r="M276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62" s="24" t="str">
        <f>IFERROR(IF(Table1[[#This Row],[Medicare Rate in CR]]&gt;0,"Y","N"),"N")</f>
        <v>N</v>
      </c>
      <c r="O2762" s="166">
        <f>Table1[[#This Row],[Medicare Rate in CR]]*Table1[[#This Row],[SumOfUnits]]*Table1[[#This Row],[Actuarial Factor 06/20/2023]]</f>
        <v>0</v>
      </c>
      <c r="P27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64.304758606866</v>
      </c>
      <c r="Q2762" s="166">
        <f>Table1[[#This Row],[Trended Medicare Pricing for all RHCs]]-Table1[[#This Row],[SumOfSFY24 Estimated Payment 5/04/23]]</f>
        <v>2566.7361717258955</v>
      </c>
      <c r="R2762" s="24">
        <f>Table1[[#This Row],[SumOfUnits]]*Table1[[#This Row],[Actuarial Factor 06/20/2023]]</f>
        <v>36.274776038821571</v>
      </c>
      <c r="S2762" s="23"/>
    </row>
    <row r="2763" spans="1:19" x14ac:dyDescent="0.25">
      <c r="A2763" s="192" t="s">
        <v>343</v>
      </c>
      <c r="B2763" s="193" t="s">
        <v>344</v>
      </c>
      <c r="C2763" s="192" t="s">
        <v>55</v>
      </c>
      <c r="D2763" s="192" t="s">
        <v>30</v>
      </c>
      <c r="E2763" s="192" t="s">
        <v>77</v>
      </c>
      <c r="F2763" s="194">
        <v>1249.7253541485979</v>
      </c>
      <c r="G2763">
        <v>8</v>
      </c>
      <c r="H2763">
        <v>8</v>
      </c>
      <c r="I2763" s="167">
        <v>1583.0168349013984</v>
      </c>
      <c r="J2763" s="22">
        <v>1.2666917812352958</v>
      </c>
      <c r="K2763" s="22" t="s">
        <v>345</v>
      </c>
      <c r="L2763" s="22" t="s">
        <v>58</v>
      </c>
      <c r="M276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63" s="24" t="str">
        <f>IFERROR(IF(Table1[[#This Row],[Medicare Rate in CR]]&gt;0,"Y","N"),"N")</f>
        <v>N</v>
      </c>
      <c r="O2763" s="166">
        <f>Table1[[#This Row],[Medicare Rate in CR]]*Table1[[#This Row],[SumOfUnits]]*Table1[[#This Row],[Actuarial Factor 06/20/2023]]</f>
        <v>0</v>
      </c>
      <c r="P27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96.1607854539579</v>
      </c>
      <c r="Q2763" s="166">
        <f>Table1[[#This Row],[Trended Medicare Pricing for all RHCs]]-Table1[[#This Row],[SumOfSFY24 Estimated Payment 5/04/23]]</f>
        <v>713.14395055255955</v>
      </c>
      <c r="R2763" s="24">
        <f>Table1[[#This Row],[SumOfUnits]]*Table1[[#This Row],[Actuarial Factor 06/20/2023]]</f>
        <v>10.133534249882366</v>
      </c>
      <c r="S2763" s="23"/>
    </row>
    <row r="2764" spans="1:19" x14ac:dyDescent="0.25">
      <c r="A2764" s="192" t="s">
        <v>343</v>
      </c>
      <c r="B2764" s="193" t="s">
        <v>344</v>
      </c>
      <c r="C2764" s="192" t="s">
        <v>55</v>
      </c>
      <c r="D2764" s="192" t="s">
        <v>32</v>
      </c>
      <c r="E2764" s="192" t="s">
        <v>65</v>
      </c>
      <c r="F2764" s="194">
        <v>3091.1535125758896</v>
      </c>
      <c r="G2764">
        <v>20</v>
      </c>
      <c r="H2764">
        <v>20</v>
      </c>
      <c r="I2764" s="167">
        <v>3837.5576940179603</v>
      </c>
      <c r="J2764" s="22">
        <v>1.241464611319185</v>
      </c>
      <c r="K2764" s="22" t="s">
        <v>345</v>
      </c>
      <c r="L2764" s="22" t="s">
        <v>58</v>
      </c>
      <c r="M276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64" s="24" t="str">
        <f>IFERROR(IF(Table1[[#This Row],[Medicare Rate in CR]]&gt;0,"Y","N"),"N")</f>
        <v>N</v>
      </c>
      <c r="O2764" s="166">
        <f>Table1[[#This Row],[Medicare Rate in CR]]*Table1[[#This Row],[SumOfUnits]]*Table1[[#This Row],[Actuarial Factor 06/20/2023]]</f>
        <v>0</v>
      </c>
      <c r="P27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66.3649903445348</v>
      </c>
      <c r="Q2764" s="166">
        <f>Table1[[#This Row],[Trended Medicare Pricing for all RHCs]]-Table1[[#This Row],[SumOfSFY24 Estimated Payment 5/04/23]]</f>
        <v>1728.8072963265745</v>
      </c>
      <c r="R2764" s="24">
        <f>Table1[[#This Row],[SumOfUnits]]*Table1[[#This Row],[Actuarial Factor 06/20/2023]]</f>
        <v>24.8292922263837</v>
      </c>
      <c r="S2764" s="23"/>
    </row>
    <row r="2765" spans="1:19" x14ac:dyDescent="0.25">
      <c r="A2765" s="192" t="s">
        <v>343</v>
      </c>
      <c r="B2765" s="193" t="s">
        <v>344</v>
      </c>
      <c r="C2765" s="192" t="s">
        <v>55</v>
      </c>
      <c r="D2765" s="192" t="s">
        <v>32</v>
      </c>
      <c r="E2765" s="192" t="s">
        <v>66</v>
      </c>
      <c r="F2765" s="194">
        <v>1613.703382480486</v>
      </c>
      <c r="G2765">
        <v>12</v>
      </c>
      <c r="H2765">
        <v>12</v>
      </c>
      <c r="I2765" s="167">
        <v>1723.1609037315609</v>
      </c>
      <c r="J2765" s="22">
        <v>1.0678300129004028</v>
      </c>
      <c r="K2765" s="22" t="s">
        <v>345</v>
      </c>
      <c r="L2765" s="22" t="s">
        <v>58</v>
      </c>
      <c r="M276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65" s="24" t="str">
        <f>IFERROR(IF(Table1[[#This Row],[Medicare Rate in CR]]&gt;0,"Y","N"),"N")</f>
        <v>N</v>
      </c>
      <c r="O2765" s="166">
        <f>Table1[[#This Row],[Medicare Rate in CR]]*Table1[[#This Row],[SumOfUnits]]*Table1[[#This Row],[Actuarial Factor 06/20/2023]]</f>
        <v>0</v>
      </c>
      <c r="P27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99.439302818445</v>
      </c>
      <c r="Q2765" s="166">
        <f>Table1[[#This Row],[Trended Medicare Pricing for all RHCs]]-Table1[[#This Row],[SumOfSFY24 Estimated Payment 5/04/23]]</f>
        <v>776.27839908688406</v>
      </c>
      <c r="R2765" s="24">
        <f>Table1[[#This Row],[SumOfUnits]]*Table1[[#This Row],[Actuarial Factor 06/20/2023]]</f>
        <v>12.813960154804834</v>
      </c>
      <c r="S2765" s="23"/>
    </row>
    <row r="2766" spans="1:19" x14ac:dyDescent="0.25">
      <c r="A2766" s="192" t="s">
        <v>343</v>
      </c>
      <c r="B2766" s="193" t="s">
        <v>344</v>
      </c>
      <c r="C2766" s="192" t="s">
        <v>55</v>
      </c>
      <c r="D2766" s="192" t="s">
        <v>31</v>
      </c>
      <c r="E2766" s="192" t="s">
        <v>69</v>
      </c>
      <c r="F2766" s="194">
        <v>310.10889467090681</v>
      </c>
      <c r="G2766">
        <v>2</v>
      </c>
      <c r="H2766">
        <v>2</v>
      </c>
      <c r="I2766" s="167">
        <v>324.82290466701841</v>
      </c>
      <c r="J2766" s="22">
        <v>1.0474478812087167</v>
      </c>
      <c r="K2766" s="22" t="s">
        <v>345</v>
      </c>
      <c r="L2766" s="22" t="s">
        <v>58</v>
      </c>
      <c r="M276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66" s="24" t="str">
        <f>IFERROR(IF(Table1[[#This Row],[Medicare Rate in CR]]&gt;0,"Y","N"),"N")</f>
        <v>N</v>
      </c>
      <c r="O2766" s="166">
        <f>Table1[[#This Row],[Medicare Rate in CR]]*Table1[[#This Row],[SumOfUnits]]*Table1[[#This Row],[Actuarial Factor 06/20/2023]]</f>
        <v>0</v>
      </c>
      <c r="P27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71.15456985024014</v>
      </c>
      <c r="Q2766" s="166">
        <f>Table1[[#This Row],[Trended Medicare Pricing for all RHCs]]-Table1[[#This Row],[SumOfSFY24 Estimated Payment 5/04/23]]</f>
        <v>146.33166518322173</v>
      </c>
      <c r="R2766" s="24">
        <f>Table1[[#This Row],[SumOfUnits]]*Table1[[#This Row],[Actuarial Factor 06/20/2023]]</f>
        <v>2.0948957624174334</v>
      </c>
      <c r="S2766" s="23"/>
    </row>
    <row r="2767" spans="1:19" x14ac:dyDescent="0.25">
      <c r="A2767" s="192" t="s">
        <v>343</v>
      </c>
      <c r="B2767" s="193" t="s">
        <v>344</v>
      </c>
      <c r="C2767" s="192" t="s">
        <v>83</v>
      </c>
      <c r="D2767" s="192" t="s">
        <v>31</v>
      </c>
      <c r="E2767" s="192" t="s">
        <v>69</v>
      </c>
      <c r="F2767" s="194">
        <v>155.0544473354534</v>
      </c>
      <c r="G2767">
        <v>1</v>
      </c>
      <c r="H2767">
        <v>1</v>
      </c>
      <c r="I2767" s="167">
        <v>179.52147222958797</v>
      </c>
      <c r="J2767" s="22">
        <v>1.1577963438946144</v>
      </c>
      <c r="K2767" s="22" t="s">
        <v>345</v>
      </c>
      <c r="L2767" s="22" t="s">
        <v>58</v>
      </c>
      <c r="M276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67" s="24" t="str">
        <f>IFERROR(IF(Table1[[#This Row],[Medicare Rate in CR]]&gt;0,"Y","N"),"N")</f>
        <v>N</v>
      </c>
      <c r="O2767" s="166">
        <f>Table1[[#This Row],[Medicare Rate in CR]]*Table1[[#This Row],[SumOfUnits]]*Table1[[#This Row],[Actuarial Factor 06/20/2023]]</f>
        <v>0</v>
      </c>
      <c r="P27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4.02830623779724</v>
      </c>
      <c r="Q2767" s="166">
        <f>Table1[[#This Row],[Trended Medicare Pricing for all RHCs]]-Table1[[#This Row],[SumOfSFY24 Estimated Payment 5/04/23]]</f>
        <v>4.5068340082092675</v>
      </c>
      <c r="R2767" s="24">
        <f>Table1[[#This Row],[SumOfUnits]]*Table1[[#This Row],[Actuarial Factor 06/20/2023]]</f>
        <v>1.1577963438946144</v>
      </c>
      <c r="S2767" s="23"/>
    </row>
    <row r="2768" spans="1:19" x14ac:dyDescent="0.25">
      <c r="A2768" s="192" t="s">
        <v>346</v>
      </c>
      <c r="B2768" s="193" t="s">
        <v>347</v>
      </c>
      <c r="C2768" s="192" t="s">
        <v>88</v>
      </c>
      <c r="D2768" s="192" t="s">
        <v>30</v>
      </c>
      <c r="E2768" s="192" t="s">
        <v>61</v>
      </c>
      <c r="F2768" s="194">
        <v>170.81044617904982</v>
      </c>
      <c r="G2768">
        <v>1</v>
      </c>
      <c r="H2768">
        <v>1</v>
      </c>
      <c r="I2768" s="167">
        <v>129.72588745051166</v>
      </c>
      <c r="J2768" s="22">
        <v>0.75947279778502652</v>
      </c>
      <c r="K2768" s="22" t="s">
        <v>348</v>
      </c>
      <c r="L2768" s="22" t="s">
        <v>58</v>
      </c>
      <c r="M276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68" s="24" t="str">
        <f>IFERROR(IF(Table1[[#This Row],[Medicare Rate in CR]]&gt;0,"Y","N"),"N")</f>
        <v>N</v>
      </c>
      <c r="O2768" s="166">
        <f>Table1[[#This Row],[Medicare Rate in CR]]*Table1[[#This Row],[SumOfUnits]]*Table1[[#This Row],[Actuarial Factor 06/20/2023]]</f>
        <v>0</v>
      </c>
      <c r="P27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2.38060012274491</v>
      </c>
      <c r="Q2768" s="166">
        <f>Table1[[#This Row],[Trended Medicare Pricing for all RHCs]]-Table1[[#This Row],[SumOfSFY24 Estimated Payment 5/04/23]]</f>
        <v>22.654712672233245</v>
      </c>
      <c r="R2768" s="24">
        <f>Table1[[#This Row],[SumOfUnits]]*Table1[[#This Row],[Actuarial Factor 06/20/2023]]</f>
        <v>0.75947279778502652</v>
      </c>
      <c r="S2768" s="23"/>
    </row>
    <row r="2769" spans="1:19" x14ac:dyDescent="0.25">
      <c r="A2769" s="192" t="s">
        <v>346</v>
      </c>
      <c r="B2769" s="193" t="s">
        <v>347</v>
      </c>
      <c r="C2769" s="192" t="s">
        <v>76</v>
      </c>
      <c r="D2769" s="192" t="s">
        <v>30</v>
      </c>
      <c r="E2769" s="192" t="s">
        <v>59</v>
      </c>
      <c r="F2769" s="194">
        <v>341.62089235809964</v>
      </c>
      <c r="G2769">
        <v>2</v>
      </c>
      <c r="H2769">
        <v>2</v>
      </c>
      <c r="I2769" s="167">
        <v>355.16571931555706</v>
      </c>
      <c r="J2769" s="22">
        <v>1.0396487078526193</v>
      </c>
      <c r="K2769" s="22" t="s">
        <v>348</v>
      </c>
      <c r="L2769" s="22" t="s">
        <v>58</v>
      </c>
      <c r="M276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69" s="24" t="str">
        <f>IFERROR(IF(Table1[[#This Row],[Medicare Rate in CR]]&gt;0,"Y","N"),"N")</f>
        <v>N</v>
      </c>
      <c r="O2769" s="166">
        <f>Table1[[#This Row],[Medicare Rate in CR]]*Table1[[#This Row],[SumOfUnits]]*Table1[[#This Row],[Actuarial Factor 06/20/2023]]</f>
        <v>0</v>
      </c>
      <c r="P27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0.98413096676819</v>
      </c>
      <c r="Q2769" s="166">
        <f>Table1[[#This Row],[Trended Medicare Pricing for all RHCs]]-Table1[[#This Row],[SumOfSFY24 Estimated Payment 5/04/23]]</f>
        <v>155.81841165121114</v>
      </c>
      <c r="R2769" s="24">
        <f>Table1[[#This Row],[SumOfUnits]]*Table1[[#This Row],[Actuarial Factor 06/20/2023]]</f>
        <v>2.0792974157052386</v>
      </c>
      <c r="S2769" s="23"/>
    </row>
    <row r="2770" spans="1:19" x14ac:dyDescent="0.25">
      <c r="A2770" s="192" t="s">
        <v>346</v>
      </c>
      <c r="B2770" s="193" t="s">
        <v>347</v>
      </c>
      <c r="C2770" s="192" t="s">
        <v>76</v>
      </c>
      <c r="D2770" s="192" t="s">
        <v>30</v>
      </c>
      <c r="E2770" s="192" t="s">
        <v>60</v>
      </c>
      <c r="F2770" s="194">
        <v>683.24178471619928</v>
      </c>
      <c r="G2770">
        <v>4</v>
      </c>
      <c r="H2770">
        <v>4</v>
      </c>
      <c r="I2770" s="167">
        <v>599.74163328037889</v>
      </c>
      <c r="J2770" s="22">
        <v>0.87778828329344039</v>
      </c>
      <c r="K2770" s="22" t="s">
        <v>348</v>
      </c>
      <c r="L2770" s="22" t="s">
        <v>58</v>
      </c>
      <c r="M277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70" s="24" t="str">
        <f>IFERROR(IF(Table1[[#This Row],[Medicare Rate in CR]]&gt;0,"Y","N"),"N")</f>
        <v>N</v>
      </c>
      <c r="O2770" s="166">
        <f>Table1[[#This Row],[Medicare Rate in CR]]*Table1[[#This Row],[SumOfUnits]]*Table1[[#This Row],[Actuarial Factor 06/20/2023]]</f>
        <v>0</v>
      </c>
      <c r="P27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62.86046377714422</v>
      </c>
      <c r="Q2770" s="166">
        <f>Table1[[#This Row],[Trended Medicare Pricing for all RHCs]]-Table1[[#This Row],[SumOfSFY24 Estimated Payment 5/04/23]]</f>
        <v>263.11883049676533</v>
      </c>
      <c r="R2770" s="24">
        <f>Table1[[#This Row],[SumOfUnits]]*Table1[[#This Row],[Actuarial Factor 06/20/2023]]</f>
        <v>3.5111531331737615</v>
      </c>
      <c r="S2770" s="23"/>
    </row>
    <row r="2771" spans="1:19" x14ac:dyDescent="0.25">
      <c r="A2771" s="192" t="s">
        <v>346</v>
      </c>
      <c r="B2771" s="193" t="s">
        <v>347</v>
      </c>
      <c r="C2771" s="192" t="s">
        <v>76</v>
      </c>
      <c r="D2771" s="192" t="s">
        <v>30</v>
      </c>
      <c r="E2771" s="192" t="s">
        <v>62</v>
      </c>
      <c r="F2771" s="194">
        <v>1024.862677074299</v>
      </c>
      <c r="G2771">
        <v>6</v>
      </c>
      <c r="H2771">
        <v>6</v>
      </c>
      <c r="I2771" s="167">
        <v>1076.3905067224021</v>
      </c>
      <c r="J2771" s="22">
        <v>1.0502777892109418</v>
      </c>
      <c r="K2771" s="22" t="s">
        <v>348</v>
      </c>
      <c r="L2771" s="22" t="s">
        <v>58</v>
      </c>
      <c r="M277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71" s="24" t="str">
        <f>IFERROR(IF(Table1[[#This Row],[Medicare Rate in CR]]&gt;0,"Y","N"),"N")</f>
        <v>N</v>
      </c>
      <c r="O2771" s="166">
        <f>Table1[[#This Row],[Medicare Rate in CR]]*Table1[[#This Row],[SumOfUnits]]*Table1[[#This Row],[Actuarial Factor 06/20/2023]]</f>
        <v>0</v>
      </c>
      <c r="P27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48.6248749411156</v>
      </c>
      <c r="Q2771" s="166">
        <f>Table1[[#This Row],[Trended Medicare Pricing for all RHCs]]-Table1[[#This Row],[SumOfSFY24 Estimated Payment 5/04/23]]</f>
        <v>472.2343682187136</v>
      </c>
      <c r="R2771" s="24">
        <f>Table1[[#This Row],[SumOfUnits]]*Table1[[#This Row],[Actuarial Factor 06/20/2023]]</f>
        <v>6.301666735265651</v>
      </c>
      <c r="S2771" s="23"/>
    </row>
    <row r="2772" spans="1:19" x14ac:dyDescent="0.25">
      <c r="A2772" s="192" t="s">
        <v>346</v>
      </c>
      <c r="B2772" s="193" t="s">
        <v>347</v>
      </c>
      <c r="C2772" s="192" t="s">
        <v>76</v>
      </c>
      <c r="D2772" s="192" t="s">
        <v>30</v>
      </c>
      <c r="E2772" s="192" t="s">
        <v>63</v>
      </c>
      <c r="F2772" s="194">
        <v>851.69124024284474</v>
      </c>
      <c r="G2772">
        <v>5</v>
      </c>
      <c r="H2772">
        <v>5</v>
      </c>
      <c r="I2772" s="167">
        <v>858.96968531848131</v>
      </c>
      <c r="J2772" s="22">
        <v>1.0085458728841232</v>
      </c>
      <c r="K2772" s="22" t="s">
        <v>348</v>
      </c>
      <c r="L2772" s="22" t="s">
        <v>58</v>
      </c>
      <c r="M277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72" s="24" t="str">
        <f>IFERROR(IF(Table1[[#This Row],[Medicare Rate in CR]]&gt;0,"Y","N"),"N")</f>
        <v>N</v>
      </c>
      <c r="O2772" s="166">
        <f>Table1[[#This Row],[Medicare Rate in CR]]*Table1[[#This Row],[SumOfUnits]]*Table1[[#This Row],[Actuarial Factor 06/20/2023]]</f>
        <v>0</v>
      </c>
      <c r="P27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35.8171251017943</v>
      </c>
      <c r="Q2772" s="166">
        <f>Table1[[#This Row],[Trended Medicare Pricing for all RHCs]]-Table1[[#This Row],[SumOfSFY24 Estimated Payment 5/04/23]]</f>
        <v>376.84743978331301</v>
      </c>
      <c r="R2772" s="24">
        <f>Table1[[#This Row],[SumOfUnits]]*Table1[[#This Row],[Actuarial Factor 06/20/2023]]</f>
        <v>5.0427293644206159</v>
      </c>
      <c r="S2772" s="23"/>
    </row>
    <row r="2773" spans="1:19" x14ac:dyDescent="0.25">
      <c r="A2773" s="192" t="s">
        <v>346</v>
      </c>
      <c r="B2773" s="193" t="s">
        <v>347</v>
      </c>
      <c r="C2773" s="192" t="s">
        <v>76</v>
      </c>
      <c r="D2773" s="192" t="s">
        <v>30</v>
      </c>
      <c r="E2773" s="192" t="s">
        <v>64</v>
      </c>
      <c r="F2773" s="194">
        <v>1871.8319360123353</v>
      </c>
      <c r="G2773">
        <v>11</v>
      </c>
      <c r="H2773">
        <v>11</v>
      </c>
      <c r="I2773" s="167">
        <v>1764.6310307263332</v>
      </c>
      <c r="J2773" s="22">
        <v>0.94272941751684292</v>
      </c>
      <c r="K2773" s="22" t="s">
        <v>348</v>
      </c>
      <c r="L2773" s="22" t="s">
        <v>58</v>
      </c>
      <c r="M277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73" s="24" t="str">
        <f>IFERROR(IF(Table1[[#This Row],[Medicare Rate in CR]]&gt;0,"Y","N"),"N")</f>
        <v>N</v>
      </c>
      <c r="O2773" s="166">
        <f>Table1[[#This Row],[Medicare Rate in CR]]*Table1[[#This Row],[SumOfUnits]]*Table1[[#This Row],[Actuarial Factor 06/20/2023]]</f>
        <v>0</v>
      </c>
      <c r="P27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38.8104895099636</v>
      </c>
      <c r="Q2773" s="166">
        <f>Table1[[#This Row],[Trended Medicare Pricing for all RHCs]]-Table1[[#This Row],[SumOfSFY24 Estimated Payment 5/04/23]]</f>
        <v>774.17945878363048</v>
      </c>
      <c r="R2773" s="24">
        <f>Table1[[#This Row],[SumOfUnits]]*Table1[[#This Row],[Actuarial Factor 06/20/2023]]</f>
        <v>10.370023592685271</v>
      </c>
      <c r="S2773" s="23"/>
    </row>
    <row r="2774" spans="1:19" x14ac:dyDescent="0.25">
      <c r="A2774" s="192" t="s">
        <v>346</v>
      </c>
      <c r="B2774" s="193" t="s">
        <v>347</v>
      </c>
      <c r="C2774" s="192" t="s">
        <v>76</v>
      </c>
      <c r="D2774" s="192" t="s">
        <v>30</v>
      </c>
      <c r="E2774" s="192" t="s">
        <v>77</v>
      </c>
      <c r="F2774" s="194">
        <v>1534.9330249590441</v>
      </c>
      <c r="G2774">
        <v>9</v>
      </c>
      <c r="H2774">
        <v>9</v>
      </c>
      <c r="I2774" s="167">
        <v>2054.9070156254738</v>
      </c>
      <c r="J2774" s="22">
        <v>1.3387600515535873</v>
      </c>
      <c r="K2774" s="22" t="s">
        <v>348</v>
      </c>
      <c r="L2774" s="22" t="s">
        <v>58</v>
      </c>
      <c r="M277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74" s="24" t="str">
        <f>IFERROR(IF(Table1[[#This Row],[Medicare Rate in CR]]&gt;0,"Y","N"),"N")</f>
        <v>N</v>
      </c>
      <c r="O2774" s="166">
        <f>Table1[[#This Row],[Medicare Rate in CR]]*Table1[[#This Row],[SumOfUnits]]*Table1[[#This Row],[Actuarial Factor 06/20/2023]]</f>
        <v>0</v>
      </c>
      <c r="P27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56.4364421780629</v>
      </c>
      <c r="Q2774" s="166">
        <f>Table1[[#This Row],[Trended Medicare Pricing for all RHCs]]-Table1[[#This Row],[SumOfSFY24 Estimated Payment 5/04/23]]</f>
        <v>901.52942655258903</v>
      </c>
      <c r="R2774" s="24">
        <f>Table1[[#This Row],[SumOfUnits]]*Table1[[#This Row],[Actuarial Factor 06/20/2023]]</f>
        <v>12.048840463982286</v>
      </c>
      <c r="S2774" s="23"/>
    </row>
    <row r="2775" spans="1:19" x14ac:dyDescent="0.25">
      <c r="A2775" s="192" t="s">
        <v>346</v>
      </c>
      <c r="B2775" s="193" t="s">
        <v>347</v>
      </c>
      <c r="C2775" s="192" t="s">
        <v>76</v>
      </c>
      <c r="D2775" s="192" t="s">
        <v>31</v>
      </c>
      <c r="E2775" s="192" t="s">
        <v>69</v>
      </c>
      <c r="F2775" s="194">
        <v>339.25990170569531</v>
      </c>
      <c r="G2775">
        <v>2</v>
      </c>
      <c r="H2775">
        <v>2</v>
      </c>
      <c r="I2775" s="167">
        <v>354.88645599371216</v>
      </c>
      <c r="J2775" s="22">
        <v>1.0460607169000855</v>
      </c>
      <c r="K2775" s="22" t="s">
        <v>348</v>
      </c>
      <c r="L2775" s="22" t="s">
        <v>58</v>
      </c>
      <c r="M277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75" s="24" t="str">
        <f>IFERROR(IF(Table1[[#This Row],[Medicare Rate in CR]]&gt;0,"Y","N"),"N")</f>
        <v>N</v>
      </c>
      <c r="O2775" s="166">
        <f>Table1[[#This Row],[Medicare Rate in CR]]*Table1[[#This Row],[SumOfUnits]]*Table1[[#This Row],[Actuarial Factor 06/20/2023]]</f>
        <v>0</v>
      </c>
      <c r="P27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0.58234915601577</v>
      </c>
      <c r="Q2775" s="166">
        <f>Table1[[#This Row],[Trended Medicare Pricing for all RHCs]]-Table1[[#This Row],[SumOfSFY24 Estimated Payment 5/04/23]]</f>
        <v>155.69589316230361</v>
      </c>
      <c r="R2775" s="24">
        <f>Table1[[#This Row],[SumOfUnits]]*Table1[[#This Row],[Actuarial Factor 06/20/2023]]</f>
        <v>2.092121433800171</v>
      </c>
      <c r="S2775" s="23"/>
    </row>
    <row r="2776" spans="1:19" x14ac:dyDescent="0.25">
      <c r="A2776" s="192" t="s">
        <v>346</v>
      </c>
      <c r="B2776" s="193" t="s">
        <v>347</v>
      </c>
      <c r="C2776" s="192" t="s">
        <v>55</v>
      </c>
      <c r="D2776" s="192" t="s">
        <v>30</v>
      </c>
      <c r="E2776" s="192" t="s">
        <v>56</v>
      </c>
      <c r="F2776" s="194">
        <v>2380.4182326298546</v>
      </c>
      <c r="G2776">
        <v>14</v>
      </c>
      <c r="H2776">
        <v>14</v>
      </c>
      <c r="I2776" s="167">
        <v>2552.8044781604949</v>
      </c>
      <c r="J2776" s="22">
        <v>1.0724184696485837</v>
      </c>
      <c r="K2776" s="22" t="s">
        <v>348</v>
      </c>
      <c r="L2776" s="22" t="s">
        <v>58</v>
      </c>
      <c r="M277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76" s="24" t="str">
        <f>IFERROR(IF(Table1[[#This Row],[Medicare Rate in CR]]&gt;0,"Y","N"),"N")</f>
        <v>N</v>
      </c>
      <c r="O2776" s="166">
        <f>Table1[[#This Row],[Medicare Rate in CR]]*Table1[[#This Row],[SumOfUnits]]*Table1[[#This Row],[Actuarial Factor 06/20/2023]]</f>
        <v>0</v>
      </c>
      <c r="P27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02.8346170737268</v>
      </c>
      <c r="Q2776" s="166">
        <f>Table1[[#This Row],[Trended Medicare Pricing for all RHCs]]-Table1[[#This Row],[SumOfSFY24 Estimated Payment 5/04/23]]</f>
        <v>1150.0301389132319</v>
      </c>
      <c r="R2776" s="24">
        <f>Table1[[#This Row],[SumOfUnits]]*Table1[[#This Row],[Actuarial Factor 06/20/2023]]</f>
        <v>15.013858575080171</v>
      </c>
      <c r="S2776" s="23"/>
    </row>
    <row r="2777" spans="1:19" x14ac:dyDescent="0.25">
      <c r="A2777" s="192" t="s">
        <v>346</v>
      </c>
      <c r="B2777" s="193" t="s">
        <v>347</v>
      </c>
      <c r="C2777" s="192" t="s">
        <v>55</v>
      </c>
      <c r="D2777" s="192" t="s">
        <v>30</v>
      </c>
      <c r="E2777" s="192" t="s">
        <v>59</v>
      </c>
      <c r="F2777" s="194">
        <v>18652.124891587169</v>
      </c>
      <c r="G2777">
        <v>110</v>
      </c>
      <c r="H2777">
        <v>110</v>
      </c>
      <c r="I2777" s="167">
        <v>19075.90347110073</v>
      </c>
      <c r="J2777" s="22">
        <v>1.0227201234163246</v>
      </c>
      <c r="K2777" s="22" t="s">
        <v>348</v>
      </c>
      <c r="L2777" s="22" t="s">
        <v>58</v>
      </c>
      <c r="M277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77" s="24" t="str">
        <f>IFERROR(IF(Table1[[#This Row],[Medicare Rate in CR]]&gt;0,"Y","N"),"N")</f>
        <v>N</v>
      </c>
      <c r="O2777" s="166">
        <f>Table1[[#This Row],[Medicare Rate in CR]]*Table1[[#This Row],[SumOfUnits]]*Table1[[#This Row],[Actuarial Factor 06/20/2023]]</f>
        <v>0</v>
      </c>
      <c r="P27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669.536123521259</v>
      </c>
      <c r="Q2777" s="166">
        <f>Table1[[#This Row],[Trended Medicare Pricing for all RHCs]]-Table1[[#This Row],[SumOfSFY24 Estimated Payment 5/04/23]]</f>
        <v>8593.6326524205288</v>
      </c>
      <c r="R2777" s="24">
        <f>Table1[[#This Row],[SumOfUnits]]*Table1[[#This Row],[Actuarial Factor 06/20/2023]]</f>
        <v>112.49921357579571</v>
      </c>
      <c r="S2777" s="23"/>
    </row>
    <row r="2778" spans="1:19" x14ac:dyDescent="0.25">
      <c r="A2778" s="192" t="s">
        <v>346</v>
      </c>
      <c r="B2778" s="193" t="s">
        <v>347</v>
      </c>
      <c r="C2778" s="192" t="s">
        <v>55</v>
      </c>
      <c r="D2778" s="192" t="s">
        <v>30</v>
      </c>
      <c r="E2778" s="192" t="s">
        <v>60</v>
      </c>
      <c r="F2778" s="194">
        <v>17530.962705984392</v>
      </c>
      <c r="G2778">
        <v>103</v>
      </c>
      <c r="H2778">
        <v>103</v>
      </c>
      <c r="I2778" s="167">
        <v>15929.442958016358</v>
      </c>
      <c r="J2778" s="22">
        <v>0.90864621784738975</v>
      </c>
      <c r="K2778" s="22" t="s">
        <v>348</v>
      </c>
      <c r="L2778" s="22" t="s">
        <v>58</v>
      </c>
      <c r="M277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78" s="24" t="str">
        <f>IFERROR(IF(Table1[[#This Row],[Medicare Rate in CR]]&gt;0,"Y","N"),"N")</f>
        <v>N</v>
      </c>
      <c r="O2778" s="166">
        <f>Table1[[#This Row],[Medicare Rate in CR]]*Table1[[#This Row],[SumOfUnits]]*Table1[[#This Row],[Actuarial Factor 06/20/2023]]</f>
        <v>0</v>
      </c>
      <c r="P27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105.605352959563</v>
      </c>
      <c r="Q2778" s="166">
        <f>Table1[[#This Row],[Trended Medicare Pricing for all RHCs]]-Table1[[#This Row],[SumOfSFY24 Estimated Payment 5/04/23]]</f>
        <v>7176.1623949432051</v>
      </c>
      <c r="R2778" s="24">
        <f>Table1[[#This Row],[SumOfUnits]]*Table1[[#This Row],[Actuarial Factor 06/20/2023]]</f>
        <v>93.590560438281145</v>
      </c>
      <c r="S2778" s="23"/>
    </row>
    <row r="2779" spans="1:19" x14ac:dyDescent="0.25">
      <c r="A2779" s="192" t="s">
        <v>346</v>
      </c>
      <c r="B2779" s="193" t="s">
        <v>347</v>
      </c>
      <c r="C2779" s="192" t="s">
        <v>55</v>
      </c>
      <c r="D2779" s="192" t="s">
        <v>30</v>
      </c>
      <c r="E2779" s="192" t="s">
        <v>61</v>
      </c>
      <c r="F2779" s="194">
        <v>1193.3121326009443</v>
      </c>
      <c r="G2779">
        <v>7</v>
      </c>
      <c r="H2779">
        <v>7</v>
      </c>
      <c r="I2779" s="167">
        <v>1084.298555999251</v>
      </c>
      <c r="J2779" s="22">
        <v>0.90864621784738975</v>
      </c>
      <c r="K2779" s="22" t="s">
        <v>348</v>
      </c>
      <c r="L2779" s="22" t="s">
        <v>58</v>
      </c>
      <c r="M277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79" s="24" t="str">
        <f>IFERROR(IF(Table1[[#This Row],[Medicare Rate in CR]]&gt;0,"Y","N"),"N")</f>
        <v>N</v>
      </c>
      <c r="O2779" s="166">
        <f>Table1[[#This Row],[Medicare Rate in CR]]*Table1[[#This Row],[SumOfUnits]]*Table1[[#This Row],[Actuarial Factor 06/20/2023]]</f>
        <v>0</v>
      </c>
      <c r="P27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72.7715392015461</v>
      </c>
      <c r="Q2779" s="166">
        <f>Table1[[#This Row],[Trended Medicare Pricing for all RHCs]]-Table1[[#This Row],[SumOfSFY24 Estimated Payment 5/04/23]]</f>
        <v>488.47298320229515</v>
      </c>
      <c r="R2779" s="24">
        <f>Table1[[#This Row],[SumOfUnits]]*Table1[[#This Row],[Actuarial Factor 06/20/2023]]</f>
        <v>6.360523524931728</v>
      </c>
      <c r="S2779" s="23"/>
    </row>
    <row r="2780" spans="1:19" x14ac:dyDescent="0.25">
      <c r="A2780" s="192" t="s">
        <v>346</v>
      </c>
      <c r="B2780" s="193" t="s">
        <v>347</v>
      </c>
      <c r="C2780" s="192" t="s">
        <v>55</v>
      </c>
      <c r="D2780" s="192" t="s">
        <v>30</v>
      </c>
      <c r="E2780" s="192" t="s">
        <v>62</v>
      </c>
      <c r="F2780" s="194">
        <v>37986.07497349909</v>
      </c>
      <c r="G2780">
        <v>223</v>
      </c>
      <c r="H2780">
        <v>223</v>
      </c>
      <c r="I2780" s="167">
        <v>39836.448353715277</v>
      </c>
      <c r="J2780" s="22">
        <v>1.0487118866981413</v>
      </c>
      <c r="K2780" s="22" t="s">
        <v>348</v>
      </c>
      <c r="L2780" s="22" t="s">
        <v>58</v>
      </c>
      <c r="M278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80" s="24" t="str">
        <f>IFERROR(IF(Table1[[#This Row],[Medicare Rate in CR]]&gt;0,"Y","N"),"N")</f>
        <v>N</v>
      </c>
      <c r="O2780" s="166">
        <f>Table1[[#This Row],[Medicare Rate in CR]]*Table1[[#This Row],[SumOfUnits]]*Table1[[#This Row],[Actuarial Factor 06/20/2023]]</f>
        <v>0</v>
      </c>
      <c r="P27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782.639151314113</v>
      </c>
      <c r="Q2780" s="166">
        <f>Table1[[#This Row],[Trended Medicare Pricing for all RHCs]]-Table1[[#This Row],[SumOfSFY24 Estimated Payment 5/04/23]]</f>
        <v>17946.190797598836</v>
      </c>
      <c r="R2780" s="24">
        <f>Table1[[#This Row],[SumOfUnits]]*Table1[[#This Row],[Actuarial Factor 06/20/2023]]</f>
        <v>233.86275073368552</v>
      </c>
      <c r="S2780" s="23"/>
    </row>
    <row r="2781" spans="1:19" x14ac:dyDescent="0.25">
      <c r="A2781" s="192" t="s">
        <v>346</v>
      </c>
      <c r="B2781" s="193" t="s">
        <v>347</v>
      </c>
      <c r="C2781" s="192" t="s">
        <v>55</v>
      </c>
      <c r="D2781" s="192" t="s">
        <v>30</v>
      </c>
      <c r="E2781" s="192" t="s">
        <v>63</v>
      </c>
      <c r="F2781" s="194">
        <v>4777.9705117085878</v>
      </c>
      <c r="G2781">
        <v>28</v>
      </c>
      <c r="H2781">
        <v>28</v>
      </c>
      <c r="I2781" s="167">
        <v>4790.6104137993516</v>
      </c>
      <c r="J2781" s="22">
        <v>1.0026454541859957</v>
      </c>
      <c r="K2781" s="22" t="s">
        <v>348</v>
      </c>
      <c r="L2781" s="22" t="s">
        <v>58</v>
      </c>
      <c r="M278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81" s="24" t="str">
        <f>IFERROR(IF(Table1[[#This Row],[Medicare Rate in CR]]&gt;0,"Y","N"),"N")</f>
        <v>N</v>
      </c>
      <c r="O2781" s="166">
        <f>Table1[[#This Row],[Medicare Rate in CR]]*Table1[[#This Row],[SumOfUnits]]*Table1[[#This Row],[Actuarial Factor 06/20/2023]]</f>
        <v>0</v>
      </c>
      <c r="P27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948.7648697296308</v>
      </c>
      <c r="Q2781" s="166">
        <f>Table1[[#This Row],[Trended Medicare Pricing for all RHCs]]-Table1[[#This Row],[SumOfSFY24 Estimated Payment 5/04/23]]</f>
        <v>2158.1544559302793</v>
      </c>
      <c r="R2781" s="24">
        <f>Table1[[#This Row],[SumOfUnits]]*Table1[[#This Row],[Actuarial Factor 06/20/2023]]</f>
        <v>28.07407271720788</v>
      </c>
      <c r="S2781" s="23"/>
    </row>
    <row r="2782" spans="1:19" x14ac:dyDescent="0.25">
      <c r="A2782" s="192" t="s">
        <v>346</v>
      </c>
      <c r="B2782" s="193" t="s">
        <v>347</v>
      </c>
      <c r="C2782" s="192" t="s">
        <v>55</v>
      </c>
      <c r="D2782" s="192" t="s">
        <v>30</v>
      </c>
      <c r="E2782" s="192" t="s">
        <v>64</v>
      </c>
      <c r="F2782" s="194">
        <v>20780.292955574834</v>
      </c>
      <c r="G2782">
        <v>122</v>
      </c>
      <c r="H2782">
        <v>122</v>
      </c>
      <c r="I2782" s="167">
        <v>20372.985756339964</v>
      </c>
      <c r="J2782" s="22">
        <v>0.98039935240058296</v>
      </c>
      <c r="K2782" s="22" t="s">
        <v>348</v>
      </c>
      <c r="L2782" s="22" t="s">
        <v>58</v>
      </c>
      <c r="M278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82" s="24" t="str">
        <f>IFERROR(IF(Table1[[#This Row],[Medicare Rate in CR]]&gt;0,"Y","N"),"N")</f>
        <v>N</v>
      </c>
      <c r="O2782" s="166">
        <f>Table1[[#This Row],[Medicare Rate in CR]]*Table1[[#This Row],[SumOfUnits]]*Table1[[#This Row],[Actuarial Factor 06/20/2023]]</f>
        <v>0</v>
      </c>
      <c r="P27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550.949771948341</v>
      </c>
      <c r="Q2782" s="166">
        <f>Table1[[#This Row],[Trended Medicare Pricing for all RHCs]]-Table1[[#This Row],[SumOfSFY24 Estimated Payment 5/04/23]]</f>
        <v>9177.9640156083769</v>
      </c>
      <c r="R2782" s="24">
        <f>Table1[[#This Row],[SumOfUnits]]*Table1[[#This Row],[Actuarial Factor 06/20/2023]]</f>
        <v>119.60872099287113</v>
      </c>
      <c r="S2782" s="23"/>
    </row>
    <row r="2783" spans="1:19" x14ac:dyDescent="0.25">
      <c r="A2783" s="192" t="s">
        <v>346</v>
      </c>
      <c r="B2783" s="193" t="s">
        <v>347</v>
      </c>
      <c r="C2783" s="192" t="s">
        <v>55</v>
      </c>
      <c r="D2783" s="192" t="s">
        <v>30</v>
      </c>
      <c r="E2783" s="192" t="s">
        <v>77</v>
      </c>
      <c r="F2783" s="194">
        <v>6128.1969740772884</v>
      </c>
      <c r="G2783">
        <v>36</v>
      </c>
      <c r="H2783">
        <v>36</v>
      </c>
      <c r="I2783" s="167">
        <v>7762.5367408547099</v>
      </c>
      <c r="J2783" s="22">
        <v>1.2666917812352958</v>
      </c>
      <c r="K2783" s="22" t="s">
        <v>348</v>
      </c>
      <c r="L2783" s="22" t="s">
        <v>58</v>
      </c>
      <c r="M278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83" s="24" t="str">
        <f>IFERROR(IF(Table1[[#This Row],[Medicare Rate in CR]]&gt;0,"Y","N"),"N")</f>
        <v>N</v>
      </c>
      <c r="O2783" s="166">
        <f>Table1[[#This Row],[Medicare Rate in CR]]*Table1[[#This Row],[SumOfUnits]]*Table1[[#This Row],[Actuarial Factor 06/20/2023]]</f>
        <v>0</v>
      </c>
      <c r="P27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259.53436945373</v>
      </c>
      <c r="Q2783" s="166">
        <f>Table1[[#This Row],[Trended Medicare Pricing for all RHCs]]-Table1[[#This Row],[SumOfSFY24 Estimated Payment 5/04/23]]</f>
        <v>3496.9976285990197</v>
      </c>
      <c r="R2783" s="24">
        <f>Table1[[#This Row],[SumOfUnits]]*Table1[[#This Row],[Actuarial Factor 06/20/2023]]</f>
        <v>45.600904124470645</v>
      </c>
      <c r="S2783" s="23"/>
    </row>
    <row r="2784" spans="1:19" x14ac:dyDescent="0.25">
      <c r="A2784" s="192" t="s">
        <v>346</v>
      </c>
      <c r="B2784" s="193" t="s">
        <v>347</v>
      </c>
      <c r="C2784" s="192" t="s">
        <v>55</v>
      </c>
      <c r="D2784" s="192" t="s">
        <v>32</v>
      </c>
      <c r="E2784" s="192" t="s">
        <v>81</v>
      </c>
      <c r="F2784" s="194">
        <v>170.81044617904982</v>
      </c>
      <c r="G2784">
        <v>1</v>
      </c>
      <c r="H2784">
        <v>1</v>
      </c>
      <c r="I2784" s="167">
        <v>176.61265761745383</v>
      </c>
      <c r="J2784" s="22">
        <v>1.0339687154281063</v>
      </c>
      <c r="K2784" s="22" t="s">
        <v>348</v>
      </c>
      <c r="L2784" s="22" t="s">
        <v>58</v>
      </c>
      <c r="M278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84" s="24" t="str">
        <f>IFERROR(IF(Table1[[#This Row],[Medicare Rate in CR]]&gt;0,"Y","N"),"N")</f>
        <v>N</v>
      </c>
      <c r="O2784" s="166">
        <f>Table1[[#This Row],[Medicare Rate in CR]]*Table1[[#This Row],[SumOfUnits]]*Table1[[#This Row],[Actuarial Factor 06/20/2023]]</f>
        <v>0</v>
      </c>
      <c r="P27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6.17608713634627</v>
      </c>
      <c r="Q2784" s="166">
        <f>Table1[[#This Row],[Trended Medicare Pricing for all RHCs]]-Table1[[#This Row],[SumOfSFY24 Estimated Payment 5/04/23]]</f>
        <v>79.563429518892434</v>
      </c>
      <c r="R2784" s="24">
        <f>Table1[[#This Row],[SumOfUnits]]*Table1[[#This Row],[Actuarial Factor 06/20/2023]]</f>
        <v>1.0339687154281063</v>
      </c>
      <c r="S2784" s="23"/>
    </row>
    <row r="2785" spans="1:19" x14ac:dyDescent="0.25">
      <c r="A2785" s="192" t="s">
        <v>346</v>
      </c>
      <c r="B2785" s="193" t="s">
        <v>347</v>
      </c>
      <c r="C2785" s="192" t="s">
        <v>55</v>
      </c>
      <c r="D2785" s="192" t="s">
        <v>32</v>
      </c>
      <c r="E2785" s="192" t="s">
        <v>66</v>
      </c>
      <c r="F2785" s="194">
        <v>1022.5016864218945</v>
      </c>
      <c r="G2785">
        <v>6</v>
      </c>
      <c r="H2785">
        <v>6</v>
      </c>
      <c r="I2785" s="167">
        <v>1091.8579890025753</v>
      </c>
      <c r="J2785" s="22">
        <v>1.0678300129004028</v>
      </c>
      <c r="K2785" s="22" t="s">
        <v>348</v>
      </c>
      <c r="L2785" s="22" t="s">
        <v>58</v>
      </c>
      <c r="M278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85" s="24" t="str">
        <f>IFERROR(IF(Table1[[#This Row],[Medicare Rate in CR]]&gt;0,"Y","N"),"N")</f>
        <v>N</v>
      </c>
      <c r="O2785" s="166">
        <f>Table1[[#This Row],[Medicare Rate in CR]]*Table1[[#This Row],[SumOfUnits]]*Table1[[#This Row],[Actuarial Factor 06/20/2023]]</f>
        <v>0</v>
      </c>
      <c r="P27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83.7364722583579</v>
      </c>
      <c r="Q2785" s="166">
        <f>Table1[[#This Row],[Trended Medicare Pricing for all RHCs]]-Table1[[#This Row],[SumOfSFY24 Estimated Payment 5/04/23]]</f>
        <v>491.87848325578261</v>
      </c>
      <c r="R2785" s="24">
        <f>Table1[[#This Row],[SumOfUnits]]*Table1[[#This Row],[Actuarial Factor 06/20/2023]]</f>
        <v>6.4069800774024168</v>
      </c>
      <c r="S2785" s="23"/>
    </row>
    <row r="2786" spans="1:19" x14ac:dyDescent="0.25">
      <c r="A2786" s="192" t="s">
        <v>346</v>
      </c>
      <c r="B2786" s="193" t="s">
        <v>347</v>
      </c>
      <c r="C2786" s="192" t="s">
        <v>55</v>
      </c>
      <c r="D2786" s="192" t="s">
        <v>31</v>
      </c>
      <c r="E2786" s="192" t="s">
        <v>82</v>
      </c>
      <c r="F2786" s="194">
        <v>512.43133853714949</v>
      </c>
      <c r="G2786">
        <v>3</v>
      </c>
      <c r="H2786">
        <v>3</v>
      </c>
      <c r="I2786" s="167">
        <v>590.37673437115143</v>
      </c>
      <c r="J2786" s="22">
        <v>1.1521089558193585</v>
      </c>
      <c r="K2786" s="22" t="s">
        <v>348</v>
      </c>
      <c r="L2786" s="22" t="s">
        <v>58</v>
      </c>
      <c r="M278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86" s="24" t="str">
        <f>IFERROR(IF(Table1[[#This Row],[Medicare Rate in CR]]&gt;0,"Y","N"),"N")</f>
        <v>N</v>
      </c>
      <c r="O2786" s="166">
        <f>Table1[[#This Row],[Medicare Rate in CR]]*Table1[[#This Row],[SumOfUnits]]*Table1[[#This Row],[Actuarial Factor 06/20/2023]]</f>
        <v>0</v>
      </c>
      <c r="P27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56.33953867069397</v>
      </c>
      <c r="Q2786" s="166">
        <f>Table1[[#This Row],[Trended Medicare Pricing for all RHCs]]-Table1[[#This Row],[SumOfSFY24 Estimated Payment 5/04/23]]</f>
        <v>265.96280429954254</v>
      </c>
      <c r="R2786" s="24">
        <f>Table1[[#This Row],[SumOfUnits]]*Table1[[#This Row],[Actuarial Factor 06/20/2023]]</f>
        <v>3.4563268674580754</v>
      </c>
      <c r="S2786" s="23"/>
    </row>
    <row r="2787" spans="1:19" x14ac:dyDescent="0.25">
      <c r="A2787" s="192" t="s">
        <v>346</v>
      </c>
      <c r="B2787" s="193" t="s">
        <v>347</v>
      </c>
      <c r="C2787" s="192" t="s">
        <v>55</v>
      </c>
      <c r="D2787" s="192" t="s">
        <v>31</v>
      </c>
      <c r="E2787" s="192" t="s">
        <v>69</v>
      </c>
      <c r="F2787" s="194">
        <v>8013.9250265009186</v>
      </c>
      <c r="G2787">
        <v>47</v>
      </c>
      <c r="H2787">
        <v>47</v>
      </c>
      <c r="I2787" s="167">
        <v>8394.1687891738966</v>
      </c>
      <c r="J2787" s="22">
        <v>1.0474478812087167</v>
      </c>
      <c r="K2787" s="22" t="s">
        <v>348</v>
      </c>
      <c r="L2787" s="22" t="s">
        <v>58</v>
      </c>
      <c r="M278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87" s="24" t="str">
        <f>IFERROR(IF(Table1[[#This Row],[Medicare Rate in CR]]&gt;0,"Y","N"),"N")</f>
        <v>N</v>
      </c>
      <c r="O2787" s="166">
        <f>Table1[[#This Row],[Medicare Rate in CR]]*Table1[[#This Row],[SumOfUnits]]*Table1[[#This Row],[Actuarial Factor 06/20/2023]]</f>
        <v>0</v>
      </c>
      <c r="P27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175.714607219055</v>
      </c>
      <c r="Q2787" s="166">
        <f>Table1[[#This Row],[Trended Medicare Pricing for all RHCs]]-Table1[[#This Row],[SumOfSFY24 Estimated Payment 5/04/23]]</f>
        <v>3781.5458180451587</v>
      </c>
      <c r="R2787" s="24">
        <f>Table1[[#This Row],[SumOfUnits]]*Table1[[#This Row],[Actuarial Factor 06/20/2023]]</f>
        <v>49.230050416809682</v>
      </c>
      <c r="S2787" s="23"/>
    </row>
    <row r="2788" spans="1:19" x14ac:dyDescent="0.25">
      <c r="A2788" s="192" t="s">
        <v>346</v>
      </c>
      <c r="B2788" s="193" t="s">
        <v>347</v>
      </c>
      <c r="C2788" s="192" t="s">
        <v>83</v>
      </c>
      <c r="D2788" s="192" t="s">
        <v>30</v>
      </c>
      <c r="E2788" s="192" t="s">
        <v>59</v>
      </c>
      <c r="F2788" s="194">
        <v>170.81044617904982</v>
      </c>
      <c r="G2788">
        <v>1</v>
      </c>
      <c r="H2788">
        <v>1</v>
      </c>
      <c r="I2788" s="167">
        <v>156.08962427296402</v>
      </c>
      <c r="J2788" s="22">
        <v>0.91381778904403255</v>
      </c>
      <c r="K2788" s="22" t="s">
        <v>348</v>
      </c>
      <c r="L2788" s="22" t="s">
        <v>58</v>
      </c>
      <c r="M278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88" s="24" t="str">
        <f>IFERROR(IF(Table1[[#This Row],[Medicare Rate in CR]]&gt;0,"Y","N"),"N")</f>
        <v>N</v>
      </c>
      <c r="O2788" s="166">
        <f>Table1[[#This Row],[Medicare Rate in CR]]*Table1[[#This Row],[SumOfUnits]]*Table1[[#This Row],[Actuarial Factor 06/20/2023]]</f>
        <v>0</v>
      </c>
      <c r="P27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0.00820859753071</v>
      </c>
      <c r="Q2788" s="166">
        <f>Table1[[#This Row],[Trended Medicare Pricing for all RHCs]]-Table1[[#This Row],[SumOfSFY24 Estimated Payment 5/04/23]]</f>
        <v>3.9185843245666945</v>
      </c>
      <c r="R2788" s="24">
        <f>Table1[[#This Row],[SumOfUnits]]*Table1[[#This Row],[Actuarial Factor 06/20/2023]]</f>
        <v>0.91381778904403255</v>
      </c>
      <c r="S2788" s="23"/>
    </row>
    <row r="2789" spans="1:19" x14ac:dyDescent="0.25">
      <c r="A2789" s="192" t="s">
        <v>346</v>
      </c>
      <c r="B2789" s="193" t="s">
        <v>347</v>
      </c>
      <c r="C2789" s="192" t="s">
        <v>83</v>
      </c>
      <c r="D2789" s="192" t="s">
        <v>30</v>
      </c>
      <c r="E2789" s="192" t="s">
        <v>77</v>
      </c>
      <c r="F2789" s="194">
        <v>341.62089235809964</v>
      </c>
      <c r="G2789">
        <v>2</v>
      </c>
      <c r="H2789">
        <v>2</v>
      </c>
      <c r="I2789" s="167">
        <v>373.67091739287304</v>
      </c>
      <c r="J2789" s="22">
        <v>1.0938175203909291</v>
      </c>
      <c r="K2789" s="22" t="s">
        <v>348</v>
      </c>
      <c r="L2789" s="22" t="s">
        <v>58</v>
      </c>
      <c r="M278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89" s="24" t="str">
        <f>IFERROR(IF(Table1[[#This Row],[Medicare Rate in CR]]&gt;0,"Y","N"),"N")</f>
        <v>N</v>
      </c>
      <c r="O2789" s="166">
        <f>Table1[[#This Row],[Medicare Rate in CR]]*Table1[[#This Row],[SumOfUnits]]*Table1[[#This Row],[Actuarial Factor 06/20/2023]]</f>
        <v>0</v>
      </c>
      <c r="P27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3.05181638768079</v>
      </c>
      <c r="Q2789" s="166">
        <f>Table1[[#This Row],[Trended Medicare Pricing for all RHCs]]-Table1[[#This Row],[SumOfSFY24 Estimated Payment 5/04/23]]</f>
        <v>9.380898994807751</v>
      </c>
      <c r="R2789" s="24">
        <f>Table1[[#This Row],[SumOfUnits]]*Table1[[#This Row],[Actuarial Factor 06/20/2023]]</f>
        <v>2.1876350407818581</v>
      </c>
      <c r="S2789" s="23"/>
    </row>
    <row r="2790" spans="1:19" x14ac:dyDescent="0.25">
      <c r="A2790" s="192" t="s">
        <v>349</v>
      </c>
      <c r="B2790" s="193" t="s">
        <v>350</v>
      </c>
      <c r="C2790" s="192" t="s">
        <v>72</v>
      </c>
      <c r="D2790" s="192" t="s">
        <v>30</v>
      </c>
      <c r="E2790" s="192" t="s">
        <v>60</v>
      </c>
      <c r="F2790" s="194">
        <v>64.67</v>
      </c>
      <c r="G2790">
        <v>1</v>
      </c>
      <c r="H2790">
        <v>1</v>
      </c>
      <c r="I2790" s="167">
        <v>65.898223922672869</v>
      </c>
      <c r="J2790" s="22">
        <v>1.0189921744653296</v>
      </c>
      <c r="K2790" s="22" t="s">
        <v>351</v>
      </c>
      <c r="L2790" s="22" t="s">
        <v>58</v>
      </c>
      <c r="M279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90" s="24" t="str">
        <f>IFERROR(IF(Table1[[#This Row],[Medicare Rate in CR]]&gt;0,"Y","N"),"N")</f>
        <v>N</v>
      </c>
      <c r="O2790" s="166">
        <f>Table1[[#This Row],[Medicare Rate in CR]]*Table1[[#This Row],[SumOfUnits]]*Table1[[#This Row],[Actuarial Factor 06/20/2023]]</f>
        <v>0</v>
      </c>
      <c r="P27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7.370457823245047</v>
      </c>
      <c r="Q2790" s="166">
        <f>Table1[[#This Row],[Trended Medicare Pricing for all RHCs]]-Table1[[#This Row],[SumOfSFY24 Estimated Payment 5/04/23]]</f>
        <v>1.4722339005721778</v>
      </c>
      <c r="R2790" s="24">
        <f>Table1[[#This Row],[SumOfUnits]]*Table1[[#This Row],[Actuarial Factor 06/20/2023]]</f>
        <v>1.0189921744653296</v>
      </c>
      <c r="S2790" s="23"/>
    </row>
    <row r="2791" spans="1:19" x14ac:dyDescent="0.25">
      <c r="A2791" s="192" t="s">
        <v>349</v>
      </c>
      <c r="B2791" s="193" t="s">
        <v>350</v>
      </c>
      <c r="C2791" s="192" t="s">
        <v>75</v>
      </c>
      <c r="D2791" s="192" t="s">
        <v>30</v>
      </c>
      <c r="E2791" s="192" t="s">
        <v>56</v>
      </c>
      <c r="F2791" s="194">
        <v>1179.556471041727</v>
      </c>
      <c r="G2791">
        <v>14</v>
      </c>
      <c r="H2791">
        <v>14</v>
      </c>
      <c r="I2791" s="167">
        <v>1262.6950028597021</v>
      </c>
      <c r="J2791" s="22">
        <v>1.0704828754358418</v>
      </c>
      <c r="K2791" s="22" t="s">
        <v>351</v>
      </c>
      <c r="L2791" s="22" t="s">
        <v>58</v>
      </c>
      <c r="M279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91" s="24" t="str">
        <f>IFERROR(IF(Table1[[#This Row],[Medicare Rate in CR]]&gt;0,"Y","N"),"N")</f>
        <v>N</v>
      </c>
      <c r="O2791" s="166">
        <f>Table1[[#This Row],[Medicare Rate in CR]]*Table1[[#This Row],[SumOfUnits]]*Table1[[#This Row],[Actuarial Factor 06/20/2023]]</f>
        <v>0</v>
      </c>
      <c r="P27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54.7403109768179</v>
      </c>
      <c r="Q2791" s="166">
        <f>Table1[[#This Row],[Trended Medicare Pricing for all RHCs]]-Table1[[#This Row],[SumOfSFY24 Estimated Payment 5/04/23]]</f>
        <v>1092.0453081171158</v>
      </c>
      <c r="R2791" s="24">
        <f>Table1[[#This Row],[SumOfUnits]]*Table1[[#This Row],[Actuarial Factor 06/20/2023]]</f>
        <v>14.986760256101785</v>
      </c>
      <c r="S2791" s="23"/>
    </row>
    <row r="2792" spans="1:19" x14ac:dyDescent="0.25">
      <c r="A2792" s="192" t="s">
        <v>349</v>
      </c>
      <c r="B2792" s="193" t="s">
        <v>350</v>
      </c>
      <c r="C2792" s="192" t="s">
        <v>75</v>
      </c>
      <c r="D2792" s="192" t="s">
        <v>30</v>
      </c>
      <c r="E2792" s="192" t="s">
        <v>59</v>
      </c>
      <c r="F2792" s="194">
        <v>21282.753116507589</v>
      </c>
      <c r="G2792">
        <v>203</v>
      </c>
      <c r="H2792">
        <v>203</v>
      </c>
      <c r="I2792" s="167">
        <v>21588.856434851925</v>
      </c>
      <c r="J2792" s="22">
        <v>1.0143826936613249</v>
      </c>
      <c r="K2792" s="22" t="s">
        <v>351</v>
      </c>
      <c r="L2792" s="22" t="s">
        <v>58</v>
      </c>
      <c r="M279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92" s="24" t="str">
        <f>IFERROR(IF(Table1[[#This Row],[Medicare Rate in CR]]&gt;0,"Y","N"),"N")</f>
        <v>N</v>
      </c>
      <c r="O2792" s="166">
        <f>Table1[[#This Row],[Medicare Rate in CR]]*Table1[[#This Row],[SumOfUnits]]*Table1[[#This Row],[Actuarial Factor 06/20/2023]]</f>
        <v>0</v>
      </c>
      <c r="P27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260.039360182294</v>
      </c>
      <c r="Q2792" s="166">
        <f>Table1[[#This Row],[Trended Medicare Pricing for all RHCs]]-Table1[[#This Row],[SumOfSFY24 Estimated Payment 5/04/23]]</f>
        <v>18671.182925330369</v>
      </c>
      <c r="R2792" s="24">
        <f>Table1[[#This Row],[SumOfUnits]]*Table1[[#This Row],[Actuarial Factor 06/20/2023]]</f>
        <v>205.91968681324897</v>
      </c>
      <c r="S2792" s="23"/>
    </row>
    <row r="2793" spans="1:19" x14ac:dyDescent="0.25">
      <c r="A2793" s="192" t="s">
        <v>349</v>
      </c>
      <c r="B2793" s="193" t="s">
        <v>350</v>
      </c>
      <c r="C2793" s="192" t="s">
        <v>75</v>
      </c>
      <c r="D2793" s="192" t="s">
        <v>30</v>
      </c>
      <c r="E2793" s="192" t="s">
        <v>60</v>
      </c>
      <c r="F2793" s="194">
        <v>27539.044374096455</v>
      </c>
      <c r="G2793">
        <v>283</v>
      </c>
      <c r="H2793">
        <v>283</v>
      </c>
      <c r="I2793" s="167">
        <v>24038.612484856058</v>
      </c>
      <c r="J2793" s="22">
        <v>0.87289203497079426</v>
      </c>
      <c r="K2793" s="22" t="s">
        <v>351</v>
      </c>
      <c r="L2793" s="22" t="s">
        <v>58</v>
      </c>
      <c r="M279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93" s="24" t="str">
        <f>IFERROR(IF(Table1[[#This Row],[Medicare Rate in CR]]&gt;0,"Y","N"),"N")</f>
        <v>N</v>
      </c>
      <c r="O2793" s="166">
        <f>Table1[[#This Row],[Medicare Rate in CR]]*Table1[[#This Row],[SumOfUnits]]*Table1[[#This Row],[Actuarial Factor 06/20/2023]]</f>
        <v>0</v>
      </c>
      <c r="P27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4828.473788084288</v>
      </c>
      <c r="Q2793" s="166">
        <f>Table1[[#This Row],[Trended Medicare Pricing for all RHCs]]-Table1[[#This Row],[SumOfSFY24 Estimated Payment 5/04/23]]</f>
        <v>20789.86130322823</v>
      </c>
      <c r="R2793" s="24">
        <f>Table1[[#This Row],[SumOfUnits]]*Table1[[#This Row],[Actuarial Factor 06/20/2023]]</f>
        <v>247.02844589673478</v>
      </c>
      <c r="S2793" s="23"/>
    </row>
    <row r="2794" spans="1:19" x14ac:dyDescent="0.25">
      <c r="A2794" s="192" t="s">
        <v>349</v>
      </c>
      <c r="B2794" s="193" t="s">
        <v>350</v>
      </c>
      <c r="C2794" s="192" t="s">
        <v>75</v>
      </c>
      <c r="D2794" s="192" t="s">
        <v>30</v>
      </c>
      <c r="E2794" s="192" t="s">
        <v>61</v>
      </c>
      <c r="F2794" s="194">
        <v>4979.0787318107377</v>
      </c>
      <c r="G2794">
        <v>53</v>
      </c>
      <c r="H2794">
        <v>53</v>
      </c>
      <c r="I2794" s="167">
        <v>4346.1981664900768</v>
      </c>
      <c r="J2794" s="22">
        <v>0.87289203497079426</v>
      </c>
      <c r="K2794" s="22" t="s">
        <v>351</v>
      </c>
      <c r="L2794" s="22" t="s">
        <v>58</v>
      </c>
      <c r="M279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94" s="24" t="str">
        <f>IFERROR(IF(Table1[[#This Row],[Medicare Rate in CR]]&gt;0,"Y","N"),"N")</f>
        <v>N</v>
      </c>
      <c r="O2794" s="166">
        <f>Table1[[#This Row],[Medicare Rate in CR]]*Table1[[#This Row],[SumOfUnits]]*Table1[[#This Row],[Actuarial Factor 06/20/2023]]</f>
        <v>0</v>
      </c>
      <c r="P27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105.0198178893379</v>
      </c>
      <c r="Q2794" s="166">
        <f>Table1[[#This Row],[Trended Medicare Pricing for all RHCs]]-Table1[[#This Row],[SumOfSFY24 Estimated Payment 5/04/23]]</f>
        <v>3758.8216513992611</v>
      </c>
      <c r="R2794" s="24">
        <f>Table1[[#This Row],[SumOfUnits]]*Table1[[#This Row],[Actuarial Factor 06/20/2023]]</f>
        <v>46.263277853452095</v>
      </c>
      <c r="S2794" s="23"/>
    </row>
    <row r="2795" spans="1:19" x14ac:dyDescent="0.25">
      <c r="A2795" s="192" t="s">
        <v>349</v>
      </c>
      <c r="B2795" s="193" t="s">
        <v>350</v>
      </c>
      <c r="C2795" s="192" t="s">
        <v>75</v>
      </c>
      <c r="D2795" s="192" t="s">
        <v>30</v>
      </c>
      <c r="E2795" s="192" t="s">
        <v>62</v>
      </c>
      <c r="F2795" s="194">
        <v>47406.217765249829</v>
      </c>
      <c r="G2795">
        <v>468</v>
      </c>
      <c r="H2795">
        <v>468</v>
      </c>
      <c r="I2795" s="167">
        <v>48608.707385284826</v>
      </c>
      <c r="J2795" s="22">
        <v>1.0253656519486449</v>
      </c>
      <c r="K2795" s="22" t="s">
        <v>351</v>
      </c>
      <c r="L2795" s="22" t="s">
        <v>58</v>
      </c>
      <c r="M279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95" s="24" t="str">
        <f>IFERROR(IF(Table1[[#This Row],[Medicare Rate in CR]]&gt;0,"Y","N"),"N")</f>
        <v>N</v>
      </c>
      <c r="O2795" s="166">
        <f>Table1[[#This Row],[Medicare Rate in CR]]*Table1[[#This Row],[SumOfUnits]]*Table1[[#This Row],[Actuarial Factor 06/20/2023]]</f>
        <v>0</v>
      </c>
      <c r="P27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0648.084046725635</v>
      </c>
      <c r="Q2795" s="166">
        <f>Table1[[#This Row],[Trended Medicare Pricing for all RHCs]]-Table1[[#This Row],[SumOfSFY24 Estimated Payment 5/04/23]]</f>
        <v>42039.376661440809</v>
      </c>
      <c r="R2795" s="24">
        <f>Table1[[#This Row],[SumOfUnits]]*Table1[[#This Row],[Actuarial Factor 06/20/2023]]</f>
        <v>479.87112511196585</v>
      </c>
      <c r="S2795" s="23"/>
    </row>
    <row r="2796" spans="1:19" x14ac:dyDescent="0.25">
      <c r="A2796" s="192" t="s">
        <v>349</v>
      </c>
      <c r="B2796" s="193" t="s">
        <v>350</v>
      </c>
      <c r="C2796" s="192" t="s">
        <v>75</v>
      </c>
      <c r="D2796" s="192" t="s">
        <v>30</v>
      </c>
      <c r="E2796" s="192" t="s">
        <v>63</v>
      </c>
      <c r="F2796" s="194">
        <v>13567.599771610277</v>
      </c>
      <c r="G2796">
        <v>138</v>
      </c>
      <c r="H2796">
        <v>138</v>
      </c>
      <c r="I2796" s="167">
        <v>13488.889410708556</v>
      </c>
      <c r="J2796" s="22">
        <v>0.99419865250842532</v>
      </c>
      <c r="K2796" s="22" t="s">
        <v>351</v>
      </c>
      <c r="L2796" s="22" t="s">
        <v>58</v>
      </c>
      <c r="M279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96" s="24" t="str">
        <f>IFERROR(IF(Table1[[#This Row],[Medicare Rate in CR]]&gt;0,"Y","N"),"N")</f>
        <v>N</v>
      </c>
      <c r="O2796" s="166">
        <f>Table1[[#This Row],[Medicare Rate in CR]]*Table1[[#This Row],[SumOfUnits]]*Table1[[#This Row],[Actuarial Factor 06/20/2023]]</f>
        <v>0</v>
      </c>
      <c r="P27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154.793179484008</v>
      </c>
      <c r="Q2796" s="166">
        <f>Table1[[#This Row],[Trended Medicare Pricing for all RHCs]]-Table1[[#This Row],[SumOfSFY24 Estimated Payment 5/04/23]]</f>
        <v>11665.903768775452</v>
      </c>
      <c r="R2796" s="24">
        <f>Table1[[#This Row],[SumOfUnits]]*Table1[[#This Row],[Actuarial Factor 06/20/2023]]</f>
        <v>137.1994140461627</v>
      </c>
      <c r="S2796" s="23"/>
    </row>
    <row r="2797" spans="1:19" x14ac:dyDescent="0.25">
      <c r="A2797" s="192" t="s">
        <v>349</v>
      </c>
      <c r="B2797" s="193" t="s">
        <v>350</v>
      </c>
      <c r="C2797" s="192" t="s">
        <v>75</v>
      </c>
      <c r="D2797" s="192" t="s">
        <v>30</v>
      </c>
      <c r="E2797" s="192" t="s">
        <v>64</v>
      </c>
      <c r="F2797" s="194">
        <v>14971.991221933082</v>
      </c>
      <c r="G2797">
        <v>159</v>
      </c>
      <c r="H2797">
        <v>159</v>
      </c>
      <c r="I2797" s="167">
        <v>15430.501554916122</v>
      </c>
      <c r="J2797" s="22">
        <v>1.0306245392604392</v>
      </c>
      <c r="K2797" s="22" t="s">
        <v>351</v>
      </c>
      <c r="L2797" s="22" t="s">
        <v>58</v>
      </c>
      <c r="M279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97" s="24" t="str">
        <f>IFERROR(IF(Table1[[#This Row],[Medicare Rate in CR]]&gt;0,"Y","N"),"N")</f>
        <v>N</v>
      </c>
      <c r="O2797" s="166">
        <f>Table1[[#This Row],[Medicare Rate in CR]]*Table1[[#This Row],[SumOfUnits]]*Table1[[#This Row],[Actuarial Factor 06/20/2023]]</f>
        <v>0</v>
      </c>
      <c r="P27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775.614022120764</v>
      </c>
      <c r="Q2797" s="166">
        <f>Table1[[#This Row],[Trended Medicare Pricing for all RHCs]]-Table1[[#This Row],[SumOfSFY24 Estimated Payment 5/04/23]]</f>
        <v>13345.112467204643</v>
      </c>
      <c r="R2797" s="24">
        <f>Table1[[#This Row],[SumOfUnits]]*Table1[[#This Row],[Actuarial Factor 06/20/2023]]</f>
        <v>163.86930174240982</v>
      </c>
      <c r="S2797" s="23"/>
    </row>
    <row r="2798" spans="1:19" x14ac:dyDescent="0.25">
      <c r="A2798" s="192" t="s">
        <v>349</v>
      </c>
      <c r="B2798" s="193" t="s">
        <v>350</v>
      </c>
      <c r="C2798" s="192" t="s">
        <v>75</v>
      </c>
      <c r="D2798" s="192" t="s">
        <v>30</v>
      </c>
      <c r="E2798" s="192" t="s">
        <v>77</v>
      </c>
      <c r="F2798" s="194">
        <v>3394.2847942565322</v>
      </c>
      <c r="G2798">
        <v>32</v>
      </c>
      <c r="H2798">
        <v>32</v>
      </c>
      <c r="I2798" s="167">
        <v>4424.8606261657496</v>
      </c>
      <c r="J2798" s="22">
        <v>1.3036209081963466</v>
      </c>
      <c r="K2798" s="22" t="s">
        <v>351</v>
      </c>
      <c r="L2798" s="22" t="s">
        <v>58</v>
      </c>
      <c r="M279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98" s="24" t="str">
        <f>IFERROR(IF(Table1[[#This Row],[Medicare Rate in CR]]&gt;0,"Y","N"),"N")</f>
        <v>N</v>
      </c>
      <c r="O2798" s="166">
        <f>Table1[[#This Row],[Medicare Rate in CR]]*Table1[[#This Row],[SumOfUnits]]*Table1[[#This Row],[Actuarial Factor 06/20/2023]]</f>
        <v>0</v>
      </c>
      <c r="P27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251.7137260297786</v>
      </c>
      <c r="Q2798" s="166">
        <f>Table1[[#This Row],[Trended Medicare Pricing for all RHCs]]-Table1[[#This Row],[SumOfSFY24 Estimated Payment 5/04/23]]</f>
        <v>3826.853099864029</v>
      </c>
      <c r="R2798" s="24">
        <f>Table1[[#This Row],[SumOfUnits]]*Table1[[#This Row],[Actuarial Factor 06/20/2023]]</f>
        <v>41.71586906228309</v>
      </c>
      <c r="S2798" s="23"/>
    </row>
    <row r="2799" spans="1:19" x14ac:dyDescent="0.25">
      <c r="A2799" s="192" t="s">
        <v>349</v>
      </c>
      <c r="B2799" s="193" t="s">
        <v>350</v>
      </c>
      <c r="C2799" s="192" t="s">
        <v>75</v>
      </c>
      <c r="D2799" s="192" t="s">
        <v>32</v>
      </c>
      <c r="E2799" s="192" t="s">
        <v>65</v>
      </c>
      <c r="F2799" s="194">
        <v>2281.1701156403583</v>
      </c>
      <c r="G2799">
        <v>35</v>
      </c>
      <c r="H2799">
        <v>35</v>
      </c>
      <c r="I2799" s="167">
        <v>2832.5176476072338</v>
      </c>
      <c r="J2799" s="22">
        <v>1.2416950529847284</v>
      </c>
      <c r="K2799" s="22" t="s">
        <v>351</v>
      </c>
      <c r="L2799" s="22" t="s">
        <v>58</v>
      </c>
      <c r="M279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799" s="24" t="str">
        <f>IFERROR(IF(Table1[[#This Row],[Medicare Rate in CR]]&gt;0,"Y","N"),"N")</f>
        <v>N</v>
      </c>
      <c r="O2799" s="166">
        <f>Table1[[#This Row],[Medicare Rate in CR]]*Table1[[#This Row],[SumOfUnits]]*Table1[[#This Row],[Actuarial Factor 06/20/2023]]</f>
        <v>0</v>
      </c>
      <c r="P27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82.2284647269398</v>
      </c>
      <c r="Q2799" s="166">
        <f>Table1[[#This Row],[Trended Medicare Pricing for all RHCs]]-Table1[[#This Row],[SumOfSFY24 Estimated Payment 5/04/23]]</f>
        <v>2449.710817119706</v>
      </c>
      <c r="R2799" s="24">
        <f>Table1[[#This Row],[SumOfUnits]]*Table1[[#This Row],[Actuarial Factor 06/20/2023]]</f>
        <v>43.459326854465495</v>
      </c>
      <c r="S2799" s="23"/>
    </row>
    <row r="2800" spans="1:19" x14ac:dyDescent="0.25">
      <c r="A2800" s="192" t="s">
        <v>349</v>
      </c>
      <c r="B2800" s="193" t="s">
        <v>350</v>
      </c>
      <c r="C2800" s="192" t="s">
        <v>75</v>
      </c>
      <c r="D2800" s="192" t="s">
        <v>32</v>
      </c>
      <c r="E2800" s="192" t="s">
        <v>66</v>
      </c>
      <c r="F2800" s="194">
        <v>716.821286498988</v>
      </c>
      <c r="G2800">
        <v>11</v>
      </c>
      <c r="H2800">
        <v>11</v>
      </c>
      <c r="I2800" s="167">
        <v>791.91614144065875</v>
      </c>
      <c r="J2800" s="22">
        <v>1.1047609165018522</v>
      </c>
      <c r="K2800" s="22" t="s">
        <v>351</v>
      </c>
      <c r="L2800" s="22" t="s">
        <v>58</v>
      </c>
      <c r="M280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800" s="24" t="str">
        <f>IFERROR(IF(Table1[[#This Row],[Medicare Rate in CR]]&gt;0,"Y","N"),"N")</f>
        <v>N</v>
      </c>
      <c r="O2800" s="166">
        <f>Table1[[#This Row],[Medicare Rate in CR]]*Table1[[#This Row],[SumOfUnits]]*Table1[[#This Row],[Actuarial Factor 06/20/2023]]</f>
        <v>0</v>
      </c>
      <c r="P28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76.8070333218318</v>
      </c>
      <c r="Q2800" s="166">
        <f>Table1[[#This Row],[Trended Medicare Pricing for all RHCs]]-Table1[[#This Row],[SumOfSFY24 Estimated Payment 5/04/23]]</f>
        <v>684.89089188117305</v>
      </c>
      <c r="R2800" s="24">
        <f>Table1[[#This Row],[SumOfUnits]]*Table1[[#This Row],[Actuarial Factor 06/20/2023]]</f>
        <v>12.152370081520374</v>
      </c>
      <c r="S2800" s="23"/>
    </row>
    <row r="2801" spans="1:19" x14ac:dyDescent="0.25">
      <c r="A2801" s="192" t="s">
        <v>349</v>
      </c>
      <c r="B2801" s="193" t="s">
        <v>350</v>
      </c>
      <c r="C2801" s="192" t="s">
        <v>75</v>
      </c>
      <c r="D2801" s="192" t="s">
        <v>32</v>
      </c>
      <c r="E2801" s="192" t="s">
        <v>100</v>
      </c>
      <c r="F2801" s="194">
        <v>389.38999710899105</v>
      </c>
      <c r="G2801">
        <v>6</v>
      </c>
      <c r="H2801">
        <v>6</v>
      </c>
      <c r="I2801" s="167">
        <v>534.84716013286095</v>
      </c>
      <c r="J2801" s="22">
        <v>1.3735513600858014</v>
      </c>
      <c r="K2801" s="22" t="s">
        <v>351</v>
      </c>
      <c r="L2801" s="22" t="s">
        <v>58</v>
      </c>
      <c r="M280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801" s="24" t="str">
        <f>IFERROR(IF(Table1[[#This Row],[Medicare Rate in CR]]&gt;0,"Y","N"),"N")</f>
        <v>N</v>
      </c>
      <c r="O2801" s="166">
        <f>Table1[[#This Row],[Medicare Rate in CR]]*Table1[[#This Row],[SumOfUnits]]*Table1[[#This Row],[Actuarial Factor 06/20/2023]]</f>
        <v>0</v>
      </c>
      <c r="P28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97.41122386959796</v>
      </c>
      <c r="Q2801" s="166">
        <f>Table1[[#This Row],[Trended Medicare Pricing for all RHCs]]-Table1[[#This Row],[SumOfSFY24 Estimated Payment 5/04/23]]</f>
        <v>462.56406373673701</v>
      </c>
      <c r="R2801" s="24">
        <f>Table1[[#This Row],[SumOfUnits]]*Table1[[#This Row],[Actuarial Factor 06/20/2023]]</f>
        <v>8.2413081605148086</v>
      </c>
      <c r="S2801" s="23"/>
    </row>
    <row r="2802" spans="1:19" x14ac:dyDescent="0.25">
      <c r="A2802" s="192" t="s">
        <v>349</v>
      </c>
      <c r="B2802" s="193" t="s">
        <v>350</v>
      </c>
      <c r="C2802" s="192" t="s">
        <v>75</v>
      </c>
      <c r="D2802" s="192" t="s">
        <v>31</v>
      </c>
      <c r="E2802" s="192" t="s">
        <v>67</v>
      </c>
      <c r="F2802" s="194">
        <v>1495.6056663775657</v>
      </c>
      <c r="G2802">
        <v>23</v>
      </c>
      <c r="H2802">
        <v>23</v>
      </c>
      <c r="I2802" s="167">
        <v>1798.8270415386344</v>
      </c>
      <c r="J2802" s="22">
        <v>1.2027415260437508</v>
      </c>
      <c r="K2802" s="22" t="s">
        <v>351</v>
      </c>
      <c r="L2802" s="22" t="s">
        <v>58</v>
      </c>
      <c r="M280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802" s="24" t="str">
        <f>IFERROR(IF(Table1[[#This Row],[Medicare Rate in CR]]&gt;0,"Y","N"),"N")</f>
        <v>N</v>
      </c>
      <c r="O2802" s="166">
        <f>Table1[[#This Row],[Medicare Rate in CR]]*Table1[[#This Row],[SumOfUnits]]*Table1[[#This Row],[Actuarial Factor 06/20/2023]]</f>
        <v>0</v>
      </c>
      <c r="P28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54.5476442000536</v>
      </c>
      <c r="Q2802" s="166">
        <f>Table1[[#This Row],[Trended Medicare Pricing for all RHCs]]-Table1[[#This Row],[SumOfSFY24 Estimated Payment 5/04/23]]</f>
        <v>1555.7206026614192</v>
      </c>
      <c r="R2802" s="24">
        <f>Table1[[#This Row],[SumOfUnits]]*Table1[[#This Row],[Actuarial Factor 06/20/2023]]</f>
        <v>27.663055099006268</v>
      </c>
      <c r="S2802" s="23"/>
    </row>
    <row r="2803" spans="1:19" x14ac:dyDescent="0.25">
      <c r="A2803" s="192" t="s">
        <v>349</v>
      </c>
      <c r="B2803" s="193" t="s">
        <v>350</v>
      </c>
      <c r="C2803" s="192" t="s">
        <v>75</v>
      </c>
      <c r="D2803" s="192" t="s">
        <v>31</v>
      </c>
      <c r="E2803" s="192" t="s">
        <v>68</v>
      </c>
      <c r="F2803" s="194">
        <v>846.16502746458502</v>
      </c>
      <c r="G2803">
        <v>13</v>
      </c>
      <c r="H2803">
        <v>13</v>
      </c>
      <c r="I2803" s="167">
        <v>790.42384762966617</v>
      </c>
      <c r="J2803" s="22">
        <v>0.93412493068646496</v>
      </c>
      <c r="K2803" s="22" t="s">
        <v>351</v>
      </c>
      <c r="L2803" s="22" t="s">
        <v>58</v>
      </c>
      <c r="M280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803" s="24" t="str">
        <f>IFERROR(IF(Table1[[#This Row],[Medicare Rate in CR]]&gt;0,"Y","N"),"N")</f>
        <v>N</v>
      </c>
      <c r="O2803" s="166">
        <f>Table1[[#This Row],[Medicare Rate in CR]]*Table1[[#This Row],[SumOfUnits]]*Table1[[#This Row],[Actuarial Factor 06/20/2023]]</f>
        <v>0</v>
      </c>
      <c r="P28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74.0241250307504</v>
      </c>
      <c r="Q2803" s="166">
        <f>Table1[[#This Row],[Trended Medicare Pricing for all RHCs]]-Table1[[#This Row],[SumOfSFY24 Estimated Payment 5/04/23]]</f>
        <v>683.60027740108421</v>
      </c>
      <c r="R2803" s="24">
        <f>Table1[[#This Row],[SumOfUnits]]*Table1[[#This Row],[Actuarial Factor 06/20/2023]]</f>
        <v>12.143624098924045</v>
      </c>
      <c r="S2803" s="23"/>
    </row>
    <row r="2804" spans="1:19" x14ac:dyDescent="0.25">
      <c r="A2804" s="192" t="s">
        <v>349</v>
      </c>
      <c r="B2804" s="193" t="s">
        <v>350</v>
      </c>
      <c r="C2804" s="192" t="s">
        <v>75</v>
      </c>
      <c r="D2804" s="192" t="s">
        <v>31</v>
      </c>
      <c r="E2804" s="192" t="s">
        <v>74</v>
      </c>
      <c r="F2804" s="194">
        <v>66.03</v>
      </c>
      <c r="G2804">
        <v>1</v>
      </c>
      <c r="H2804">
        <v>1</v>
      </c>
      <c r="I2804" s="167">
        <v>78.187085423608664</v>
      </c>
      <c r="J2804" s="22">
        <v>1.1841145755506386</v>
      </c>
      <c r="K2804" s="22" t="s">
        <v>351</v>
      </c>
      <c r="L2804" s="22" t="s">
        <v>58</v>
      </c>
      <c r="M280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804" s="24" t="str">
        <f>IFERROR(IF(Table1[[#This Row],[Medicare Rate in CR]]&gt;0,"Y","N"),"N")</f>
        <v>N</v>
      </c>
      <c r="O2804" s="166">
        <f>Table1[[#This Row],[Medicare Rate in CR]]*Table1[[#This Row],[SumOfUnits]]*Table1[[#This Row],[Actuarial Factor 06/20/2023]]</f>
        <v>0</v>
      </c>
      <c r="P28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5.8074051356769</v>
      </c>
      <c r="Q2804" s="166">
        <f>Table1[[#This Row],[Trended Medicare Pricing for all RHCs]]-Table1[[#This Row],[SumOfSFY24 Estimated Payment 5/04/23]]</f>
        <v>67.620319712068238</v>
      </c>
      <c r="R2804" s="24">
        <f>Table1[[#This Row],[SumOfUnits]]*Table1[[#This Row],[Actuarial Factor 06/20/2023]]</f>
        <v>1.1841145755506386</v>
      </c>
      <c r="S2804" s="23"/>
    </row>
    <row r="2805" spans="1:19" x14ac:dyDescent="0.25">
      <c r="A2805" s="192" t="s">
        <v>349</v>
      </c>
      <c r="B2805" s="193" t="s">
        <v>350</v>
      </c>
      <c r="C2805" s="192" t="s">
        <v>75</v>
      </c>
      <c r="D2805" s="192" t="s">
        <v>31</v>
      </c>
      <c r="E2805" s="192" t="s">
        <v>69</v>
      </c>
      <c r="F2805" s="194">
        <v>16213.591267225536</v>
      </c>
      <c r="G2805">
        <v>247</v>
      </c>
      <c r="H2805">
        <v>247</v>
      </c>
      <c r="I2805" s="167">
        <v>18077.2268460429</v>
      </c>
      <c r="J2805" s="22">
        <v>1.1149428000312647</v>
      </c>
      <c r="K2805" s="22" t="s">
        <v>351</v>
      </c>
      <c r="L2805" s="22" t="s">
        <v>58</v>
      </c>
      <c r="M280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805" s="24" t="str">
        <f>IFERROR(IF(Table1[[#This Row],[Medicare Rate in CR]]&gt;0,"Y","N"),"N")</f>
        <v>N</v>
      </c>
      <c r="O2805" s="166">
        <f>Table1[[#This Row],[Medicare Rate in CR]]*Table1[[#This Row],[SumOfUnits]]*Table1[[#This Row],[Actuarial Factor 06/20/2023]]</f>
        <v>0</v>
      </c>
      <c r="P28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711.367090742482</v>
      </c>
      <c r="Q2805" s="166">
        <f>Table1[[#This Row],[Trended Medicare Pricing for all RHCs]]-Table1[[#This Row],[SumOfSFY24 Estimated Payment 5/04/23]]</f>
        <v>15634.140244699582</v>
      </c>
      <c r="R2805" s="24">
        <f>Table1[[#This Row],[SumOfUnits]]*Table1[[#This Row],[Actuarial Factor 06/20/2023]]</f>
        <v>275.39087160772237</v>
      </c>
      <c r="S2805" s="23"/>
    </row>
    <row r="2806" spans="1:19" x14ac:dyDescent="0.25">
      <c r="A2806" s="192" t="s">
        <v>349</v>
      </c>
      <c r="B2806" s="193" t="s">
        <v>350</v>
      </c>
      <c r="C2806" s="192" t="s">
        <v>90</v>
      </c>
      <c r="D2806" s="192" t="s">
        <v>30</v>
      </c>
      <c r="E2806" s="192" t="s">
        <v>59</v>
      </c>
      <c r="F2806" s="194">
        <v>132.06128938999711</v>
      </c>
      <c r="G2806">
        <v>2</v>
      </c>
      <c r="H2806">
        <v>2</v>
      </c>
      <c r="I2806" s="167">
        <v>129.05979063444175</v>
      </c>
      <c r="J2806" s="22">
        <v>0.97727192601693091</v>
      </c>
      <c r="K2806" s="22" t="s">
        <v>351</v>
      </c>
      <c r="L2806" s="22" t="s">
        <v>58</v>
      </c>
      <c r="M280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806" s="24" t="str">
        <f>IFERROR(IF(Table1[[#This Row],[Medicare Rate in CR]]&gt;0,"Y","N"),"N")</f>
        <v>N</v>
      </c>
      <c r="O2806" s="166">
        <f>Table1[[#This Row],[Medicare Rate in CR]]*Table1[[#This Row],[SumOfUnits]]*Table1[[#This Row],[Actuarial Factor 06/20/2023]]</f>
        <v>0</v>
      </c>
      <c r="P28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5.94528765080682</v>
      </c>
      <c r="Q2806" s="166">
        <f>Table1[[#This Row],[Trended Medicare Pricing for all RHCs]]-Table1[[#This Row],[SumOfSFY24 Estimated Payment 5/04/23]]</f>
        <v>66.885497016365065</v>
      </c>
      <c r="R2806" s="24">
        <f>Table1[[#This Row],[SumOfUnits]]*Table1[[#This Row],[Actuarial Factor 06/20/2023]]</f>
        <v>1.9545438520338618</v>
      </c>
      <c r="S2806" s="23"/>
    </row>
    <row r="2807" spans="1:19" x14ac:dyDescent="0.25">
      <c r="A2807" s="192" t="s">
        <v>349</v>
      </c>
      <c r="B2807" s="193" t="s">
        <v>350</v>
      </c>
      <c r="C2807" s="192" t="s">
        <v>78</v>
      </c>
      <c r="D2807" s="192" t="s">
        <v>30</v>
      </c>
      <c r="E2807" s="192" t="s">
        <v>62</v>
      </c>
      <c r="F2807" s="194">
        <v>195.37</v>
      </c>
      <c r="G2807">
        <v>3</v>
      </c>
      <c r="H2807">
        <v>3</v>
      </c>
      <c r="I2807" s="167">
        <v>185.58611978595147</v>
      </c>
      <c r="J2807" s="22">
        <v>0.94992127648027569</v>
      </c>
      <c r="K2807" s="22" t="s">
        <v>351</v>
      </c>
      <c r="L2807" s="22" t="s">
        <v>58</v>
      </c>
      <c r="M280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807" s="24" t="str">
        <f>IFERROR(IF(Table1[[#This Row],[Medicare Rate in CR]]&gt;0,"Y","N"),"N")</f>
        <v>N</v>
      </c>
      <c r="O2807" s="166">
        <f>Table1[[#This Row],[Medicare Rate in CR]]*Table1[[#This Row],[SumOfUnits]]*Table1[[#This Row],[Actuarial Factor 06/20/2023]]</f>
        <v>0</v>
      </c>
      <c r="P28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9.22277738818832</v>
      </c>
      <c r="Q2807" s="166">
        <f>Table1[[#This Row],[Trended Medicare Pricing for all RHCs]]-Table1[[#This Row],[SumOfSFY24 Estimated Payment 5/04/23]]</f>
        <v>83.636657602236852</v>
      </c>
      <c r="R2807" s="24">
        <f>Table1[[#This Row],[SumOfUnits]]*Table1[[#This Row],[Actuarial Factor 06/20/2023]]</f>
        <v>2.849763829440827</v>
      </c>
      <c r="S2807" s="23"/>
    </row>
    <row r="2808" spans="1:19" x14ac:dyDescent="0.25">
      <c r="A2808" s="192" t="s">
        <v>349</v>
      </c>
      <c r="B2808" s="193" t="s">
        <v>350</v>
      </c>
      <c r="C2808" s="192" t="s">
        <v>78</v>
      </c>
      <c r="D2808" s="192" t="s">
        <v>30</v>
      </c>
      <c r="E2808" s="192" t="s">
        <v>63</v>
      </c>
      <c r="F2808" s="194">
        <v>158.24</v>
      </c>
      <c r="G2808">
        <v>2</v>
      </c>
      <c r="H2808">
        <v>2</v>
      </c>
      <c r="I2808" s="167">
        <v>148.19265054555839</v>
      </c>
      <c r="J2808" s="22">
        <v>0.93650562781571278</v>
      </c>
      <c r="K2808" s="22" t="s">
        <v>351</v>
      </c>
      <c r="L2808" s="22" t="s">
        <v>58</v>
      </c>
      <c r="M280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808" s="24" t="str">
        <f>IFERROR(IF(Table1[[#This Row],[Medicare Rate in CR]]&gt;0,"Y","N"),"N")</f>
        <v>N</v>
      </c>
      <c r="O2808" s="166">
        <f>Table1[[#This Row],[Medicare Rate in CR]]*Table1[[#This Row],[SumOfUnits]]*Table1[[#This Row],[Actuarial Factor 06/20/2023]]</f>
        <v>0</v>
      </c>
      <c r="P28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4.97748330752356</v>
      </c>
      <c r="Q2808" s="166">
        <f>Table1[[#This Row],[Trended Medicare Pricing for all RHCs]]-Table1[[#This Row],[SumOfSFY24 Estimated Payment 5/04/23]]</f>
        <v>66.784832761965163</v>
      </c>
      <c r="R2808" s="24">
        <f>Table1[[#This Row],[SumOfUnits]]*Table1[[#This Row],[Actuarial Factor 06/20/2023]]</f>
        <v>1.8730112556314256</v>
      </c>
      <c r="S2808" s="23"/>
    </row>
    <row r="2809" spans="1:19" x14ac:dyDescent="0.25">
      <c r="A2809" s="192" t="s">
        <v>349</v>
      </c>
      <c r="B2809" s="193" t="s">
        <v>350</v>
      </c>
      <c r="C2809" s="192" t="s">
        <v>78</v>
      </c>
      <c r="D2809" s="192" t="s">
        <v>31</v>
      </c>
      <c r="E2809" s="192" t="s">
        <v>69</v>
      </c>
      <c r="F2809" s="194">
        <v>261.40503035559414</v>
      </c>
      <c r="G2809">
        <v>4</v>
      </c>
      <c r="H2809">
        <v>4</v>
      </c>
      <c r="I2809" s="167">
        <v>279.83256932720258</v>
      </c>
      <c r="J2809" s="22">
        <v>1.0704942018389665</v>
      </c>
      <c r="K2809" s="22" t="s">
        <v>351</v>
      </c>
      <c r="L2809" s="22" t="s">
        <v>58</v>
      </c>
      <c r="M280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809" s="24" t="str">
        <f>IFERROR(IF(Table1[[#This Row],[Medicare Rate in CR]]&gt;0,"Y","N"),"N")</f>
        <v>N</v>
      </c>
      <c r="O2809" s="166">
        <f>Table1[[#This Row],[Medicare Rate in CR]]*Table1[[#This Row],[SumOfUnits]]*Table1[[#This Row],[Actuarial Factor 06/20/2023]]</f>
        <v>0</v>
      </c>
      <c r="P28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5.94254357402178</v>
      </c>
      <c r="Q2809" s="166">
        <f>Table1[[#This Row],[Trended Medicare Pricing for all RHCs]]-Table1[[#This Row],[SumOfSFY24 Estimated Payment 5/04/23]]</f>
        <v>126.10997424681921</v>
      </c>
      <c r="R2809" s="24">
        <f>Table1[[#This Row],[SumOfUnits]]*Table1[[#This Row],[Actuarial Factor 06/20/2023]]</f>
        <v>4.2819768073558659</v>
      </c>
      <c r="S2809" s="23"/>
    </row>
    <row r="2810" spans="1:19" x14ac:dyDescent="0.25">
      <c r="A2810" s="192" t="s">
        <v>349</v>
      </c>
      <c r="B2810" s="193" t="s">
        <v>350</v>
      </c>
      <c r="C2810" s="192" t="s">
        <v>79</v>
      </c>
      <c r="D2810" s="192" t="s">
        <v>31</v>
      </c>
      <c r="E2810" s="192" t="s">
        <v>69</v>
      </c>
      <c r="F2810" s="194">
        <v>458.1381902283897</v>
      </c>
      <c r="G2810">
        <v>7</v>
      </c>
      <c r="H2810">
        <v>7</v>
      </c>
      <c r="I2810" s="167">
        <v>487.8860578535274</v>
      </c>
      <c r="J2810" s="22">
        <v>1.0649320843789685</v>
      </c>
      <c r="K2810" s="22" t="s">
        <v>351</v>
      </c>
      <c r="L2810" s="22" t="s">
        <v>58</v>
      </c>
      <c r="M281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810" s="24" t="str">
        <f>IFERROR(IF(Table1[[#This Row],[Medicare Rate in CR]]&gt;0,"Y","N"),"N")</f>
        <v>N</v>
      </c>
      <c r="O2810" s="166">
        <f>Table1[[#This Row],[Medicare Rate in CR]]*Table1[[#This Row],[SumOfUnits]]*Table1[[#This Row],[Actuarial Factor 06/20/2023]]</f>
        <v>0</v>
      </c>
      <c r="P28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6.13238083249473</v>
      </c>
      <c r="Q2810" s="166">
        <f>Table1[[#This Row],[Trended Medicare Pricing for all RHCs]]-Table1[[#This Row],[SumOfSFY24 Estimated Payment 5/04/23]]</f>
        <v>98.246322978967328</v>
      </c>
      <c r="R2810" s="24">
        <f>Table1[[#This Row],[SumOfUnits]]*Table1[[#This Row],[Actuarial Factor 06/20/2023]]</f>
        <v>7.4545245906527793</v>
      </c>
      <c r="S2810" s="23"/>
    </row>
    <row r="2811" spans="1:19" x14ac:dyDescent="0.25">
      <c r="A2811" s="192" t="s">
        <v>349</v>
      </c>
      <c r="B2811" s="193" t="s">
        <v>350</v>
      </c>
      <c r="C2811" s="192" t="s">
        <v>55</v>
      </c>
      <c r="D2811" s="192" t="s">
        <v>30</v>
      </c>
      <c r="E2811" s="192" t="s">
        <v>63</v>
      </c>
      <c r="F2811" s="194">
        <v>64.67</v>
      </c>
      <c r="G2811">
        <v>1</v>
      </c>
      <c r="H2811">
        <v>1</v>
      </c>
      <c r="I2811" s="167">
        <v>64.841081522208341</v>
      </c>
      <c r="J2811" s="22">
        <v>1.0026454541859957</v>
      </c>
      <c r="K2811" s="22" t="s">
        <v>351</v>
      </c>
      <c r="L2811" s="22" t="s">
        <v>58</v>
      </c>
      <c r="M281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811" s="24" t="str">
        <f>IFERROR(IF(Table1[[#This Row],[Medicare Rate in CR]]&gt;0,"Y","N"),"N")</f>
        <v>N</v>
      </c>
      <c r="O2811" s="166">
        <f>Table1[[#This Row],[Medicare Rate in CR]]*Table1[[#This Row],[SumOfUnits]]*Table1[[#This Row],[Actuarial Factor 06/20/2023]]</f>
        <v>0</v>
      </c>
      <c r="P28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.05177847460584</v>
      </c>
      <c r="Q2811" s="166">
        <f>Table1[[#This Row],[Trended Medicare Pricing for all RHCs]]-Table1[[#This Row],[SumOfSFY24 Estimated Payment 5/04/23]]</f>
        <v>29.210696952397498</v>
      </c>
      <c r="R2811" s="24">
        <f>Table1[[#This Row],[SumOfUnits]]*Table1[[#This Row],[Actuarial Factor 06/20/2023]]</f>
        <v>1.0026454541859957</v>
      </c>
      <c r="S2811" s="23"/>
    </row>
    <row r="2812" spans="1:19" x14ac:dyDescent="0.25">
      <c r="A2812" s="192" t="s">
        <v>349</v>
      </c>
      <c r="B2812" s="193" t="s">
        <v>350</v>
      </c>
      <c r="C2812" s="192" t="s">
        <v>85</v>
      </c>
      <c r="D2812" s="192" t="s">
        <v>30</v>
      </c>
      <c r="E2812" s="192" t="s">
        <v>63</v>
      </c>
      <c r="F2812" s="194">
        <v>62.320516526934568</v>
      </c>
      <c r="G2812">
        <v>1</v>
      </c>
      <c r="H2812">
        <v>1</v>
      </c>
      <c r="I2812" s="167">
        <v>56.12182089873189</v>
      </c>
      <c r="J2812" s="22">
        <v>0.90053523344076203</v>
      </c>
      <c r="K2812" s="22" t="s">
        <v>351</v>
      </c>
      <c r="L2812" s="22" t="s">
        <v>58</v>
      </c>
      <c r="M281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812" s="24" t="str">
        <f>IFERROR(IF(Table1[[#This Row],[Medicare Rate in CR]]&gt;0,"Y","N"),"N")</f>
        <v>N</v>
      </c>
      <c r="O2812" s="166">
        <f>Table1[[#This Row],[Medicare Rate in CR]]*Table1[[#This Row],[SumOfUnits]]*Table1[[#This Row],[Actuarial Factor 06/20/2023]]</f>
        <v>0</v>
      </c>
      <c r="P28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.243582430899977</v>
      </c>
      <c r="Q2812" s="166">
        <f>Table1[[#This Row],[Trended Medicare Pricing for all RHCs]]-Table1[[#This Row],[SumOfSFY24 Estimated Payment 5/04/23]]</f>
        <v>9.1217615321680867</v>
      </c>
      <c r="R2812" s="24">
        <f>Table1[[#This Row],[SumOfUnits]]*Table1[[#This Row],[Actuarial Factor 06/20/2023]]</f>
        <v>0.90053523344076203</v>
      </c>
      <c r="S2812" s="23"/>
    </row>
    <row r="2813" spans="1:19" x14ac:dyDescent="0.25">
      <c r="A2813" s="192" t="s">
        <v>352</v>
      </c>
      <c r="B2813" s="193" t="s">
        <v>353</v>
      </c>
      <c r="C2813" s="192" t="s">
        <v>75</v>
      </c>
      <c r="D2813" s="192" t="s">
        <v>30</v>
      </c>
      <c r="E2813" s="192" t="s">
        <v>62</v>
      </c>
      <c r="F2813" s="194">
        <v>91.587163920208155</v>
      </c>
      <c r="G2813">
        <v>1</v>
      </c>
      <c r="H2813">
        <v>1</v>
      </c>
      <c r="I2813" s="167">
        <v>93.91033204317165</v>
      </c>
      <c r="J2813" s="22">
        <v>1.0253656519486449</v>
      </c>
      <c r="K2813" s="22" t="s">
        <v>354</v>
      </c>
      <c r="L2813" s="22" t="s">
        <v>58</v>
      </c>
      <c r="M2813" s="22" t="str">
        <f>IFERROR(IFERROR(INDEX(FreeStand_Medicare!E:E,MATCH(Table1[[#This Row],[Medicare Number]],FreeStand_Medicare!A:A,0)),INDEX(HospBased_Medicare_CR!F:F,MATCH(Table1[[#This Row],[Medicare Number]],HospBased_Medicare_CR!G:G,0))),0)</f>
        <v>260.79</v>
      </c>
      <c r="N2813" s="24" t="str">
        <f>IFERROR(IF(Table1[[#This Row],[Medicare Rate in CR]]&gt;0,"Y","N"),"N")</f>
        <v>Y</v>
      </c>
      <c r="O2813" s="166">
        <f>Table1[[#This Row],[Medicare Rate in CR]]*Table1[[#This Row],[SumOfUnits]]*Table1[[#This Row],[Actuarial Factor 06/20/2023]]</f>
        <v>267.40510837168711</v>
      </c>
      <c r="P28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7.40510837168711</v>
      </c>
      <c r="Q2813" s="166">
        <f>Table1[[#This Row],[Trended Medicare Pricing for all RHCs]]-Table1[[#This Row],[SumOfSFY24 Estimated Payment 5/04/23]]</f>
        <v>173.49477632851546</v>
      </c>
      <c r="R2813" s="24">
        <f>Table1[[#This Row],[SumOfUnits]]*Table1[[#This Row],[Actuarial Factor 06/20/2023]]</f>
        <v>1.0253656519486449</v>
      </c>
      <c r="S2813" s="23"/>
    </row>
    <row r="2814" spans="1:19" x14ac:dyDescent="0.25">
      <c r="A2814" s="192" t="s">
        <v>352</v>
      </c>
      <c r="B2814" s="193" t="s">
        <v>353</v>
      </c>
      <c r="C2814" s="192" t="s">
        <v>76</v>
      </c>
      <c r="D2814" s="192" t="s">
        <v>30</v>
      </c>
      <c r="E2814" s="192" t="s">
        <v>59</v>
      </c>
      <c r="F2814" s="194">
        <v>826.21181458995852</v>
      </c>
      <c r="G2814">
        <v>9</v>
      </c>
      <c r="H2814">
        <v>9</v>
      </c>
      <c r="I2814" s="167">
        <v>858.97004545101822</v>
      </c>
      <c r="J2814" s="22">
        <v>1.0396487078526193</v>
      </c>
      <c r="K2814" s="22" t="s">
        <v>354</v>
      </c>
      <c r="L2814" s="22" t="s">
        <v>58</v>
      </c>
      <c r="M2814" s="22" t="str">
        <f>IFERROR(IFERROR(INDEX(FreeStand_Medicare!E:E,MATCH(Table1[[#This Row],[Medicare Number]],FreeStand_Medicare!A:A,0)),INDEX(HospBased_Medicare_CR!F:F,MATCH(Table1[[#This Row],[Medicare Number]],HospBased_Medicare_CR!G:G,0))),0)</f>
        <v>260.79</v>
      </c>
      <c r="N2814" s="24" t="str">
        <f>IFERROR(IF(Table1[[#This Row],[Medicare Rate in CR]]&gt;0,"Y","N"),"N")</f>
        <v>Y</v>
      </c>
      <c r="O2814" s="166">
        <f>Table1[[#This Row],[Medicare Rate in CR]]*Table1[[#This Row],[SumOfUnits]]*Table1[[#This Row],[Actuarial Factor 06/20/2023]]</f>
        <v>2440.1698786879615</v>
      </c>
      <c r="P28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40.1698786879615</v>
      </c>
      <c r="Q2814" s="166">
        <f>Table1[[#This Row],[Trended Medicare Pricing for all RHCs]]-Table1[[#This Row],[SumOfSFY24 Estimated Payment 5/04/23]]</f>
        <v>1581.1998332369433</v>
      </c>
      <c r="R2814" s="24">
        <f>Table1[[#This Row],[SumOfUnits]]*Table1[[#This Row],[Actuarial Factor 06/20/2023]]</f>
        <v>9.3568383706735734</v>
      </c>
      <c r="S2814" s="23"/>
    </row>
    <row r="2815" spans="1:19" x14ac:dyDescent="0.25">
      <c r="A2815" s="192" t="s">
        <v>352</v>
      </c>
      <c r="B2815" s="193" t="s">
        <v>353</v>
      </c>
      <c r="C2815" s="192" t="s">
        <v>76</v>
      </c>
      <c r="D2815" s="192" t="s">
        <v>30</v>
      </c>
      <c r="E2815" s="192" t="s">
        <v>62</v>
      </c>
      <c r="F2815" s="194">
        <v>93.51450322829335</v>
      </c>
      <c r="G2815">
        <v>1</v>
      </c>
      <c r="H2815">
        <v>1</v>
      </c>
      <c r="I2815" s="167">
        <v>98.21620570977143</v>
      </c>
      <c r="J2815" s="22">
        <v>1.0502777892109418</v>
      </c>
      <c r="K2815" s="22" t="s">
        <v>354</v>
      </c>
      <c r="L2815" s="22" t="s">
        <v>58</v>
      </c>
      <c r="M2815" s="22" t="str">
        <f>IFERROR(IFERROR(INDEX(FreeStand_Medicare!E:E,MATCH(Table1[[#This Row],[Medicare Number]],FreeStand_Medicare!A:A,0)),INDEX(HospBased_Medicare_CR!F:F,MATCH(Table1[[#This Row],[Medicare Number]],HospBased_Medicare_CR!G:G,0))),0)</f>
        <v>260.79</v>
      </c>
      <c r="N2815" s="24" t="str">
        <f>IFERROR(IF(Table1[[#This Row],[Medicare Rate in CR]]&gt;0,"Y","N"),"N")</f>
        <v>Y</v>
      </c>
      <c r="O2815" s="166">
        <f>Table1[[#This Row],[Medicare Rate in CR]]*Table1[[#This Row],[SumOfUnits]]*Table1[[#This Row],[Actuarial Factor 06/20/2023]]</f>
        <v>273.90194464832155</v>
      </c>
      <c r="P28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3.90194464832155</v>
      </c>
      <c r="Q2815" s="166">
        <f>Table1[[#This Row],[Trended Medicare Pricing for all RHCs]]-Table1[[#This Row],[SumOfSFY24 Estimated Payment 5/04/23]]</f>
        <v>175.68573893855012</v>
      </c>
      <c r="R2815" s="24">
        <f>Table1[[#This Row],[SumOfUnits]]*Table1[[#This Row],[Actuarial Factor 06/20/2023]]</f>
        <v>1.0502777892109418</v>
      </c>
      <c r="S2815" s="23"/>
    </row>
    <row r="2816" spans="1:19" x14ac:dyDescent="0.25">
      <c r="A2816" s="192" t="s">
        <v>352</v>
      </c>
      <c r="B2816" s="193" t="s">
        <v>353</v>
      </c>
      <c r="C2816" s="192" t="s">
        <v>76</v>
      </c>
      <c r="D2816" s="192" t="s">
        <v>30</v>
      </c>
      <c r="E2816" s="192" t="s">
        <v>63</v>
      </c>
      <c r="F2816" s="194">
        <v>644.96482605762753</v>
      </c>
      <c r="G2816">
        <v>7</v>
      </c>
      <c r="H2816">
        <v>7</v>
      </c>
      <c r="I2816" s="167">
        <v>650.47661347584665</v>
      </c>
      <c r="J2816" s="22">
        <v>1.0085458728841232</v>
      </c>
      <c r="K2816" s="22" t="s">
        <v>354</v>
      </c>
      <c r="L2816" s="22" t="s">
        <v>58</v>
      </c>
      <c r="M2816" s="22" t="str">
        <f>IFERROR(IFERROR(INDEX(FreeStand_Medicare!E:E,MATCH(Table1[[#This Row],[Medicare Number]],FreeStand_Medicare!A:A,0)),INDEX(HospBased_Medicare_CR!F:F,MATCH(Table1[[#This Row],[Medicare Number]],HospBased_Medicare_CR!G:G,0))),0)</f>
        <v>260.79</v>
      </c>
      <c r="N2816" s="24" t="str">
        <f>IFERROR(IF(Table1[[#This Row],[Medicare Rate in CR]]&gt;0,"Y","N"),"N")</f>
        <v>Y</v>
      </c>
      <c r="O2816" s="166">
        <f>Table1[[#This Row],[Medicare Rate in CR]]*Table1[[#This Row],[SumOfUnits]]*Table1[[#This Row],[Actuarial Factor 06/20/2023]]</f>
        <v>1841.1307473261536</v>
      </c>
      <c r="P28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41.1307473261536</v>
      </c>
      <c r="Q2816" s="166">
        <f>Table1[[#This Row],[Trended Medicare Pricing for all RHCs]]-Table1[[#This Row],[SumOfSFY24 Estimated Payment 5/04/23]]</f>
        <v>1190.6541338503071</v>
      </c>
      <c r="R2816" s="24">
        <f>Table1[[#This Row],[SumOfUnits]]*Table1[[#This Row],[Actuarial Factor 06/20/2023]]</f>
        <v>7.0598211101888628</v>
      </c>
      <c r="S2816" s="23"/>
    </row>
    <row r="2817" spans="1:19" x14ac:dyDescent="0.25">
      <c r="A2817" s="192" t="s">
        <v>352</v>
      </c>
      <c r="B2817" s="193" t="s">
        <v>353</v>
      </c>
      <c r="C2817" s="192" t="s">
        <v>76</v>
      </c>
      <c r="D2817" s="192" t="s">
        <v>30</v>
      </c>
      <c r="E2817" s="192" t="s">
        <v>77</v>
      </c>
      <c r="F2817" s="194">
        <v>366.34865568083262</v>
      </c>
      <c r="G2817">
        <v>4</v>
      </c>
      <c r="H2817">
        <v>4</v>
      </c>
      <c r="I2817" s="167">
        <v>490.45294516585892</v>
      </c>
      <c r="J2817" s="22">
        <v>1.3387600515535873</v>
      </c>
      <c r="K2817" s="22" t="s">
        <v>354</v>
      </c>
      <c r="L2817" s="22" t="s">
        <v>58</v>
      </c>
      <c r="M2817" s="22" t="str">
        <f>IFERROR(IFERROR(INDEX(FreeStand_Medicare!E:E,MATCH(Table1[[#This Row],[Medicare Number]],FreeStand_Medicare!A:A,0)),INDEX(HospBased_Medicare_CR!F:F,MATCH(Table1[[#This Row],[Medicare Number]],HospBased_Medicare_CR!G:G,0))),0)</f>
        <v>260.79</v>
      </c>
      <c r="N2817" s="24" t="str">
        <f>IFERROR(IF(Table1[[#This Row],[Medicare Rate in CR]]&gt;0,"Y","N"),"N")</f>
        <v>Y</v>
      </c>
      <c r="O2817" s="166">
        <f>Table1[[#This Row],[Medicare Rate in CR]]*Table1[[#This Row],[SumOfUnits]]*Table1[[#This Row],[Actuarial Factor 06/20/2023]]</f>
        <v>1396.5409353786404</v>
      </c>
      <c r="P28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96.5409353786404</v>
      </c>
      <c r="Q2817" s="166">
        <f>Table1[[#This Row],[Trended Medicare Pricing for all RHCs]]-Table1[[#This Row],[SumOfSFY24 Estimated Payment 5/04/23]]</f>
        <v>906.08799021278151</v>
      </c>
      <c r="R2817" s="24">
        <f>Table1[[#This Row],[SumOfUnits]]*Table1[[#This Row],[Actuarial Factor 06/20/2023]]</f>
        <v>5.3550402062143494</v>
      </c>
      <c r="S2817" s="23"/>
    </row>
    <row r="2818" spans="1:19" x14ac:dyDescent="0.25">
      <c r="A2818" s="192" t="s">
        <v>352</v>
      </c>
      <c r="B2818" s="193" t="s">
        <v>353</v>
      </c>
      <c r="C2818" s="192" t="s">
        <v>78</v>
      </c>
      <c r="D2818" s="192" t="s">
        <v>30</v>
      </c>
      <c r="E2818" s="192" t="s">
        <v>56</v>
      </c>
      <c r="F2818" s="194">
        <v>917.79897851016665</v>
      </c>
      <c r="G2818">
        <v>10</v>
      </c>
      <c r="H2818">
        <v>10</v>
      </c>
      <c r="I2818" s="167">
        <v>979.26680681325956</v>
      </c>
      <c r="J2818" s="22">
        <v>1.0669730842399407</v>
      </c>
      <c r="K2818" s="22" t="s">
        <v>354</v>
      </c>
      <c r="L2818" s="22" t="s">
        <v>58</v>
      </c>
      <c r="M2818" s="22" t="str">
        <f>IFERROR(IFERROR(INDEX(FreeStand_Medicare!E:E,MATCH(Table1[[#This Row],[Medicare Number]],FreeStand_Medicare!A:A,0)),INDEX(HospBased_Medicare_CR!F:F,MATCH(Table1[[#This Row],[Medicare Number]],HospBased_Medicare_CR!G:G,0))),0)</f>
        <v>260.79</v>
      </c>
      <c r="N2818" s="24" t="str">
        <f>IFERROR(IF(Table1[[#This Row],[Medicare Rate in CR]]&gt;0,"Y","N"),"N")</f>
        <v>Y</v>
      </c>
      <c r="O2818" s="166">
        <f>Table1[[#This Row],[Medicare Rate in CR]]*Table1[[#This Row],[SumOfUnits]]*Table1[[#This Row],[Actuarial Factor 06/20/2023]]</f>
        <v>2782.5591063893417</v>
      </c>
      <c r="P28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82.5591063893417</v>
      </c>
      <c r="Q2818" s="166">
        <f>Table1[[#This Row],[Trended Medicare Pricing for all RHCs]]-Table1[[#This Row],[SumOfSFY24 Estimated Payment 5/04/23]]</f>
        <v>1803.2922995760821</v>
      </c>
      <c r="R2818" s="24">
        <f>Table1[[#This Row],[SumOfUnits]]*Table1[[#This Row],[Actuarial Factor 06/20/2023]]</f>
        <v>10.669730842399407</v>
      </c>
      <c r="S2818" s="23"/>
    </row>
    <row r="2819" spans="1:19" x14ac:dyDescent="0.25">
      <c r="A2819" s="192" t="s">
        <v>352</v>
      </c>
      <c r="B2819" s="193" t="s">
        <v>353</v>
      </c>
      <c r="C2819" s="192" t="s">
        <v>78</v>
      </c>
      <c r="D2819" s="192" t="s">
        <v>30</v>
      </c>
      <c r="E2819" s="192" t="s">
        <v>59</v>
      </c>
      <c r="F2819" s="194">
        <v>3946.4874241110174</v>
      </c>
      <c r="G2819">
        <v>43</v>
      </c>
      <c r="H2819">
        <v>43</v>
      </c>
      <c r="I2819" s="167">
        <v>3685.9488490226904</v>
      </c>
      <c r="J2819" s="22">
        <v>0.93398216006047052</v>
      </c>
      <c r="K2819" s="22" t="s">
        <v>354</v>
      </c>
      <c r="L2819" s="22" t="s">
        <v>58</v>
      </c>
      <c r="M2819" s="22" t="str">
        <f>IFERROR(IFERROR(INDEX(FreeStand_Medicare!E:E,MATCH(Table1[[#This Row],[Medicare Number]],FreeStand_Medicare!A:A,0)),INDEX(HospBased_Medicare_CR!F:F,MATCH(Table1[[#This Row],[Medicare Number]],HospBased_Medicare_CR!G:G,0))),0)</f>
        <v>260.79</v>
      </c>
      <c r="N2819" s="24" t="str">
        <f>IFERROR(IF(Table1[[#This Row],[Medicare Rate in CR]]&gt;0,"Y","N"),"N")</f>
        <v>Y</v>
      </c>
      <c r="O2819" s="166">
        <f>Table1[[#This Row],[Medicare Rate in CR]]*Table1[[#This Row],[SumOfUnits]]*Table1[[#This Row],[Actuarial Factor 06/20/2023]]</f>
        <v>10473.647923453316</v>
      </c>
      <c r="P28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73.647923453316</v>
      </c>
      <c r="Q2819" s="166">
        <f>Table1[[#This Row],[Trended Medicare Pricing for all RHCs]]-Table1[[#This Row],[SumOfSFY24 Estimated Payment 5/04/23]]</f>
        <v>6787.6990744306258</v>
      </c>
      <c r="R2819" s="24">
        <f>Table1[[#This Row],[SumOfUnits]]*Table1[[#This Row],[Actuarial Factor 06/20/2023]]</f>
        <v>40.161232882600231</v>
      </c>
      <c r="S2819" s="23"/>
    </row>
    <row r="2820" spans="1:19" x14ac:dyDescent="0.25">
      <c r="A2820" s="192" t="s">
        <v>352</v>
      </c>
      <c r="B2820" s="193" t="s">
        <v>353</v>
      </c>
      <c r="C2820" s="192" t="s">
        <v>78</v>
      </c>
      <c r="D2820" s="192" t="s">
        <v>30</v>
      </c>
      <c r="E2820" s="192" t="s">
        <v>60</v>
      </c>
      <c r="F2820" s="194">
        <v>1652.4236291799173</v>
      </c>
      <c r="G2820">
        <v>18</v>
      </c>
      <c r="H2820">
        <v>18</v>
      </c>
      <c r="I2820" s="167">
        <v>1354.228618340383</v>
      </c>
      <c r="J2820" s="22">
        <v>0.81954082138880713</v>
      </c>
      <c r="K2820" s="22" t="s">
        <v>354</v>
      </c>
      <c r="L2820" s="22" t="s">
        <v>58</v>
      </c>
      <c r="M2820" s="22" t="str">
        <f>IFERROR(IFERROR(INDEX(FreeStand_Medicare!E:E,MATCH(Table1[[#This Row],[Medicare Number]],FreeStand_Medicare!A:A,0)),INDEX(HospBased_Medicare_CR!F:F,MATCH(Table1[[#This Row],[Medicare Number]],HospBased_Medicare_CR!G:G,0))),0)</f>
        <v>260.79</v>
      </c>
      <c r="N2820" s="24" t="str">
        <f>IFERROR(IF(Table1[[#This Row],[Medicare Rate in CR]]&gt;0,"Y","N"),"N")</f>
        <v>Y</v>
      </c>
      <c r="O2820" s="166">
        <f>Table1[[#This Row],[Medicare Rate in CR]]*Table1[[#This Row],[SumOfUnits]]*Table1[[#This Row],[Actuarial Factor 06/20/2023]]</f>
        <v>3847.1049145797665</v>
      </c>
      <c r="P28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47.1049145797665</v>
      </c>
      <c r="Q2820" s="166">
        <f>Table1[[#This Row],[Trended Medicare Pricing for all RHCs]]-Table1[[#This Row],[SumOfSFY24 Estimated Payment 5/04/23]]</f>
        <v>2492.8762962393835</v>
      </c>
      <c r="R2820" s="24">
        <f>Table1[[#This Row],[SumOfUnits]]*Table1[[#This Row],[Actuarial Factor 06/20/2023]]</f>
        <v>14.751734784998529</v>
      </c>
      <c r="S2820" s="23"/>
    </row>
    <row r="2821" spans="1:19" x14ac:dyDescent="0.25">
      <c r="A2821" s="192" t="s">
        <v>352</v>
      </c>
      <c r="B2821" s="193" t="s">
        <v>353</v>
      </c>
      <c r="C2821" s="192" t="s">
        <v>78</v>
      </c>
      <c r="D2821" s="192" t="s">
        <v>30</v>
      </c>
      <c r="E2821" s="192" t="s">
        <v>61</v>
      </c>
      <c r="F2821" s="194">
        <v>183.17432784041631</v>
      </c>
      <c r="G2821">
        <v>2</v>
      </c>
      <c r="H2821">
        <v>2</v>
      </c>
      <c r="I2821" s="167">
        <v>150.11883909567743</v>
      </c>
      <c r="J2821" s="22">
        <v>0.81954082138880713</v>
      </c>
      <c r="K2821" s="22" t="s">
        <v>354</v>
      </c>
      <c r="L2821" s="22" t="s">
        <v>58</v>
      </c>
      <c r="M2821" s="22" t="str">
        <f>IFERROR(IFERROR(INDEX(FreeStand_Medicare!E:E,MATCH(Table1[[#This Row],[Medicare Number]],FreeStand_Medicare!A:A,0)),INDEX(HospBased_Medicare_CR!F:F,MATCH(Table1[[#This Row],[Medicare Number]],HospBased_Medicare_CR!G:G,0))),0)</f>
        <v>260.79</v>
      </c>
      <c r="N2821" s="24" t="str">
        <f>IFERROR(IF(Table1[[#This Row],[Medicare Rate in CR]]&gt;0,"Y","N"),"N")</f>
        <v>Y</v>
      </c>
      <c r="O2821" s="166">
        <f>Table1[[#This Row],[Medicare Rate in CR]]*Table1[[#This Row],[SumOfUnits]]*Table1[[#This Row],[Actuarial Factor 06/20/2023]]</f>
        <v>427.45610161997405</v>
      </c>
      <c r="P28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7.45610161997405</v>
      </c>
      <c r="Q2821" s="166">
        <f>Table1[[#This Row],[Trended Medicare Pricing for all RHCs]]-Table1[[#This Row],[SumOfSFY24 Estimated Payment 5/04/23]]</f>
        <v>277.33726252429665</v>
      </c>
      <c r="R2821" s="24">
        <f>Table1[[#This Row],[SumOfUnits]]*Table1[[#This Row],[Actuarial Factor 06/20/2023]]</f>
        <v>1.6390816427776143</v>
      </c>
      <c r="S2821" s="23"/>
    </row>
    <row r="2822" spans="1:19" x14ac:dyDescent="0.25">
      <c r="A2822" s="192" t="s">
        <v>352</v>
      </c>
      <c r="B2822" s="193" t="s">
        <v>353</v>
      </c>
      <c r="C2822" s="192" t="s">
        <v>78</v>
      </c>
      <c r="D2822" s="192" t="s">
        <v>30</v>
      </c>
      <c r="E2822" s="192" t="s">
        <v>62</v>
      </c>
      <c r="F2822" s="194">
        <v>3439.7995567119619</v>
      </c>
      <c r="G2822">
        <v>38</v>
      </c>
      <c r="H2822">
        <v>38</v>
      </c>
      <c r="I2822" s="167">
        <v>3267.5387857481132</v>
      </c>
      <c r="J2822" s="22">
        <v>0.94992127648027569</v>
      </c>
      <c r="K2822" s="22" t="s">
        <v>354</v>
      </c>
      <c r="L2822" s="22" t="s">
        <v>58</v>
      </c>
      <c r="M2822" s="22" t="str">
        <f>IFERROR(IFERROR(INDEX(FreeStand_Medicare!E:E,MATCH(Table1[[#This Row],[Medicare Number]],FreeStand_Medicare!A:A,0)),INDEX(HospBased_Medicare_CR!F:F,MATCH(Table1[[#This Row],[Medicare Number]],HospBased_Medicare_CR!G:G,0))),0)</f>
        <v>260.79</v>
      </c>
      <c r="N2822" s="24" t="str">
        <f>IFERROR(IF(Table1[[#This Row],[Medicare Rate in CR]]&gt;0,"Y","N"),"N")</f>
        <v>Y</v>
      </c>
      <c r="O2822" s="166">
        <f>Table1[[#This Row],[Medicare Rate in CR]]*Table1[[#This Row],[SumOfUnits]]*Table1[[#This Row],[Actuarial Factor 06/20/2023]]</f>
        <v>9413.7388483450613</v>
      </c>
      <c r="P28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13.7388483450613</v>
      </c>
      <c r="Q2822" s="166">
        <f>Table1[[#This Row],[Trended Medicare Pricing for all RHCs]]-Table1[[#This Row],[SumOfSFY24 Estimated Payment 5/04/23]]</f>
        <v>6146.2000625969486</v>
      </c>
      <c r="R2822" s="24">
        <f>Table1[[#This Row],[SumOfUnits]]*Table1[[#This Row],[Actuarial Factor 06/20/2023]]</f>
        <v>36.097008506250475</v>
      </c>
      <c r="S2822" s="23"/>
    </row>
    <row r="2823" spans="1:19" x14ac:dyDescent="0.25">
      <c r="A2823" s="192" t="s">
        <v>352</v>
      </c>
      <c r="B2823" s="193" t="s">
        <v>353</v>
      </c>
      <c r="C2823" s="192" t="s">
        <v>78</v>
      </c>
      <c r="D2823" s="192" t="s">
        <v>30</v>
      </c>
      <c r="E2823" s="192" t="s">
        <v>63</v>
      </c>
      <c r="F2823" s="194">
        <v>643.03748674954227</v>
      </c>
      <c r="G2823">
        <v>7</v>
      </c>
      <c r="H2823">
        <v>7</v>
      </c>
      <c r="I2823" s="167">
        <v>602.20822523741822</v>
      </c>
      <c r="J2823" s="22">
        <v>0.93650562781571278</v>
      </c>
      <c r="K2823" s="22" t="s">
        <v>354</v>
      </c>
      <c r="L2823" s="22" t="s">
        <v>58</v>
      </c>
      <c r="M2823" s="22" t="str">
        <f>IFERROR(IFERROR(INDEX(FreeStand_Medicare!E:E,MATCH(Table1[[#This Row],[Medicare Number]],FreeStand_Medicare!A:A,0)),INDEX(HospBased_Medicare_CR!F:F,MATCH(Table1[[#This Row],[Medicare Number]],HospBased_Medicare_CR!G:G,0))),0)</f>
        <v>260.79</v>
      </c>
      <c r="N2823" s="24" t="str">
        <f>IFERROR(IF(Table1[[#This Row],[Medicare Rate in CR]]&gt;0,"Y","N"),"N")</f>
        <v>Y</v>
      </c>
      <c r="O2823" s="166">
        <f>Table1[[#This Row],[Medicare Rate in CR]]*Table1[[#This Row],[SumOfUnits]]*Table1[[#This Row],[Actuarial Factor 06/20/2023]]</f>
        <v>1709.6191187464183</v>
      </c>
      <c r="P28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09.6191187464183</v>
      </c>
      <c r="Q2823" s="166">
        <f>Table1[[#This Row],[Trended Medicare Pricing for all RHCs]]-Table1[[#This Row],[SumOfSFY24 Estimated Payment 5/04/23]]</f>
        <v>1107.4108935090001</v>
      </c>
      <c r="R2823" s="24">
        <f>Table1[[#This Row],[SumOfUnits]]*Table1[[#This Row],[Actuarial Factor 06/20/2023]]</f>
        <v>6.5555393947099896</v>
      </c>
      <c r="S2823" s="23"/>
    </row>
    <row r="2824" spans="1:19" x14ac:dyDescent="0.25">
      <c r="A2824" s="192" t="s">
        <v>352</v>
      </c>
      <c r="B2824" s="193" t="s">
        <v>353</v>
      </c>
      <c r="C2824" s="192" t="s">
        <v>78</v>
      </c>
      <c r="D2824" s="192" t="s">
        <v>30</v>
      </c>
      <c r="E2824" s="192" t="s">
        <v>64</v>
      </c>
      <c r="F2824" s="194">
        <v>1469.2493013395008</v>
      </c>
      <c r="G2824">
        <v>16</v>
      </c>
      <c r="H2824">
        <v>16</v>
      </c>
      <c r="I2824" s="167">
        <v>1334.6476341521143</v>
      </c>
      <c r="J2824" s="22">
        <v>0.90838745537284149</v>
      </c>
      <c r="K2824" s="22" t="s">
        <v>354</v>
      </c>
      <c r="L2824" s="22" t="s">
        <v>58</v>
      </c>
      <c r="M2824" s="22" t="str">
        <f>IFERROR(IFERROR(INDEX(FreeStand_Medicare!E:E,MATCH(Table1[[#This Row],[Medicare Number]],FreeStand_Medicare!A:A,0)),INDEX(HospBased_Medicare_CR!F:F,MATCH(Table1[[#This Row],[Medicare Number]],HospBased_Medicare_CR!G:G,0))),0)</f>
        <v>260.79</v>
      </c>
      <c r="N2824" s="24" t="str">
        <f>IFERROR(IF(Table1[[#This Row],[Medicare Rate in CR]]&gt;0,"Y","N"),"N")</f>
        <v>Y</v>
      </c>
      <c r="O2824" s="166">
        <f>Table1[[#This Row],[Medicare Rate in CR]]*Table1[[#This Row],[SumOfUnits]]*Table1[[#This Row],[Actuarial Factor 06/20/2023]]</f>
        <v>3790.3738317869338</v>
      </c>
      <c r="P28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90.3738317869338</v>
      </c>
      <c r="Q2824" s="166">
        <f>Table1[[#This Row],[Trended Medicare Pricing for all RHCs]]-Table1[[#This Row],[SumOfSFY24 Estimated Payment 5/04/23]]</f>
        <v>2455.7261976348195</v>
      </c>
      <c r="R2824" s="24">
        <f>Table1[[#This Row],[SumOfUnits]]*Table1[[#This Row],[Actuarial Factor 06/20/2023]]</f>
        <v>14.534199285965464</v>
      </c>
      <c r="S2824" s="23"/>
    </row>
    <row r="2825" spans="1:19" x14ac:dyDescent="0.25">
      <c r="A2825" s="192" t="s">
        <v>352</v>
      </c>
      <c r="B2825" s="193" t="s">
        <v>353</v>
      </c>
      <c r="C2825" s="192" t="s">
        <v>78</v>
      </c>
      <c r="D2825" s="192" t="s">
        <v>30</v>
      </c>
      <c r="E2825" s="192" t="s">
        <v>77</v>
      </c>
      <c r="F2825" s="194">
        <v>1462.5999807266069</v>
      </c>
      <c r="G2825">
        <v>16</v>
      </c>
      <c r="H2825">
        <v>16</v>
      </c>
      <c r="I2825" s="167">
        <v>1857.1880295588762</v>
      </c>
      <c r="J2825" s="22">
        <v>1.2697853507670918</v>
      </c>
      <c r="K2825" s="22" t="s">
        <v>354</v>
      </c>
      <c r="L2825" s="22" t="s">
        <v>58</v>
      </c>
      <c r="M2825" s="22" t="str">
        <f>IFERROR(IFERROR(INDEX(FreeStand_Medicare!E:E,MATCH(Table1[[#This Row],[Medicare Number]],FreeStand_Medicare!A:A,0)),INDEX(HospBased_Medicare_CR!F:F,MATCH(Table1[[#This Row],[Medicare Number]],HospBased_Medicare_CR!G:G,0))),0)</f>
        <v>260.79</v>
      </c>
      <c r="N2825" s="24" t="str">
        <f>IFERROR(IF(Table1[[#This Row],[Medicare Rate in CR]]&gt;0,"Y","N"),"N")</f>
        <v>Y</v>
      </c>
      <c r="O2825" s="166">
        <f>Table1[[#This Row],[Medicare Rate in CR]]*Table1[[#This Row],[SumOfUnits]]*Table1[[#This Row],[Actuarial Factor 06/20/2023]]</f>
        <v>5298.3571460247986</v>
      </c>
      <c r="P28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298.3571460247986</v>
      </c>
      <c r="Q2825" s="166">
        <f>Table1[[#This Row],[Trended Medicare Pricing for all RHCs]]-Table1[[#This Row],[SumOfSFY24 Estimated Payment 5/04/23]]</f>
        <v>3441.1691164659223</v>
      </c>
      <c r="R2825" s="24">
        <f>Table1[[#This Row],[SumOfUnits]]*Table1[[#This Row],[Actuarial Factor 06/20/2023]]</f>
        <v>20.316565612273468</v>
      </c>
      <c r="S2825" s="23"/>
    </row>
    <row r="2826" spans="1:19" x14ac:dyDescent="0.25">
      <c r="A2826" s="192" t="s">
        <v>352</v>
      </c>
      <c r="B2826" s="193" t="s">
        <v>353</v>
      </c>
      <c r="C2826" s="192" t="s">
        <v>78</v>
      </c>
      <c r="D2826" s="192" t="s">
        <v>31</v>
      </c>
      <c r="E2826" s="192" t="s">
        <v>82</v>
      </c>
      <c r="F2826" s="194">
        <v>185.10166714850152</v>
      </c>
      <c r="G2826">
        <v>2</v>
      </c>
      <c r="H2826">
        <v>2</v>
      </c>
      <c r="I2826" s="167">
        <v>204.33312221385353</v>
      </c>
      <c r="J2826" s="22">
        <v>1.1038967145008109</v>
      </c>
      <c r="K2826" s="22" t="s">
        <v>354</v>
      </c>
      <c r="L2826" s="22" t="s">
        <v>58</v>
      </c>
      <c r="M2826" s="22" t="str">
        <f>IFERROR(IFERROR(INDEX(FreeStand_Medicare!E:E,MATCH(Table1[[#This Row],[Medicare Number]],FreeStand_Medicare!A:A,0)),INDEX(HospBased_Medicare_CR!F:F,MATCH(Table1[[#This Row],[Medicare Number]],HospBased_Medicare_CR!G:G,0))),0)</f>
        <v>260.79</v>
      </c>
      <c r="N2826" s="24" t="str">
        <f>IFERROR(IF(Table1[[#This Row],[Medicare Rate in CR]]&gt;0,"Y","N"),"N")</f>
        <v>Y</v>
      </c>
      <c r="O2826" s="166">
        <f>Table1[[#This Row],[Medicare Rate in CR]]*Table1[[#This Row],[SumOfUnits]]*Table1[[#This Row],[Actuarial Factor 06/20/2023]]</f>
        <v>575.77044834933304</v>
      </c>
      <c r="P28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5.77044834933304</v>
      </c>
      <c r="Q2826" s="166">
        <f>Table1[[#This Row],[Trended Medicare Pricing for all RHCs]]-Table1[[#This Row],[SumOfSFY24 Estimated Payment 5/04/23]]</f>
        <v>371.43732613547951</v>
      </c>
      <c r="R2826" s="24">
        <f>Table1[[#This Row],[SumOfUnits]]*Table1[[#This Row],[Actuarial Factor 06/20/2023]]</f>
        <v>2.2077934290016219</v>
      </c>
      <c r="S2826" s="23"/>
    </row>
    <row r="2827" spans="1:19" x14ac:dyDescent="0.25">
      <c r="A2827" s="192" t="s">
        <v>352</v>
      </c>
      <c r="B2827" s="193" t="s">
        <v>353</v>
      </c>
      <c r="C2827" s="192" t="s">
        <v>78</v>
      </c>
      <c r="D2827" s="192" t="s">
        <v>31</v>
      </c>
      <c r="E2827" s="192" t="s">
        <v>68</v>
      </c>
      <c r="F2827" s="194">
        <v>459.86315890912596</v>
      </c>
      <c r="G2827">
        <v>5</v>
      </c>
      <c r="H2827">
        <v>5</v>
      </c>
      <c r="I2827" s="167">
        <v>437.64079887580374</v>
      </c>
      <c r="J2827" s="22">
        <v>0.95167614625612229</v>
      </c>
      <c r="K2827" s="22" t="s">
        <v>354</v>
      </c>
      <c r="L2827" s="22" t="s">
        <v>58</v>
      </c>
      <c r="M2827" s="22" t="str">
        <f>IFERROR(IFERROR(INDEX(FreeStand_Medicare!E:E,MATCH(Table1[[#This Row],[Medicare Number]],FreeStand_Medicare!A:A,0)),INDEX(HospBased_Medicare_CR!F:F,MATCH(Table1[[#This Row],[Medicare Number]],HospBased_Medicare_CR!G:G,0))),0)</f>
        <v>260.79</v>
      </c>
      <c r="N2827" s="24" t="str">
        <f>IFERROR(IF(Table1[[#This Row],[Medicare Rate in CR]]&gt;0,"Y","N"),"N")</f>
        <v>Y</v>
      </c>
      <c r="O2827" s="166">
        <f>Table1[[#This Row],[Medicare Rate in CR]]*Table1[[#This Row],[SumOfUnits]]*Table1[[#This Row],[Actuarial Factor 06/20/2023]]</f>
        <v>1240.9381109106707</v>
      </c>
      <c r="P28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40.9381109106707</v>
      </c>
      <c r="Q2827" s="166">
        <f>Table1[[#This Row],[Trended Medicare Pricing for all RHCs]]-Table1[[#This Row],[SumOfSFY24 Estimated Payment 5/04/23]]</f>
        <v>803.29731203486699</v>
      </c>
      <c r="R2827" s="24">
        <f>Table1[[#This Row],[SumOfUnits]]*Table1[[#This Row],[Actuarial Factor 06/20/2023]]</f>
        <v>4.7583807312806119</v>
      </c>
      <c r="S2827" s="23"/>
    </row>
    <row r="2828" spans="1:19" x14ac:dyDescent="0.25">
      <c r="A2828" s="192" t="s">
        <v>352</v>
      </c>
      <c r="B2828" s="193" t="s">
        <v>353</v>
      </c>
      <c r="C2828" s="192" t="s">
        <v>78</v>
      </c>
      <c r="D2828" s="192" t="s">
        <v>31</v>
      </c>
      <c r="E2828" s="192" t="s">
        <v>74</v>
      </c>
      <c r="F2828" s="194">
        <v>339.67427965693361</v>
      </c>
      <c r="G2828">
        <v>1</v>
      </c>
      <c r="H2828">
        <v>1</v>
      </c>
      <c r="I2828" s="167">
        <v>390.11355699267978</v>
      </c>
      <c r="J2828" s="22">
        <v>1.1484930722063771</v>
      </c>
      <c r="K2828" s="22" t="s">
        <v>354</v>
      </c>
      <c r="L2828" s="22" t="s">
        <v>58</v>
      </c>
      <c r="M2828" s="22" t="str">
        <f>IFERROR(IFERROR(INDEX(FreeStand_Medicare!E:E,MATCH(Table1[[#This Row],[Medicare Number]],FreeStand_Medicare!A:A,0)),INDEX(HospBased_Medicare_CR!F:F,MATCH(Table1[[#This Row],[Medicare Number]],HospBased_Medicare_CR!G:G,0))),0)</f>
        <v>260.79</v>
      </c>
      <c r="N2828" s="24" t="str">
        <f>IFERROR(IF(Table1[[#This Row],[Medicare Rate in CR]]&gt;0,"Y","N"),"N")</f>
        <v>Y</v>
      </c>
      <c r="O2828" s="166">
        <f>Table1[[#This Row],[Medicare Rate in CR]]*Table1[[#This Row],[SumOfUnits]]*Table1[[#This Row],[Actuarial Factor 06/20/2023]]</f>
        <v>299.51550830070113</v>
      </c>
      <c r="P28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9.51550830070113</v>
      </c>
      <c r="Q2828" s="166">
        <f>Table1[[#This Row],[Trended Medicare Pricing for all RHCs]]-Table1[[#This Row],[SumOfSFY24 Estimated Payment 5/04/23]]</f>
        <v>-90.598048691978647</v>
      </c>
      <c r="R2828" s="24">
        <f>Table1[[#This Row],[SumOfUnits]]*Table1[[#This Row],[Actuarial Factor 06/20/2023]]</f>
        <v>1.1484930722063771</v>
      </c>
      <c r="S2828" s="23"/>
    </row>
    <row r="2829" spans="1:19" x14ac:dyDescent="0.25">
      <c r="A2829" s="192" t="s">
        <v>352</v>
      </c>
      <c r="B2829" s="193" t="s">
        <v>353</v>
      </c>
      <c r="C2829" s="192" t="s">
        <v>78</v>
      </c>
      <c r="D2829" s="192" t="s">
        <v>31</v>
      </c>
      <c r="E2829" s="192" t="s">
        <v>69</v>
      </c>
      <c r="F2829" s="194">
        <v>2174.0194661270125</v>
      </c>
      <c r="G2829">
        <v>21</v>
      </c>
      <c r="H2829">
        <v>21</v>
      </c>
      <c r="I2829" s="167">
        <v>2327.2752331740121</v>
      </c>
      <c r="J2829" s="22">
        <v>1.0704942018389665</v>
      </c>
      <c r="K2829" s="22" t="s">
        <v>354</v>
      </c>
      <c r="L2829" s="22" t="s">
        <v>58</v>
      </c>
      <c r="M2829" s="22" t="str">
        <f>IFERROR(IFERROR(INDEX(FreeStand_Medicare!E:E,MATCH(Table1[[#This Row],[Medicare Number]],FreeStand_Medicare!A:A,0)),INDEX(HospBased_Medicare_CR!F:F,MATCH(Table1[[#This Row],[Medicare Number]],HospBased_Medicare_CR!G:G,0))),0)</f>
        <v>260.79</v>
      </c>
      <c r="N2829" s="24" t="str">
        <f>IFERROR(IF(Table1[[#This Row],[Medicare Rate in CR]]&gt;0,"Y","N"),"N")</f>
        <v>Y</v>
      </c>
      <c r="O2829" s="166">
        <f>Table1[[#This Row],[Medicare Rate in CR]]*Table1[[#This Row],[SumOfUnits]]*Table1[[#This Row],[Actuarial Factor 06/20/2023]]</f>
        <v>5862.657840849266</v>
      </c>
      <c r="P28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862.657840849266</v>
      </c>
      <c r="Q2829" s="166">
        <f>Table1[[#This Row],[Trended Medicare Pricing for all RHCs]]-Table1[[#This Row],[SumOfSFY24 Estimated Payment 5/04/23]]</f>
        <v>3535.3826076752539</v>
      </c>
      <c r="R2829" s="24">
        <f>Table1[[#This Row],[SumOfUnits]]*Table1[[#This Row],[Actuarial Factor 06/20/2023]]</f>
        <v>22.480378238618297</v>
      </c>
      <c r="S2829" s="23"/>
    </row>
    <row r="2830" spans="1:19" x14ac:dyDescent="0.25">
      <c r="A2830" s="192" t="s">
        <v>352</v>
      </c>
      <c r="B2830" s="193" t="s">
        <v>353</v>
      </c>
      <c r="C2830" s="192" t="s">
        <v>55</v>
      </c>
      <c r="D2830" s="192" t="s">
        <v>30</v>
      </c>
      <c r="E2830" s="192" t="s">
        <v>60</v>
      </c>
      <c r="F2830" s="194">
        <v>274.76149176062449</v>
      </c>
      <c r="G2830">
        <v>3</v>
      </c>
      <c r="H2830">
        <v>3</v>
      </c>
      <c r="I2830" s="167">
        <v>249.66099029839819</v>
      </c>
      <c r="J2830" s="22">
        <v>0.90864621784738975</v>
      </c>
      <c r="K2830" s="22" t="s">
        <v>354</v>
      </c>
      <c r="L2830" s="22" t="s">
        <v>58</v>
      </c>
      <c r="M2830" s="22" t="str">
        <f>IFERROR(IFERROR(INDEX(FreeStand_Medicare!E:E,MATCH(Table1[[#This Row],[Medicare Number]],FreeStand_Medicare!A:A,0)),INDEX(HospBased_Medicare_CR!F:F,MATCH(Table1[[#This Row],[Medicare Number]],HospBased_Medicare_CR!G:G,0))),0)</f>
        <v>260.79</v>
      </c>
      <c r="N2830" s="24" t="str">
        <f>IFERROR(IF(Table1[[#This Row],[Medicare Rate in CR]]&gt;0,"Y","N"),"N")</f>
        <v>Y</v>
      </c>
      <c r="O2830" s="166">
        <f>Table1[[#This Row],[Medicare Rate in CR]]*Table1[[#This Row],[SumOfUnits]]*Table1[[#This Row],[Actuarial Factor 06/20/2023]]</f>
        <v>710.89754145726238</v>
      </c>
      <c r="P28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10.89754145726238</v>
      </c>
      <c r="Q2830" s="166">
        <f>Table1[[#This Row],[Trended Medicare Pricing for all RHCs]]-Table1[[#This Row],[SumOfSFY24 Estimated Payment 5/04/23]]</f>
        <v>461.23655115886419</v>
      </c>
      <c r="R2830" s="24">
        <f>Table1[[#This Row],[SumOfUnits]]*Table1[[#This Row],[Actuarial Factor 06/20/2023]]</f>
        <v>2.725938653542169</v>
      </c>
      <c r="S2830" s="23"/>
    </row>
    <row r="2831" spans="1:19" x14ac:dyDescent="0.25">
      <c r="A2831" s="192" t="s">
        <v>352</v>
      </c>
      <c r="B2831" s="193" t="s">
        <v>353</v>
      </c>
      <c r="C2831" s="192" t="s">
        <v>55</v>
      </c>
      <c r="D2831" s="192" t="s">
        <v>30</v>
      </c>
      <c r="E2831" s="192" t="s">
        <v>62</v>
      </c>
      <c r="F2831" s="194">
        <v>183.17432784041631</v>
      </c>
      <c r="G2831">
        <v>2</v>
      </c>
      <c r="H2831">
        <v>2</v>
      </c>
      <c r="I2831" s="167">
        <v>192.09709494418686</v>
      </c>
      <c r="J2831" s="22">
        <v>1.0487118866981413</v>
      </c>
      <c r="K2831" s="22" t="s">
        <v>354</v>
      </c>
      <c r="L2831" s="22" t="s">
        <v>58</v>
      </c>
      <c r="M2831" s="22" t="str">
        <f>IFERROR(IFERROR(INDEX(FreeStand_Medicare!E:E,MATCH(Table1[[#This Row],[Medicare Number]],FreeStand_Medicare!A:A,0)),INDEX(HospBased_Medicare_CR!F:F,MATCH(Table1[[#This Row],[Medicare Number]],HospBased_Medicare_CR!G:G,0))),0)</f>
        <v>260.79</v>
      </c>
      <c r="N2831" s="24" t="str">
        <f>IFERROR(IF(Table1[[#This Row],[Medicare Rate in CR]]&gt;0,"Y","N"),"N")</f>
        <v>Y</v>
      </c>
      <c r="O2831" s="166">
        <f>Table1[[#This Row],[Medicare Rate in CR]]*Table1[[#This Row],[SumOfUnits]]*Table1[[#This Row],[Actuarial Factor 06/20/2023]]</f>
        <v>546.98714586401661</v>
      </c>
      <c r="P28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6.98714586401661</v>
      </c>
      <c r="Q2831" s="166">
        <f>Table1[[#This Row],[Trended Medicare Pricing for all RHCs]]-Table1[[#This Row],[SumOfSFY24 Estimated Payment 5/04/23]]</f>
        <v>354.89005091982972</v>
      </c>
      <c r="R2831" s="24">
        <f>Table1[[#This Row],[SumOfUnits]]*Table1[[#This Row],[Actuarial Factor 06/20/2023]]</f>
        <v>2.0974237733962826</v>
      </c>
      <c r="S2831" s="23"/>
    </row>
    <row r="2832" spans="1:19" x14ac:dyDescent="0.25">
      <c r="A2832" s="192" t="s">
        <v>352</v>
      </c>
      <c r="B2832" s="193" t="s">
        <v>353</v>
      </c>
      <c r="C2832" s="192" t="s">
        <v>55</v>
      </c>
      <c r="D2832" s="192" t="s">
        <v>31</v>
      </c>
      <c r="E2832" s="192" t="s">
        <v>68</v>
      </c>
      <c r="F2832" s="194">
        <v>643.03748674954227</v>
      </c>
      <c r="G2832">
        <v>7</v>
      </c>
      <c r="H2832">
        <v>7</v>
      </c>
      <c r="I2832" s="167">
        <v>693.10237572438325</v>
      </c>
      <c r="J2832" s="22">
        <v>1.0778568746091484</v>
      </c>
      <c r="K2832" s="22" t="s">
        <v>354</v>
      </c>
      <c r="L2832" s="22" t="s">
        <v>58</v>
      </c>
      <c r="M2832" s="22" t="str">
        <f>IFERROR(IFERROR(INDEX(FreeStand_Medicare!E:E,MATCH(Table1[[#This Row],[Medicare Number]],FreeStand_Medicare!A:A,0)),INDEX(HospBased_Medicare_CR!F:F,MATCH(Table1[[#This Row],[Medicare Number]],HospBased_Medicare_CR!G:G,0))),0)</f>
        <v>260.79</v>
      </c>
      <c r="N2832" s="24" t="str">
        <f>IFERROR(IF(Table1[[#This Row],[Medicare Rate in CR]]&gt;0,"Y","N"),"N")</f>
        <v>Y</v>
      </c>
      <c r="O2832" s="166">
        <f>Table1[[#This Row],[Medicare Rate in CR]]*Table1[[#This Row],[SumOfUnits]]*Table1[[#This Row],[Actuarial Factor 06/20/2023]]</f>
        <v>1967.6600603052389</v>
      </c>
      <c r="P28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67.6600603052389</v>
      </c>
      <c r="Q2832" s="166">
        <f>Table1[[#This Row],[Trended Medicare Pricing for all RHCs]]-Table1[[#This Row],[SumOfSFY24 Estimated Payment 5/04/23]]</f>
        <v>1274.5576845808555</v>
      </c>
      <c r="R2832" s="24">
        <f>Table1[[#This Row],[SumOfUnits]]*Table1[[#This Row],[Actuarial Factor 06/20/2023]]</f>
        <v>7.5449981222640385</v>
      </c>
      <c r="S2832" s="23"/>
    </row>
    <row r="2833" spans="1:19" x14ac:dyDescent="0.25">
      <c r="A2833" s="192" t="s">
        <v>352</v>
      </c>
      <c r="B2833" s="193" t="s">
        <v>353</v>
      </c>
      <c r="C2833" s="192" t="s">
        <v>55</v>
      </c>
      <c r="D2833" s="192" t="s">
        <v>31</v>
      </c>
      <c r="E2833" s="192" t="s">
        <v>69</v>
      </c>
      <c r="F2833" s="194">
        <v>183.17432784041631</v>
      </c>
      <c r="G2833">
        <v>2</v>
      </c>
      <c r="H2833">
        <v>2</v>
      </c>
      <c r="I2833" s="167">
        <v>191.86556158827491</v>
      </c>
      <c r="J2833" s="22">
        <v>1.0474478812087167</v>
      </c>
      <c r="K2833" s="22" t="s">
        <v>354</v>
      </c>
      <c r="L2833" s="22" t="s">
        <v>58</v>
      </c>
      <c r="M2833" s="22" t="str">
        <f>IFERROR(IFERROR(INDEX(FreeStand_Medicare!E:E,MATCH(Table1[[#This Row],[Medicare Number]],FreeStand_Medicare!A:A,0)),INDEX(HospBased_Medicare_CR!F:F,MATCH(Table1[[#This Row],[Medicare Number]],HospBased_Medicare_CR!G:G,0))),0)</f>
        <v>260.79</v>
      </c>
      <c r="N2833" s="24" t="str">
        <f>IFERROR(IF(Table1[[#This Row],[Medicare Rate in CR]]&gt;0,"Y","N"),"N")</f>
        <v>Y</v>
      </c>
      <c r="O2833" s="166">
        <f>Table1[[#This Row],[Medicare Rate in CR]]*Table1[[#This Row],[SumOfUnits]]*Table1[[#This Row],[Actuarial Factor 06/20/2023]]</f>
        <v>546.32786588084252</v>
      </c>
      <c r="P28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46.32786588084252</v>
      </c>
      <c r="Q2833" s="166">
        <f>Table1[[#This Row],[Trended Medicare Pricing for all RHCs]]-Table1[[#This Row],[SumOfSFY24 Estimated Payment 5/04/23]]</f>
        <v>354.46230429256764</v>
      </c>
      <c r="R2833" s="24">
        <f>Table1[[#This Row],[SumOfUnits]]*Table1[[#This Row],[Actuarial Factor 06/20/2023]]</f>
        <v>2.0948957624174334</v>
      </c>
      <c r="S2833" s="23"/>
    </row>
    <row r="2834" spans="1:19" x14ac:dyDescent="0.25">
      <c r="A2834" s="192" t="s">
        <v>355</v>
      </c>
      <c r="B2834" s="193" t="s">
        <v>356</v>
      </c>
      <c r="C2834" s="192" t="s">
        <v>88</v>
      </c>
      <c r="D2834" s="192" t="s">
        <v>30</v>
      </c>
      <c r="E2834" s="192" t="s">
        <v>59</v>
      </c>
      <c r="F2834" s="194">
        <v>268.6710995470753</v>
      </c>
      <c r="G2834">
        <v>2</v>
      </c>
      <c r="H2834">
        <v>2</v>
      </c>
      <c r="I2834" s="167">
        <v>237.50892547235537</v>
      </c>
      <c r="J2834" s="22">
        <v>0.88401367274986775</v>
      </c>
      <c r="K2834" s="22" t="s">
        <v>357</v>
      </c>
      <c r="L2834" s="22" t="s">
        <v>58</v>
      </c>
      <c r="M2834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34" s="24" t="str">
        <f>IFERROR(IF(Table1[[#This Row],[Medicare Rate in CR]]&gt;0,"Y","N"),"N")</f>
        <v>Y</v>
      </c>
      <c r="O2834" s="166">
        <f>Table1[[#This Row],[Medicare Rate in CR]]*Table1[[#This Row],[SumOfUnits]]*Table1[[#This Row],[Actuarial Factor 06/20/2023]]</f>
        <v>354.66628550724693</v>
      </c>
      <c r="P28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4.66628550724693</v>
      </c>
      <c r="Q2834" s="166">
        <f>Table1[[#This Row],[Trended Medicare Pricing for all RHCs]]-Table1[[#This Row],[SumOfSFY24 Estimated Payment 5/04/23]]</f>
        <v>117.15736003489155</v>
      </c>
      <c r="R2834" s="24">
        <f>Table1[[#This Row],[SumOfUnits]]*Table1[[#This Row],[Actuarial Factor 06/20/2023]]</f>
        <v>1.7680273454997355</v>
      </c>
      <c r="S2834" s="23"/>
    </row>
    <row r="2835" spans="1:19" x14ac:dyDescent="0.25">
      <c r="A2835" s="192" t="s">
        <v>355</v>
      </c>
      <c r="B2835" s="193" t="s">
        <v>356</v>
      </c>
      <c r="C2835" s="192" t="s">
        <v>72</v>
      </c>
      <c r="D2835" s="192" t="s">
        <v>30</v>
      </c>
      <c r="E2835" s="192" t="s">
        <v>62</v>
      </c>
      <c r="F2835" s="194">
        <v>403.94140888503426</v>
      </c>
      <c r="G2835">
        <v>3</v>
      </c>
      <c r="H2835">
        <v>3</v>
      </c>
      <c r="I2835" s="167">
        <v>474.17502839871236</v>
      </c>
      <c r="J2835" s="22">
        <v>1.1738708089065146</v>
      </c>
      <c r="K2835" s="22" t="s">
        <v>357</v>
      </c>
      <c r="L2835" s="22" t="s">
        <v>58</v>
      </c>
      <c r="M2835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35" s="24" t="str">
        <f>IFERROR(IF(Table1[[#This Row],[Medicare Rate in CR]]&gt;0,"Y","N"),"N")</f>
        <v>Y</v>
      </c>
      <c r="O2835" s="166">
        <f>Table1[[#This Row],[Medicare Rate in CR]]*Table1[[#This Row],[SumOfUnits]]*Table1[[#This Row],[Actuarial Factor 06/20/2023]]</f>
        <v>706.43545279994044</v>
      </c>
      <c r="P28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6.43545279994044</v>
      </c>
      <c r="Q2835" s="166">
        <f>Table1[[#This Row],[Trended Medicare Pricing for all RHCs]]-Table1[[#This Row],[SumOfSFY24 Estimated Payment 5/04/23]]</f>
        <v>232.26042440122808</v>
      </c>
      <c r="R2835" s="24">
        <f>Table1[[#This Row],[SumOfUnits]]*Table1[[#This Row],[Actuarial Factor 06/20/2023]]</f>
        <v>3.5216124267195439</v>
      </c>
      <c r="S2835" s="23"/>
    </row>
    <row r="2836" spans="1:19" x14ac:dyDescent="0.25">
      <c r="A2836" s="192" t="s">
        <v>355</v>
      </c>
      <c r="B2836" s="193" t="s">
        <v>356</v>
      </c>
      <c r="C2836" s="192" t="s">
        <v>72</v>
      </c>
      <c r="D2836" s="192" t="s">
        <v>30</v>
      </c>
      <c r="E2836" s="192" t="s">
        <v>77</v>
      </c>
      <c r="F2836" s="194">
        <v>945.02264623687006</v>
      </c>
      <c r="G2836">
        <v>7</v>
      </c>
      <c r="H2836">
        <v>7</v>
      </c>
      <c r="I2836" s="167">
        <v>1462.4834753973962</v>
      </c>
      <c r="J2836" s="22">
        <v>1.5475644750113475</v>
      </c>
      <c r="K2836" s="22" t="s">
        <v>357</v>
      </c>
      <c r="L2836" s="22" t="s">
        <v>58</v>
      </c>
      <c r="M2836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36" s="24" t="str">
        <f>IFERROR(IF(Table1[[#This Row],[Medicare Rate in CR]]&gt;0,"Y","N"),"N")</f>
        <v>Y</v>
      </c>
      <c r="O2836" s="166">
        <f>Table1[[#This Row],[Medicare Rate in CR]]*Table1[[#This Row],[SumOfUnits]]*Table1[[#This Row],[Actuarial Factor 06/20/2023]]</f>
        <v>2173.0900358109343</v>
      </c>
      <c r="P28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73.0900358109343</v>
      </c>
      <c r="Q2836" s="166">
        <f>Table1[[#This Row],[Trended Medicare Pricing for all RHCs]]-Table1[[#This Row],[SumOfSFY24 Estimated Payment 5/04/23]]</f>
        <v>710.60656041353809</v>
      </c>
      <c r="R2836" s="24">
        <f>Table1[[#This Row],[SumOfUnits]]*Table1[[#This Row],[Actuarial Factor 06/20/2023]]</f>
        <v>10.832951325079433</v>
      </c>
      <c r="S2836" s="23"/>
    </row>
    <row r="2837" spans="1:19" x14ac:dyDescent="0.25">
      <c r="A2837" s="192" t="s">
        <v>355</v>
      </c>
      <c r="B2837" s="193" t="s">
        <v>356</v>
      </c>
      <c r="C2837" s="192" t="s">
        <v>75</v>
      </c>
      <c r="D2837" s="192" t="s">
        <v>30</v>
      </c>
      <c r="E2837" s="192" t="s">
        <v>64</v>
      </c>
      <c r="F2837" s="194">
        <v>270.54061867591793</v>
      </c>
      <c r="G2837">
        <v>2</v>
      </c>
      <c r="H2837">
        <v>2</v>
      </c>
      <c r="I2837" s="167">
        <v>278.8258004741021</v>
      </c>
      <c r="J2837" s="22">
        <v>1.0306245392604392</v>
      </c>
      <c r="K2837" s="22" t="s">
        <v>357</v>
      </c>
      <c r="L2837" s="22" t="s">
        <v>58</v>
      </c>
      <c r="M2837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37" s="24" t="str">
        <f>IFERROR(IF(Table1[[#This Row],[Medicare Rate in CR]]&gt;0,"Y","N"),"N")</f>
        <v>Y</v>
      </c>
      <c r="O2837" s="166">
        <f>Table1[[#This Row],[Medicare Rate in CR]]*Table1[[#This Row],[SumOfUnits]]*Table1[[#This Row],[Actuarial Factor 06/20/2023]]</f>
        <v>413.48656515128818</v>
      </c>
      <c r="P28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13.48656515128818</v>
      </c>
      <c r="Q2837" s="166">
        <f>Table1[[#This Row],[Trended Medicare Pricing for all RHCs]]-Table1[[#This Row],[SumOfSFY24 Estimated Payment 5/04/23]]</f>
        <v>134.66076467718608</v>
      </c>
      <c r="R2837" s="24">
        <f>Table1[[#This Row],[SumOfUnits]]*Table1[[#This Row],[Actuarial Factor 06/20/2023]]</f>
        <v>2.0612490785208784</v>
      </c>
      <c r="S2837" s="23"/>
    </row>
    <row r="2838" spans="1:19" x14ac:dyDescent="0.25">
      <c r="A2838" s="192" t="s">
        <v>355</v>
      </c>
      <c r="B2838" s="193" t="s">
        <v>356</v>
      </c>
      <c r="C2838" s="192" t="s">
        <v>75</v>
      </c>
      <c r="D2838" s="192" t="s">
        <v>32</v>
      </c>
      <c r="E2838" s="192" t="s">
        <v>94</v>
      </c>
      <c r="F2838" s="194">
        <v>135.27030933795896</v>
      </c>
      <c r="G2838">
        <v>1</v>
      </c>
      <c r="H2838">
        <v>1</v>
      </c>
      <c r="I2838" s="167">
        <v>144.72856757710983</v>
      </c>
      <c r="J2838" s="22">
        <v>1.0699211695858577</v>
      </c>
      <c r="K2838" s="22" t="s">
        <v>357</v>
      </c>
      <c r="L2838" s="22" t="s">
        <v>58</v>
      </c>
      <c r="M2838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38" s="24" t="str">
        <f>IFERROR(IF(Table1[[#This Row],[Medicare Rate in CR]]&gt;0,"Y","N"),"N")</f>
        <v>Y</v>
      </c>
      <c r="O2838" s="166">
        <f>Table1[[#This Row],[Medicare Rate in CR]]*Table1[[#This Row],[SumOfUnits]]*Table1[[#This Row],[Actuarial Factor 06/20/2023]]</f>
        <v>214.62618661892304</v>
      </c>
      <c r="P28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4.62618661892304</v>
      </c>
      <c r="Q2838" s="166">
        <f>Table1[[#This Row],[Trended Medicare Pricing for all RHCs]]-Table1[[#This Row],[SumOfSFY24 Estimated Payment 5/04/23]]</f>
        <v>69.897619041813215</v>
      </c>
      <c r="R2838" s="24">
        <f>Table1[[#This Row],[SumOfUnits]]*Table1[[#This Row],[Actuarial Factor 06/20/2023]]</f>
        <v>1.0699211695858577</v>
      </c>
      <c r="S2838" s="23"/>
    </row>
    <row r="2839" spans="1:19" x14ac:dyDescent="0.25">
      <c r="A2839" s="192" t="s">
        <v>355</v>
      </c>
      <c r="B2839" s="193" t="s">
        <v>356</v>
      </c>
      <c r="C2839" s="192" t="s">
        <v>75</v>
      </c>
      <c r="D2839" s="192" t="s">
        <v>31</v>
      </c>
      <c r="E2839" s="192" t="s">
        <v>69</v>
      </c>
      <c r="F2839" s="194">
        <v>36.272525778163249</v>
      </c>
      <c r="G2839">
        <v>1</v>
      </c>
      <c r="H2839">
        <v>1</v>
      </c>
      <c r="I2839" s="167">
        <v>40.441791455311559</v>
      </c>
      <c r="J2839" s="22">
        <v>1.1149428000312647</v>
      </c>
      <c r="K2839" s="22" t="s">
        <v>357</v>
      </c>
      <c r="L2839" s="22" t="s">
        <v>58</v>
      </c>
      <c r="M2839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39" s="24" t="str">
        <f>IFERROR(IF(Table1[[#This Row],[Medicare Rate in CR]]&gt;0,"Y","N"),"N")</f>
        <v>Y</v>
      </c>
      <c r="O2839" s="166">
        <f>Table1[[#This Row],[Medicare Rate in CR]]*Table1[[#This Row],[SumOfUnits]]*Table1[[#This Row],[Actuarial Factor 06/20/2023]]</f>
        <v>223.6575256862717</v>
      </c>
      <c r="P28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3.6575256862717</v>
      </c>
      <c r="Q2839" s="166">
        <f>Table1[[#This Row],[Trended Medicare Pricing for all RHCs]]-Table1[[#This Row],[SumOfSFY24 Estimated Payment 5/04/23]]</f>
        <v>183.21573423096015</v>
      </c>
      <c r="R2839" s="24">
        <f>Table1[[#This Row],[SumOfUnits]]*Table1[[#This Row],[Actuarial Factor 06/20/2023]]</f>
        <v>1.1149428000312647</v>
      </c>
      <c r="S2839" s="23"/>
    </row>
    <row r="2840" spans="1:19" x14ac:dyDescent="0.25">
      <c r="A2840" s="192" t="s">
        <v>355</v>
      </c>
      <c r="B2840" s="193" t="s">
        <v>356</v>
      </c>
      <c r="C2840" s="192" t="s">
        <v>90</v>
      </c>
      <c r="D2840" s="192" t="s">
        <v>30</v>
      </c>
      <c r="E2840" s="192" t="s">
        <v>59</v>
      </c>
      <c r="F2840" s="194">
        <v>260.71118820468348</v>
      </c>
      <c r="G2840">
        <v>2</v>
      </c>
      <c r="H2840">
        <v>2</v>
      </c>
      <c r="I2840" s="167">
        <v>254.78572503095359</v>
      </c>
      <c r="J2840" s="22">
        <v>0.97727192601693091</v>
      </c>
      <c r="K2840" s="22" t="s">
        <v>357</v>
      </c>
      <c r="L2840" s="22" t="s">
        <v>58</v>
      </c>
      <c r="M2840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40" s="24" t="str">
        <f>IFERROR(IF(Table1[[#This Row],[Medicare Rate in CR]]&gt;0,"Y","N"),"N")</f>
        <v>Y</v>
      </c>
      <c r="O2840" s="166">
        <f>Table1[[#This Row],[Medicare Rate in CR]]*Table1[[#This Row],[SumOfUnits]]*Table1[[#This Row],[Actuarial Factor 06/20/2023]]</f>
        <v>392.08149671799265</v>
      </c>
      <c r="P28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92.08149671799265</v>
      </c>
      <c r="Q2840" s="166">
        <f>Table1[[#This Row],[Trended Medicare Pricing for all RHCs]]-Table1[[#This Row],[SumOfSFY24 Estimated Payment 5/04/23]]</f>
        <v>137.29577168703906</v>
      </c>
      <c r="R2840" s="24">
        <f>Table1[[#This Row],[SumOfUnits]]*Table1[[#This Row],[Actuarial Factor 06/20/2023]]</f>
        <v>1.9545438520338618</v>
      </c>
      <c r="S2840" s="23"/>
    </row>
    <row r="2841" spans="1:19" x14ac:dyDescent="0.25">
      <c r="A2841" s="192" t="s">
        <v>355</v>
      </c>
      <c r="B2841" s="193" t="s">
        <v>356</v>
      </c>
      <c r="C2841" s="192" t="s">
        <v>90</v>
      </c>
      <c r="D2841" s="192" t="s">
        <v>30</v>
      </c>
      <c r="E2841" s="192" t="s">
        <v>62</v>
      </c>
      <c r="F2841" s="194">
        <v>391.06678230702522</v>
      </c>
      <c r="G2841">
        <v>3</v>
      </c>
      <c r="H2841">
        <v>3</v>
      </c>
      <c r="I2841" s="167">
        <v>391.75889525608517</v>
      </c>
      <c r="J2841" s="22">
        <v>1.0017698075632426</v>
      </c>
      <c r="K2841" s="22" t="s">
        <v>357</v>
      </c>
      <c r="L2841" s="22" t="s">
        <v>58</v>
      </c>
      <c r="M2841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41" s="24" t="str">
        <f>IFERROR(IF(Table1[[#This Row],[Medicare Rate in CR]]&gt;0,"Y","N"),"N")</f>
        <v>Y</v>
      </c>
      <c r="O2841" s="166">
        <f>Table1[[#This Row],[Medicare Rate in CR]]*Table1[[#This Row],[SumOfUnits]]*Table1[[#This Row],[Actuarial Factor 06/20/2023]]</f>
        <v>602.86507019155943</v>
      </c>
      <c r="P28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02.86507019155943</v>
      </c>
      <c r="Q2841" s="166">
        <f>Table1[[#This Row],[Trended Medicare Pricing for all RHCs]]-Table1[[#This Row],[SumOfSFY24 Estimated Payment 5/04/23]]</f>
        <v>211.10617493547426</v>
      </c>
      <c r="R2841" s="24">
        <f>Table1[[#This Row],[SumOfUnits]]*Table1[[#This Row],[Actuarial Factor 06/20/2023]]</f>
        <v>3.0053094226897281</v>
      </c>
      <c r="S2841" s="23"/>
    </row>
    <row r="2842" spans="1:19" x14ac:dyDescent="0.25">
      <c r="A2842" s="192" t="s">
        <v>355</v>
      </c>
      <c r="B2842" s="193" t="s">
        <v>356</v>
      </c>
      <c r="C2842" s="192" t="s">
        <v>76</v>
      </c>
      <c r="D2842" s="192" t="s">
        <v>30</v>
      </c>
      <c r="E2842" s="192" t="s">
        <v>59</v>
      </c>
      <c r="F2842" s="194">
        <v>405.81092801387689</v>
      </c>
      <c r="G2842">
        <v>3</v>
      </c>
      <c r="H2842">
        <v>3</v>
      </c>
      <c r="I2842" s="167">
        <v>421.90080694209939</v>
      </c>
      <c r="J2842" s="22">
        <v>1.0396487078526193</v>
      </c>
      <c r="K2842" s="22" t="s">
        <v>357</v>
      </c>
      <c r="L2842" s="22" t="s">
        <v>58</v>
      </c>
      <c r="M2842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42" s="24" t="str">
        <f>IFERROR(IF(Table1[[#This Row],[Medicare Rate in CR]]&gt;0,"Y","N"),"N")</f>
        <v>Y</v>
      </c>
      <c r="O2842" s="166">
        <f>Table1[[#This Row],[Medicare Rate in CR]]*Table1[[#This Row],[SumOfUnits]]*Table1[[#This Row],[Actuarial Factor 06/20/2023]]</f>
        <v>625.66059238570631</v>
      </c>
      <c r="P28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5.66059238570631</v>
      </c>
      <c r="Q2842" s="166">
        <f>Table1[[#This Row],[Trended Medicare Pricing for all RHCs]]-Table1[[#This Row],[SumOfSFY24 Estimated Payment 5/04/23]]</f>
        <v>203.75978544360692</v>
      </c>
      <c r="R2842" s="24">
        <f>Table1[[#This Row],[SumOfUnits]]*Table1[[#This Row],[Actuarial Factor 06/20/2023]]</f>
        <v>3.1189461235578579</v>
      </c>
      <c r="S2842" s="23"/>
    </row>
    <row r="2843" spans="1:19" x14ac:dyDescent="0.25">
      <c r="A2843" s="192" t="s">
        <v>355</v>
      </c>
      <c r="B2843" s="193" t="s">
        <v>356</v>
      </c>
      <c r="C2843" s="192" t="s">
        <v>76</v>
      </c>
      <c r="D2843" s="192" t="s">
        <v>30</v>
      </c>
      <c r="E2843" s="192" t="s">
        <v>62</v>
      </c>
      <c r="F2843" s="194">
        <v>541.08123735183585</v>
      </c>
      <c r="G2843">
        <v>4</v>
      </c>
      <c r="H2843">
        <v>4</v>
      </c>
      <c r="I2843" s="167">
        <v>568.28560574940707</v>
      </c>
      <c r="J2843" s="22">
        <v>1.0502777892109418</v>
      </c>
      <c r="K2843" s="22" t="s">
        <v>357</v>
      </c>
      <c r="L2843" s="22" t="s">
        <v>58</v>
      </c>
      <c r="M2843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43" s="24" t="str">
        <f>IFERROR(IF(Table1[[#This Row],[Medicare Rate in CR]]&gt;0,"Y","N"),"N")</f>
        <v>Y</v>
      </c>
      <c r="O2843" s="166">
        <f>Table1[[#This Row],[Medicare Rate in CR]]*Table1[[#This Row],[SumOfUnits]]*Table1[[#This Row],[Actuarial Factor 06/20/2023]]</f>
        <v>842.74289806285969</v>
      </c>
      <c r="P28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2.74289806285969</v>
      </c>
      <c r="Q2843" s="166">
        <f>Table1[[#This Row],[Trended Medicare Pricing for all RHCs]]-Table1[[#This Row],[SumOfSFY24 Estimated Payment 5/04/23]]</f>
        <v>274.45729231345263</v>
      </c>
      <c r="R2843" s="24">
        <f>Table1[[#This Row],[SumOfUnits]]*Table1[[#This Row],[Actuarial Factor 06/20/2023]]</f>
        <v>4.2011111568437673</v>
      </c>
      <c r="S2843" s="23"/>
    </row>
    <row r="2844" spans="1:19" x14ac:dyDescent="0.25">
      <c r="A2844" s="192" t="s">
        <v>355</v>
      </c>
      <c r="B2844" s="193" t="s">
        <v>356</v>
      </c>
      <c r="C2844" s="192" t="s">
        <v>76</v>
      </c>
      <c r="D2844" s="192" t="s">
        <v>30</v>
      </c>
      <c r="E2844" s="192" t="s">
        <v>63</v>
      </c>
      <c r="F2844" s="194">
        <v>135.27030933795896</v>
      </c>
      <c r="G2844">
        <v>1</v>
      </c>
      <c r="H2844">
        <v>1</v>
      </c>
      <c r="I2844" s="167">
        <v>136.42631220655718</v>
      </c>
      <c r="J2844" s="22">
        <v>1.0085458728841232</v>
      </c>
      <c r="K2844" s="22" t="s">
        <v>357</v>
      </c>
      <c r="L2844" s="22" t="s">
        <v>58</v>
      </c>
      <c r="M2844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44" s="24" t="str">
        <f>IFERROR(IF(Table1[[#This Row],[Medicare Rate in CR]]&gt;0,"Y","N"),"N")</f>
        <v>Y</v>
      </c>
      <c r="O2844" s="166">
        <f>Table1[[#This Row],[Medicare Rate in CR]]*Table1[[#This Row],[SumOfUnits]]*Table1[[#This Row],[Actuarial Factor 06/20/2023]]</f>
        <v>202.31430210055512</v>
      </c>
      <c r="P28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2.31430210055512</v>
      </c>
      <c r="Q2844" s="166">
        <f>Table1[[#This Row],[Trended Medicare Pricing for all RHCs]]-Table1[[#This Row],[SumOfSFY24 Estimated Payment 5/04/23]]</f>
        <v>65.88798989399794</v>
      </c>
      <c r="R2844" s="24">
        <f>Table1[[#This Row],[SumOfUnits]]*Table1[[#This Row],[Actuarial Factor 06/20/2023]]</f>
        <v>1.0085458728841232</v>
      </c>
      <c r="S2844" s="23"/>
    </row>
    <row r="2845" spans="1:19" x14ac:dyDescent="0.25">
      <c r="A2845" s="192" t="s">
        <v>355</v>
      </c>
      <c r="B2845" s="193" t="s">
        <v>356</v>
      </c>
      <c r="C2845" s="192" t="s">
        <v>76</v>
      </c>
      <c r="D2845" s="192" t="s">
        <v>30</v>
      </c>
      <c r="E2845" s="192" t="s">
        <v>64</v>
      </c>
      <c r="F2845" s="194">
        <v>405.81092801387689</v>
      </c>
      <c r="G2845">
        <v>3</v>
      </c>
      <c r="H2845">
        <v>3</v>
      </c>
      <c r="I2845" s="167">
        <v>382.56989978849163</v>
      </c>
      <c r="J2845" s="22">
        <v>0.94272941751684292</v>
      </c>
      <c r="K2845" s="22" t="s">
        <v>357</v>
      </c>
      <c r="L2845" s="22" t="s">
        <v>58</v>
      </c>
      <c r="M2845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45" s="24" t="str">
        <f>IFERROR(IF(Table1[[#This Row],[Medicare Rate in CR]]&gt;0,"Y","N"),"N")</f>
        <v>Y</v>
      </c>
      <c r="O2845" s="166">
        <f>Table1[[#This Row],[Medicare Rate in CR]]*Table1[[#This Row],[SumOfUnits]]*Table1[[#This Row],[Actuarial Factor 06/20/2023]]</f>
        <v>567.33456346163598</v>
      </c>
      <c r="P28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7.33456346163598</v>
      </c>
      <c r="Q2845" s="166">
        <f>Table1[[#This Row],[Trended Medicare Pricing for all RHCs]]-Table1[[#This Row],[SumOfSFY24 Estimated Payment 5/04/23]]</f>
        <v>184.76466367314436</v>
      </c>
      <c r="R2845" s="24">
        <f>Table1[[#This Row],[SumOfUnits]]*Table1[[#This Row],[Actuarial Factor 06/20/2023]]</f>
        <v>2.8281882525505289</v>
      </c>
      <c r="S2845" s="23"/>
    </row>
    <row r="2846" spans="1:19" x14ac:dyDescent="0.25">
      <c r="A2846" s="192" t="s">
        <v>355</v>
      </c>
      <c r="B2846" s="193" t="s">
        <v>356</v>
      </c>
      <c r="C2846" s="192" t="s">
        <v>76</v>
      </c>
      <c r="D2846" s="192" t="s">
        <v>30</v>
      </c>
      <c r="E2846" s="192" t="s">
        <v>77</v>
      </c>
      <c r="F2846" s="194">
        <v>541.08123735183585</v>
      </c>
      <c r="G2846">
        <v>4</v>
      </c>
      <c r="H2846">
        <v>4</v>
      </c>
      <c r="I2846" s="167">
        <v>724.37794521182263</v>
      </c>
      <c r="J2846" s="22">
        <v>1.3387600515535873</v>
      </c>
      <c r="K2846" s="22" t="s">
        <v>357</v>
      </c>
      <c r="L2846" s="22" t="s">
        <v>58</v>
      </c>
      <c r="M2846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46" s="24" t="str">
        <f>IFERROR(IF(Table1[[#This Row],[Medicare Rate in CR]]&gt;0,"Y","N"),"N")</f>
        <v>Y</v>
      </c>
      <c r="O2846" s="166">
        <f>Table1[[#This Row],[Medicare Rate in CR]]*Table1[[#This Row],[SumOfUnits]]*Table1[[#This Row],[Actuarial Factor 06/20/2023]]</f>
        <v>1074.2210653665984</v>
      </c>
      <c r="P28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74.2210653665984</v>
      </c>
      <c r="Q2846" s="166">
        <f>Table1[[#This Row],[Trended Medicare Pricing for all RHCs]]-Table1[[#This Row],[SumOfSFY24 Estimated Payment 5/04/23]]</f>
        <v>349.84312015477576</v>
      </c>
      <c r="R2846" s="24">
        <f>Table1[[#This Row],[SumOfUnits]]*Table1[[#This Row],[Actuarial Factor 06/20/2023]]</f>
        <v>5.3550402062143494</v>
      </c>
      <c r="S2846" s="23"/>
    </row>
    <row r="2847" spans="1:19" x14ac:dyDescent="0.25">
      <c r="A2847" s="192" t="s">
        <v>355</v>
      </c>
      <c r="B2847" s="193" t="s">
        <v>356</v>
      </c>
      <c r="C2847" s="192" t="s">
        <v>78</v>
      </c>
      <c r="D2847" s="192" t="s">
        <v>30</v>
      </c>
      <c r="E2847" s="192" t="s">
        <v>59</v>
      </c>
      <c r="F2847" s="194">
        <v>135.27030933795896</v>
      </c>
      <c r="G2847">
        <v>1</v>
      </c>
      <c r="H2847">
        <v>1</v>
      </c>
      <c r="I2847" s="167">
        <v>126.34005570751495</v>
      </c>
      <c r="J2847" s="22">
        <v>0.93398216006047052</v>
      </c>
      <c r="K2847" s="22" t="s">
        <v>357</v>
      </c>
      <c r="L2847" s="22" t="s">
        <v>58</v>
      </c>
      <c r="M2847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47" s="24" t="str">
        <f>IFERROR(IF(Table1[[#This Row],[Medicare Rate in CR]]&gt;0,"Y","N"),"N")</f>
        <v>Y</v>
      </c>
      <c r="O2847" s="166">
        <f>Table1[[#This Row],[Medicare Rate in CR]]*Table1[[#This Row],[SumOfUnits]]*Table1[[#This Row],[Actuarial Factor 06/20/2023]]</f>
        <v>187.35682130813038</v>
      </c>
      <c r="P28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7.35682130813038</v>
      </c>
      <c r="Q2847" s="166">
        <f>Table1[[#This Row],[Trended Medicare Pricing for all RHCs]]-Table1[[#This Row],[SumOfSFY24 Estimated Payment 5/04/23]]</f>
        <v>61.016765600615429</v>
      </c>
      <c r="R2847" s="24">
        <f>Table1[[#This Row],[SumOfUnits]]*Table1[[#This Row],[Actuarial Factor 06/20/2023]]</f>
        <v>0.93398216006047052</v>
      </c>
      <c r="S2847" s="23"/>
    </row>
    <row r="2848" spans="1:19" x14ac:dyDescent="0.25">
      <c r="A2848" s="192" t="s">
        <v>355</v>
      </c>
      <c r="B2848" s="193" t="s">
        <v>356</v>
      </c>
      <c r="C2848" s="192" t="s">
        <v>55</v>
      </c>
      <c r="D2848" s="192" t="s">
        <v>30</v>
      </c>
      <c r="E2848" s="192" t="s">
        <v>56</v>
      </c>
      <c r="F2848" s="194">
        <v>2705.4061867591795</v>
      </c>
      <c r="G2848">
        <v>20</v>
      </c>
      <c r="H2848">
        <v>20</v>
      </c>
      <c r="I2848" s="167">
        <v>2901.3275625820897</v>
      </c>
      <c r="J2848" s="22">
        <v>1.0724184696485837</v>
      </c>
      <c r="K2848" s="22" t="s">
        <v>357</v>
      </c>
      <c r="L2848" s="22" t="s">
        <v>58</v>
      </c>
      <c r="M2848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48" s="24" t="str">
        <f>IFERROR(IF(Table1[[#This Row],[Medicare Rate in CR]]&gt;0,"Y","N"),"N")</f>
        <v>Y</v>
      </c>
      <c r="O2848" s="166">
        <f>Table1[[#This Row],[Medicare Rate in CR]]*Table1[[#This Row],[SumOfUnits]]*Table1[[#This Row],[Actuarial Factor 06/20/2023]]</f>
        <v>4302.542900230118</v>
      </c>
      <c r="P28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02.542900230118</v>
      </c>
      <c r="Q2848" s="166">
        <f>Table1[[#This Row],[Trended Medicare Pricing for all RHCs]]-Table1[[#This Row],[SumOfSFY24 Estimated Payment 5/04/23]]</f>
        <v>1401.2153376480283</v>
      </c>
      <c r="R2848" s="24">
        <f>Table1[[#This Row],[SumOfUnits]]*Table1[[#This Row],[Actuarial Factor 06/20/2023]]</f>
        <v>21.448369392971674</v>
      </c>
      <c r="S2848" s="23"/>
    </row>
    <row r="2849" spans="1:19" x14ac:dyDescent="0.25">
      <c r="A2849" s="192" t="s">
        <v>355</v>
      </c>
      <c r="B2849" s="193" t="s">
        <v>356</v>
      </c>
      <c r="C2849" s="192" t="s">
        <v>55</v>
      </c>
      <c r="D2849" s="192" t="s">
        <v>30</v>
      </c>
      <c r="E2849" s="192" t="s">
        <v>59</v>
      </c>
      <c r="F2849" s="194">
        <v>22549.397706466276</v>
      </c>
      <c r="G2849">
        <v>171</v>
      </c>
      <c r="H2849">
        <v>171</v>
      </c>
      <c r="I2849" s="167">
        <v>23061.722805320976</v>
      </c>
      <c r="J2849" s="22">
        <v>1.0227201234163246</v>
      </c>
      <c r="K2849" s="22" t="s">
        <v>357</v>
      </c>
      <c r="L2849" s="22" t="s">
        <v>58</v>
      </c>
      <c r="M2849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49" s="24" t="str">
        <f>IFERROR(IF(Table1[[#This Row],[Medicare Rate in CR]]&gt;0,"Y","N"),"N")</f>
        <v>Y</v>
      </c>
      <c r="O2849" s="166">
        <f>Table1[[#This Row],[Medicare Rate in CR]]*Table1[[#This Row],[SumOfUnits]]*Table1[[#This Row],[Actuarial Factor 06/20/2023]]</f>
        <v>35081.959305500815</v>
      </c>
      <c r="P28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5081.959305500815</v>
      </c>
      <c r="Q2849" s="166">
        <f>Table1[[#This Row],[Trended Medicare Pricing for all RHCs]]-Table1[[#This Row],[SumOfSFY24 Estimated Payment 5/04/23]]</f>
        <v>12020.236500179839</v>
      </c>
      <c r="R2849" s="24">
        <f>Table1[[#This Row],[SumOfUnits]]*Table1[[#This Row],[Actuarial Factor 06/20/2023]]</f>
        <v>174.88514110419149</v>
      </c>
      <c r="S2849" s="23"/>
    </row>
    <row r="2850" spans="1:19" x14ac:dyDescent="0.25">
      <c r="A2850" s="192" t="s">
        <v>355</v>
      </c>
      <c r="B2850" s="193" t="s">
        <v>356</v>
      </c>
      <c r="C2850" s="192" t="s">
        <v>55</v>
      </c>
      <c r="D2850" s="192" t="s">
        <v>30</v>
      </c>
      <c r="E2850" s="192" t="s">
        <v>60</v>
      </c>
      <c r="F2850" s="194">
        <v>19353.531849282081</v>
      </c>
      <c r="G2850">
        <v>144</v>
      </c>
      <c r="H2850">
        <v>144</v>
      </c>
      <c r="I2850" s="167">
        <v>17585.513516839161</v>
      </c>
      <c r="J2850" s="22">
        <v>0.90864621784738975</v>
      </c>
      <c r="K2850" s="22" t="s">
        <v>357</v>
      </c>
      <c r="L2850" s="22" t="s">
        <v>58</v>
      </c>
      <c r="M2850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50" s="24" t="str">
        <f>IFERROR(IF(Table1[[#This Row],[Medicare Rate in CR]]&gt;0,"Y","N"),"N")</f>
        <v>Y</v>
      </c>
      <c r="O2850" s="166">
        <f>Table1[[#This Row],[Medicare Rate in CR]]*Table1[[#This Row],[SumOfUnits]]*Table1[[#This Row],[Actuarial Factor 06/20/2023]]</f>
        <v>26247.518107226839</v>
      </c>
      <c r="P28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247.518107226839</v>
      </c>
      <c r="Q2850" s="166">
        <f>Table1[[#This Row],[Trended Medicare Pricing for all RHCs]]-Table1[[#This Row],[SumOfSFY24 Estimated Payment 5/04/23]]</f>
        <v>8662.004590387678</v>
      </c>
      <c r="R2850" s="24">
        <f>Table1[[#This Row],[SumOfUnits]]*Table1[[#This Row],[Actuarial Factor 06/20/2023]]</f>
        <v>130.84505537002411</v>
      </c>
      <c r="S2850" s="23"/>
    </row>
    <row r="2851" spans="1:19" x14ac:dyDescent="0.25">
      <c r="A2851" s="192" t="s">
        <v>355</v>
      </c>
      <c r="B2851" s="193" t="s">
        <v>356</v>
      </c>
      <c r="C2851" s="192" t="s">
        <v>55</v>
      </c>
      <c r="D2851" s="192" t="s">
        <v>30</v>
      </c>
      <c r="E2851" s="192" t="s">
        <v>61</v>
      </c>
      <c r="F2851" s="194">
        <v>4080.1194950371032</v>
      </c>
      <c r="G2851">
        <v>31</v>
      </c>
      <c r="H2851">
        <v>31</v>
      </c>
      <c r="I2851" s="167">
        <v>3707.3851475308657</v>
      </c>
      <c r="J2851" s="22">
        <v>0.90864621784738975</v>
      </c>
      <c r="K2851" s="22" t="s">
        <v>357</v>
      </c>
      <c r="L2851" s="22" t="s">
        <v>58</v>
      </c>
      <c r="M2851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51" s="24" t="str">
        <f>IFERROR(IF(Table1[[#This Row],[Medicare Rate in CR]]&gt;0,"Y","N"),"N")</f>
        <v>Y</v>
      </c>
      <c r="O2851" s="166">
        <f>Table1[[#This Row],[Medicare Rate in CR]]*Table1[[#This Row],[SumOfUnits]]*Table1[[#This Row],[Actuarial Factor 06/20/2023]]</f>
        <v>5650.5073703057778</v>
      </c>
      <c r="P28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50.5073703057778</v>
      </c>
      <c r="Q2851" s="166">
        <f>Table1[[#This Row],[Trended Medicare Pricing for all RHCs]]-Table1[[#This Row],[SumOfSFY24 Estimated Payment 5/04/23]]</f>
        <v>1943.1222227749122</v>
      </c>
      <c r="R2851" s="24">
        <f>Table1[[#This Row],[SumOfUnits]]*Table1[[#This Row],[Actuarial Factor 06/20/2023]]</f>
        <v>28.168032753269081</v>
      </c>
      <c r="S2851" s="23"/>
    </row>
    <row r="2852" spans="1:19" x14ac:dyDescent="0.25">
      <c r="A2852" s="192" t="s">
        <v>355</v>
      </c>
      <c r="B2852" s="193" t="s">
        <v>356</v>
      </c>
      <c r="C2852" s="192" t="s">
        <v>55</v>
      </c>
      <c r="D2852" s="192" t="s">
        <v>30</v>
      </c>
      <c r="E2852" s="192" t="s">
        <v>62</v>
      </c>
      <c r="F2852" s="194">
        <v>49354.399151971054</v>
      </c>
      <c r="G2852">
        <v>370</v>
      </c>
      <c r="H2852">
        <v>370</v>
      </c>
      <c r="I2852" s="167">
        <v>51758.54505151671</v>
      </c>
      <c r="J2852" s="22">
        <v>1.0487118866981413</v>
      </c>
      <c r="K2852" s="22" t="s">
        <v>357</v>
      </c>
      <c r="L2852" s="22" t="s">
        <v>58</v>
      </c>
      <c r="M2852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52" s="24" t="str">
        <f>IFERROR(IF(Table1[[#This Row],[Medicare Rate in CR]]&gt;0,"Y","N"),"N")</f>
        <v>Y</v>
      </c>
      <c r="O2852" s="166">
        <f>Table1[[#This Row],[Medicare Rate in CR]]*Table1[[#This Row],[SumOfUnits]]*Table1[[#This Row],[Actuarial Factor 06/20/2023]]</f>
        <v>77837.493654509439</v>
      </c>
      <c r="P28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837.493654509439</v>
      </c>
      <c r="Q2852" s="166">
        <f>Table1[[#This Row],[Trended Medicare Pricing for all RHCs]]-Table1[[#This Row],[SumOfSFY24 Estimated Payment 5/04/23]]</f>
        <v>26078.948602992728</v>
      </c>
      <c r="R2852" s="24">
        <f>Table1[[#This Row],[SumOfUnits]]*Table1[[#This Row],[Actuarial Factor 06/20/2023]]</f>
        <v>388.02339807831225</v>
      </c>
      <c r="S2852" s="23"/>
    </row>
    <row r="2853" spans="1:19" x14ac:dyDescent="0.25">
      <c r="A2853" s="192" t="s">
        <v>355</v>
      </c>
      <c r="B2853" s="193" t="s">
        <v>356</v>
      </c>
      <c r="C2853" s="192" t="s">
        <v>55</v>
      </c>
      <c r="D2853" s="192" t="s">
        <v>30</v>
      </c>
      <c r="E2853" s="192" t="s">
        <v>63</v>
      </c>
      <c r="F2853" s="194">
        <v>7959.0729497928041</v>
      </c>
      <c r="G2853">
        <v>60</v>
      </c>
      <c r="H2853">
        <v>60</v>
      </c>
      <c r="I2853" s="167">
        <v>7980.1283126444787</v>
      </c>
      <c r="J2853" s="22">
        <v>1.0026454541859957</v>
      </c>
      <c r="K2853" s="22" t="s">
        <v>357</v>
      </c>
      <c r="L2853" s="22" t="s">
        <v>58</v>
      </c>
      <c r="M2853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53" s="24" t="str">
        <f>IFERROR(IF(Table1[[#This Row],[Medicare Rate in CR]]&gt;0,"Y","N"),"N")</f>
        <v>Y</v>
      </c>
      <c r="O2853" s="166">
        <f>Table1[[#This Row],[Medicare Rate in CR]]*Table1[[#This Row],[SumOfUnits]]*Table1[[#This Row],[Actuarial Factor 06/20/2023]]</f>
        <v>12067.840686582644</v>
      </c>
      <c r="P28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67.840686582644</v>
      </c>
      <c r="Q2853" s="166">
        <f>Table1[[#This Row],[Trended Medicare Pricing for all RHCs]]-Table1[[#This Row],[SumOfSFY24 Estimated Payment 5/04/23]]</f>
        <v>4087.712373938165</v>
      </c>
      <c r="R2853" s="24">
        <f>Table1[[#This Row],[SumOfUnits]]*Table1[[#This Row],[Actuarial Factor 06/20/2023]]</f>
        <v>60.158727251159746</v>
      </c>
      <c r="S2853" s="23"/>
    </row>
    <row r="2854" spans="1:19" x14ac:dyDescent="0.25">
      <c r="A2854" s="192" t="s">
        <v>355</v>
      </c>
      <c r="B2854" s="193" t="s">
        <v>356</v>
      </c>
      <c r="C2854" s="192" t="s">
        <v>55</v>
      </c>
      <c r="D2854" s="192" t="s">
        <v>30</v>
      </c>
      <c r="E2854" s="192" t="s">
        <v>64</v>
      </c>
      <c r="F2854" s="194">
        <v>26192.579743663959</v>
      </c>
      <c r="G2854">
        <v>196</v>
      </c>
      <c r="H2854">
        <v>196</v>
      </c>
      <c r="I2854" s="167">
        <v>25679.188218388772</v>
      </c>
      <c r="J2854" s="22">
        <v>0.98039935240058296</v>
      </c>
      <c r="K2854" s="22" t="s">
        <v>357</v>
      </c>
      <c r="L2854" s="22" t="s">
        <v>58</v>
      </c>
      <c r="M2854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54" s="24" t="str">
        <f>IFERROR(IF(Table1[[#This Row],[Medicare Rate in CR]]&gt;0,"Y","N"),"N")</f>
        <v>Y</v>
      </c>
      <c r="O2854" s="166">
        <f>Table1[[#This Row],[Medicare Rate in CR]]*Table1[[#This Row],[SumOfUnits]]*Table1[[#This Row],[Actuarial Factor 06/20/2023]]</f>
        <v>38546.949577945161</v>
      </c>
      <c r="P28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546.949577945161</v>
      </c>
      <c r="Q2854" s="166">
        <f>Table1[[#This Row],[Trended Medicare Pricing for all RHCs]]-Table1[[#This Row],[SumOfSFY24 Estimated Payment 5/04/23]]</f>
        <v>12867.761359556389</v>
      </c>
      <c r="R2854" s="24">
        <f>Table1[[#This Row],[SumOfUnits]]*Table1[[#This Row],[Actuarial Factor 06/20/2023]]</f>
        <v>192.15827307051427</v>
      </c>
      <c r="S2854" s="23"/>
    </row>
    <row r="2855" spans="1:19" x14ac:dyDescent="0.25">
      <c r="A2855" s="192" t="s">
        <v>355</v>
      </c>
      <c r="B2855" s="193" t="s">
        <v>356</v>
      </c>
      <c r="C2855" s="192" t="s">
        <v>55</v>
      </c>
      <c r="D2855" s="192" t="s">
        <v>30</v>
      </c>
      <c r="E2855" s="192" t="s">
        <v>77</v>
      </c>
      <c r="F2855" s="194">
        <v>5443.3458610388361</v>
      </c>
      <c r="G2855">
        <v>41</v>
      </c>
      <c r="H2855">
        <v>41</v>
      </c>
      <c r="I2855" s="167">
        <v>6895.0414645990586</v>
      </c>
      <c r="J2855" s="22">
        <v>1.2666917812352958</v>
      </c>
      <c r="K2855" s="22" t="s">
        <v>357</v>
      </c>
      <c r="L2855" s="22" t="s">
        <v>58</v>
      </c>
      <c r="M2855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55" s="24" t="str">
        <f>IFERROR(IF(Table1[[#This Row],[Medicare Rate in CR]]&gt;0,"Y","N"),"N")</f>
        <v>Y</v>
      </c>
      <c r="O2855" s="166">
        <f>Table1[[#This Row],[Medicare Rate in CR]]*Table1[[#This Row],[SumOfUnits]]*Table1[[#This Row],[Actuarial Factor 06/20/2023]]</f>
        <v>10418.033223947814</v>
      </c>
      <c r="P28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18.033223947814</v>
      </c>
      <c r="Q2855" s="166">
        <f>Table1[[#This Row],[Trended Medicare Pricing for all RHCs]]-Table1[[#This Row],[SumOfSFY24 Estimated Payment 5/04/23]]</f>
        <v>3522.9917593487553</v>
      </c>
      <c r="R2855" s="24">
        <f>Table1[[#This Row],[SumOfUnits]]*Table1[[#This Row],[Actuarial Factor 06/20/2023]]</f>
        <v>51.934363030647127</v>
      </c>
      <c r="S2855" s="23"/>
    </row>
    <row r="2856" spans="1:19" x14ac:dyDescent="0.25">
      <c r="A2856" s="192" t="s">
        <v>355</v>
      </c>
      <c r="B2856" s="193" t="s">
        <v>356</v>
      </c>
      <c r="C2856" s="192" t="s">
        <v>55</v>
      </c>
      <c r="D2856" s="192" t="s">
        <v>32</v>
      </c>
      <c r="E2856" s="192" t="s">
        <v>94</v>
      </c>
      <c r="F2856" s="194">
        <v>541.08123735183585</v>
      </c>
      <c r="G2856">
        <v>4</v>
      </c>
      <c r="H2856">
        <v>4</v>
      </c>
      <c r="I2856" s="167">
        <v>604.94834670411171</v>
      </c>
      <c r="J2856" s="22">
        <v>1.1180360820952779</v>
      </c>
      <c r="K2856" s="22" t="s">
        <v>357</v>
      </c>
      <c r="L2856" s="22" t="s">
        <v>58</v>
      </c>
      <c r="M2856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56" s="24" t="str">
        <f>IFERROR(IF(Table1[[#This Row],[Medicare Rate in CR]]&gt;0,"Y","N"),"N")</f>
        <v>Y</v>
      </c>
      <c r="O2856" s="166">
        <f>Table1[[#This Row],[Medicare Rate in CR]]*Table1[[#This Row],[SumOfUnits]]*Table1[[#This Row],[Actuarial Factor 06/20/2023]]</f>
        <v>897.11215227325101</v>
      </c>
      <c r="P28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97.11215227325101</v>
      </c>
      <c r="Q2856" s="166">
        <f>Table1[[#This Row],[Trended Medicare Pricing for all RHCs]]-Table1[[#This Row],[SumOfSFY24 Estimated Payment 5/04/23]]</f>
        <v>292.1638055691393</v>
      </c>
      <c r="R2856" s="24">
        <f>Table1[[#This Row],[SumOfUnits]]*Table1[[#This Row],[Actuarial Factor 06/20/2023]]</f>
        <v>4.4721443283811118</v>
      </c>
      <c r="S2856" s="23"/>
    </row>
    <row r="2857" spans="1:19" x14ac:dyDescent="0.25">
      <c r="A2857" s="192" t="s">
        <v>355</v>
      </c>
      <c r="B2857" s="193" t="s">
        <v>356</v>
      </c>
      <c r="C2857" s="192" t="s">
        <v>55</v>
      </c>
      <c r="D2857" s="192" t="s">
        <v>32</v>
      </c>
      <c r="E2857" s="192" t="s">
        <v>80</v>
      </c>
      <c r="F2857" s="194">
        <v>270.54061867591793</v>
      </c>
      <c r="G2857">
        <v>2</v>
      </c>
      <c r="H2857">
        <v>2</v>
      </c>
      <c r="I2857" s="167">
        <v>348.91748490483531</v>
      </c>
      <c r="J2857" s="22">
        <v>1.2897046166764534</v>
      </c>
      <c r="K2857" s="22" t="s">
        <v>357</v>
      </c>
      <c r="L2857" s="22" t="s">
        <v>58</v>
      </c>
      <c r="M2857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57" s="24" t="str">
        <f>IFERROR(IF(Table1[[#This Row],[Medicare Rate in CR]]&gt;0,"Y","N"),"N")</f>
        <v>Y</v>
      </c>
      <c r="O2857" s="166">
        <f>Table1[[#This Row],[Medicare Rate in CR]]*Table1[[#This Row],[SumOfUnits]]*Table1[[#This Row],[Actuarial Factor 06/20/2023]]</f>
        <v>517.42949221059314</v>
      </c>
      <c r="P28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7.42949221059314</v>
      </c>
      <c r="Q2857" s="166">
        <f>Table1[[#This Row],[Trended Medicare Pricing for all RHCs]]-Table1[[#This Row],[SumOfSFY24 Estimated Payment 5/04/23]]</f>
        <v>168.51200730575783</v>
      </c>
      <c r="R2857" s="24">
        <f>Table1[[#This Row],[SumOfUnits]]*Table1[[#This Row],[Actuarial Factor 06/20/2023]]</f>
        <v>2.5794092333529068</v>
      </c>
      <c r="S2857" s="23"/>
    </row>
    <row r="2858" spans="1:19" x14ac:dyDescent="0.25">
      <c r="A2858" s="192" t="s">
        <v>355</v>
      </c>
      <c r="B2858" s="193" t="s">
        <v>356</v>
      </c>
      <c r="C2858" s="192" t="s">
        <v>55</v>
      </c>
      <c r="D2858" s="192" t="s">
        <v>32</v>
      </c>
      <c r="E2858" s="192" t="s">
        <v>81</v>
      </c>
      <c r="F2858" s="194">
        <v>403.94140888503426</v>
      </c>
      <c r="G2858">
        <v>3</v>
      </c>
      <c r="H2858">
        <v>3</v>
      </c>
      <c r="I2858" s="167">
        <v>417.6627796530783</v>
      </c>
      <c r="J2858" s="22">
        <v>1.0339687154281063</v>
      </c>
      <c r="K2858" s="22" t="s">
        <v>357</v>
      </c>
      <c r="L2858" s="22" t="s">
        <v>58</v>
      </c>
      <c r="M2858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58" s="24" t="str">
        <f>IFERROR(IF(Table1[[#This Row],[Medicare Rate in CR]]&gt;0,"Y","N"),"N")</f>
        <v>Y</v>
      </c>
      <c r="O2858" s="166">
        <f>Table1[[#This Row],[Medicare Rate in CR]]*Table1[[#This Row],[SumOfUnits]]*Table1[[#This Row],[Actuarial Factor 06/20/2023]]</f>
        <v>622.24237294463433</v>
      </c>
      <c r="P28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2.24237294463433</v>
      </c>
      <c r="Q2858" s="166">
        <f>Table1[[#This Row],[Trended Medicare Pricing for all RHCs]]-Table1[[#This Row],[SumOfSFY24 Estimated Payment 5/04/23]]</f>
        <v>204.57959329155602</v>
      </c>
      <c r="R2858" s="24">
        <f>Table1[[#This Row],[SumOfUnits]]*Table1[[#This Row],[Actuarial Factor 06/20/2023]]</f>
        <v>3.1019061462843189</v>
      </c>
      <c r="S2858" s="23"/>
    </row>
    <row r="2859" spans="1:19" x14ac:dyDescent="0.25">
      <c r="A2859" s="192" t="s">
        <v>355</v>
      </c>
      <c r="B2859" s="193" t="s">
        <v>356</v>
      </c>
      <c r="C2859" s="192" t="s">
        <v>55</v>
      </c>
      <c r="D2859" s="192" t="s">
        <v>32</v>
      </c>
      <c r="E2859" s="192" t="s">
        <v>65</v>
      </c>
      <c r="F2859" s="194">
        <v>3244.6179049821731</v>
      </c>
      <c r="G2859">
        <v>24</v>
      </c>
      <c r="H2859">
        <v>24</v>
      </c>
      <c r="I2859" s="167">
        <v>4028.0783062879618</v>
      </c>
      <c r="J2859" s="22">
        <v>1.241464611319185</v>
      </c>
      <c r="K2859" s="22" t="s">
        <v>357</v>
      </c>
      <c r="L2859" s="22" t="s">
        <v>58</v>
      </c>
      <c r="M2859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59" s="24" t="str">
        <f>IFERROR(IF(Table1[[#This Row],[Medicare Rate in CR]]&gt;0,"Y","N"),"N")</f>
        <v>Y</v>
      </c>
      <c r="O2859" s="166">
        <f>Table1[[#This Row],[Medicare Rate in CR]]*Table1[[#This Row],[SumOfUnits]]*Table1[[#This Row],[Actuarial Factor 06/20/2023]]</f>
        <v>5976.9072247350832</v>
      </c>
      <c r="P28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976.9072247350832</v>
      </c>
      <c r="Q2859" s="166">
        <f>Table1[[#This Row],[Trended Medicare Pricing for all RHCs]]-Table1[[#This Row],[SumOfSFY24 Estimated Payment 5/04/23]]</f>
        <v>1948.8289184471214</v>
      </c>
      <c r="R2859" s="24">
        <f>Table1[[#This Row],[SumOfUnits]]*Table1[[#This Row],[Actuarial Factor 06/20/2023]]</f>
        <v>29.795150671660437</v>
      </c>
      <c r="S2859" s="23"/>
    </row>
    <row r="2860" spans="1:19" x14ac:dyDescent="0.25">
      <c r="A2860" s="192" t="s">
        <v>355</v>
      </c>
      <c r="B2860" s="193" t="s">
        <v>356</v>
      </c>
      <c r="C2860" s="192" t="s">
        <v>55</v>
      </c>
      <c r="D2860" s="192" t="s">
        <v>32</v>
      </c>
      <c r="E2860" s="192" t="s">
        <v>66</v>
      </c>
      <c r="F2860" s="194">
        <v>4006.0422087308498</v>
      </c>
      <c r="G2860">
        <v>30</v>
      </c>
      <c r="H2860">
        <v>30</v>
      </c>
      <c r="I2860" s="167">
        <v>4277.7721034286214</v>
      </c>
      <c r="J2860" s="22">
        <v>1.0678300129004028</v>
      </c>
      <c r="K2860" s="22" t="s">
        <v>357</v>
      </c>
      <c r="L2860" s="22" t="s">
        <v>58</v>
      </c>
      <c r="M2860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60" s="24" t="str">
        <f>IFERROR(IF(Table1[[#This Row],[Medicare Rate in CR]]&gt;0,"Y","N"),"N")</f>
        <v>Y</v>
      </c>
      <c r="O2860" s="166">
        <f>Table1[[#This Row],[Medicare Rate in CR]]*Table1[[#This Row],[SumOfUnits]]*Table1[[#This Row],[Actuarial Factor 06/20/2023]]</f>
        <v>6426.2010176346239</v>
      </c>
      <c r="P28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426.2010176346239</v>
      </c>
      <c r="Q2860" s="166">
        <f>Table1[[#This Row],[Trended Medicare Pricing for all RHCs]]-Table1[[#This Row],[SumOfSFY24 Estimated Payment 5/04/23]]</f>
        <v>2148.4289142060024</v>
      </c>
      <c r="R2860" s="24">
        <f>Table1[[#This Row],[SumOfUnits]]*Table1[[#This Row],[Actuarial Factor 06/20/2023]]</f>
        <v>32.034900387012087</v>
      </c>
      <c r="S2860" s="23"/>
    </row>
    <row r="2861" spans="1:19" x14ac:dyDescent="0.25">
      <c r="A2861" s="192" t="s">
        <v>355</v>
      </c>
      <c r="B2861" s="193" t="s">
        <v>356</v>
      </c>
      <c r="C2861" s="192" t="s">
        <v>55</v>
      </c>
      <c r="D2861" s="192" t="s">
        <v>31</v>
      </c>
      <c r="E2861" s="192" t="s">
        <v>67</v>
      </c>
      <c r="F2861" s="194">
        <v>1080.292955574829</v>
      </c>
      <c r="G2861">
        <v>8</v>
      </c>
      <c r="H2861">
        <v>8</v>
      </c>
      <c r="I2861" s="167">
        <v>1223.1021972712074</v>
      </c>
      <c r="J2861" s="22">
        <v>1.1321949207938591</v>
      </c>
      <c r="K2861" s="22" t="s">
        <v>357</v>
      </c>
      <c r="L2861" s="22" t="s">
        <v>58</v>
      </c>
      <c r="M2861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61" s="24" t="str">
        <f>IFERROR(IF(Table1[[#This Row],[Medicare Rate in CR]]&gt;0,"Y","N"),"N")</f>
        <v>Y</v>
      </c>
      <c r="O2861" s="166">
        <f>Table1[[#This Row],[Medicare Rate in CR]]*Table1[[#This Row],[SumOfUnits]]*Table1[[#This Row],[Actuarial Factor 06/20/2023]]</f>
        <v>1816.9464088899849</v>
      </c>
      <c r="P28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16.9464088899849</v>
      </c>
      <c r="Q2861" s="166">
        <f>Table1[[#This Row],[Trended Medicare Pricing for all RHCs]]-Table1[[#This Row],[SumOfSFY24 Estimated Payment 5/04/23]]</f>
        <v>593.84421161877754</v>
      </c>
      <c r="R2861" s="24">
        <f>Table1[[#This Row],[SumOfUnits]]*Table1[[#This Row],[Actuarial Factor 06/20/2023]]</f>
        <v>9.0575593663508727</v>
      </c>
      <c r="S2861" s="23"/>
    </row>
    <row r="2862" spans="1:19" x14ac:dyDescent="0.25">
      <c r="A2862" s="192" t="s">
        <v>355</v>
      </c>
      <c r="B2862" s="193" t="s">
        <v>356</v>
      </c>
      <c r="C2862" s="192" t="s">
        <v>55</v>
      </c>
      <c r="D2862" s="192" t="s">
        <v>31</v>
      </c>
      <c r="E2862" s="192" t="s">
        <v>82</v>
      </c>
      <c r="F2862" s="194">
        <v>135.27030933795896</v>
      </c>
      <c r="G2862">
        <v>1</v>
      </c>
      <c r="H2862">
        <v>1</v>
      </c>
      <c r="I2862" s="167">
        <v>155.84613484471751</v>
      </c>
      <c r="J2862" s="22">
        <v>1.1521089558193585</v>
      </c>
      <c r="K2862" s="22" t="s">
        <v>357</v>
      </c>
      <c r="L2862" s="22" t="s">
        <v>58</v>
      </c>
      <c r="M2862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62" s="24" t="str">
        <f>IFERROR(IF(Table1[[#This Row],[Medicare Rate in CR]]&gt;0,"Y","N"),"N")</f>
        <v>Y</v>
      </c>
      <c r="O2862" s="166">
        <f>Table1[[#This Row],[Medicare Rate in CR]]*Table1[[#This Row],[SumOfUnits]]*Table1[[#This Row],[Actuarial Factor 06/20/2023]]</f>
        <v>231.11305653736329</v>
      </c>
      <c r="P28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1.11305653736329</v>
      </c>
      <c r="Q2862" s="166">
        <f>Table1[[#This Row],[Trended Medicare Pricing for all RHCs]]-Table1[[#This Row],[SumOfSFY24 Estimated Payment 5/04/23]]</f>
        <v>75.266921692645781</v>
      </c>
      <c r="R2862" s="24">
        <f>Table1[[#This Row],[SumOfUnits]]*Table1[[#This Row],[Actuarial Factor 06/20/2023]]</f>
        <v>1.1521089558193585</v>
      </c>
      <c r="S2862" s="23"/>
    </row>
    <row r="2863" spans="1:19" x14ac:dyDescent="0.25">
      <c r="A2863" s="192" t="s">
        <v>355</v>
      </c>
      <c r="B2863" s="193" t="s">
        <v>356</v>
      </c>
      <c r="C2863" s="192" t="s">
        <v>55</v>
      </c>
      <c r="D2863" s="192" t="s">
        <v>31</v>
      </c>
      <c r="E2863" s="192" t="s">
        <v>68</v>
      </c>
      <c r="F2863" s="194">
        <v>1893.7843307314249</v>
      </c>
      <c r="G2863">
        <v>14</v>
      </c>
      <c r="H2863">
        <v>14</v>
      </c>
      <c r="I2863" s="167">
        <v>2041.2284599059515</v>
      </c>
      <c r="J2863" s="22">
        <v>1.0778568746091484</v>
      </c>
      <c r="K2863" s="22" t="s">
        <v>357</v>
      </c>
      <c r="L2863" s="22" t="s">
        <v>58</v>
      </c>
      <c r="M2863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63" s="24" t="str">
        <f>IFERROR(IF(Table1[[#This Row],[Medicare Rate in CR]]&gt;0,"Y","N"),"N")</f>
        <v>Y</v>
      </c>
      <c r="O2863" s="166">
        <f>Table1[[#This Row],[Medicare Rate in CR]]*Table1[[#This Row],[SumOfUnits]]*Table1[[#This Row],[Actuarial Factor 06/20/2023]]</f>
        <v>3027.0532466523323</v>
      </c>
      <c r="P28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027.0532466523323</v>
      </c>
      <c r="Q2863" s="166">
        <f>Table1[[#This Row],[Trended Medicare Pricing for all RHCs]]-Table1[[#This Row],[SumOfSFY24 Estimated Payment 5/04/23]]</f>
        <v>985.82478674638082</v>
      </c>
      <c r="R2863" s="24">
        <f>Table1[[#This Row],[SumOfUnits]]*Table1[[#This Row],[Actuarial Factor 06/20/2023]]</f>
        <v>15.089996244528077</v>
      </c>
      <c r="S2863" s="23"/>
    </row>
    <row r="2864" spans="1:19" x14ac:dyDescent="0.25">
      <c r="A2864" s="192" t="s">
        <v>355</v>
      </c>
      <c r="B2864" s="193" t="s">
        <v>356</v>
      </c>
      <c r="C2864" s="192" t="s">
        <v>55</v>
      </c>
      <c r="D2864" s="192" t="s">
        <v>31</v>
      </c>
      <c r="E2864" s="192" t="s">
        <v>69</v>
      </c>
      <c r="F2864" s="194">
        <v>18915.409077768149</v>
      </c>
      <c r="G2864">
        <v>140</v>
      </c>
      <c r="H2864">
        <v>140</v>
      </c>
      <c r="I2864" s="167">
        <v>19812.905160704373</v>
      </c>
      <c r="J2864" s="22">
        <v>1.0474478812087167</v>
      </c>
      <c r="K2864" s="22" t="s">
        <v>357</v>
      </c>
      <c r="L2864" s="22" t="s">
        <v>58</v>
      </c>
      <c r="M2864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64" s="24" t="str">
        <f>IFERROR(IF(Table1[[#This Row],[Medicare Rate in CR]]&gt;0,"Y","N"),"N")</f>
        <v>Y</v>
      </c>
      <c r="O2864" s="166">
        <f>Table1[[#This Row],[Medicare Rate in CR]]*Table1[[#This Row],[SumOfUnits]]*Table1[[#This Row],[Actuarial Factor 06/20/2023]]</f>
        <v>29416.526295865599</v>
      </c>
      <c r="P28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416.526295865599</v>
      </c>
      <c r="Q2864" s="166">
        <f>Table1[[#This Row],[Trended Medicare Pricing for all RHCs]]-Table1[[#This Row],[SumOfSFY24 Estimated Payment 5/04/23]]</f>
        <v>9603.6211351612255</v>
      </c>
      <c r="R2864" s="24">
        <f>Table1[[#This Row],[SumOfUnits]]*Table1[[#This Row],[Actuarial Factor 06/20/2023]]</f>
        <v>146.64270336922033</v>
      </c>
      <c r="S2864" s="23"/>
    </row>
    <row r="2865" spans="1:19" x14ac:dyDescent="0.25">
      <c r="A2865" s="192" t="s">
        <v>355</v>
      </c>
      <c r="B2865" s="193" t="s">
        <v>356</v>
      </c>
      <c r="C2865" s="192" t="s">
        <v>83</v>
      </c>
      <c r="D2865" s="192" t="s">
        <v>30</v>
      </c>
      <c r="E2865" s="192" t="s">
        <v>60</v>
      </c>
      <c r="F2865" s="194">
        <v>135.27030933795896</v>
      </c>
      <c r="G2865">
        <v>1</v>
      </c>
      <c r="H2865">
        <v>1</v>
      </c>
      <c r="I2865" s="167">
        <v>111.03463199064494</v>
      </c>
      <c r="J2865" s="22">
        <v>0.8208352042223569</v>
      </c>
      <c r="K2865" s="22" t="s">
        <v>357</v>
      </c>
      <c r="L2865" s="22" t="s">
        <v>58</v>
      </c>
      <c r="M2865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65" s="24" t="str">
        <f>IFERROR(IF(Table1[[#This Row],[Medicare Rate in CR]]&gt;0,"Y","N"),"N")</f>
        <v>Y</v>
      </c>
      <c r="O2865" s="166">
        <f>Table1[[#This Row],[Medicare Rate in CR]]*Table1[[#This Row],[SumOfUnits]]*Table1[[#This Row],[Actuarial Factor 06/20/2023]]</f>
        <v>164.6595419670048</v>
      </c>
      <c r="P28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4.6595419670048</v>
      </c>
      <c r="Q2865" s="166">
        <f>Table1[[#This Row],[Trended Medicare Pricing for all RHCs]]-Table1[[#This Row],[SumOfSFY24 Estimated Payment 5/04/23]]</f>
        <v>53.624909976359859</v>
      </c>
      <c r="R2865" s="24">
        <f>Table1[[#This Row],[SumOfUnits]]*Table1[[#This Row],[Actuarial Factor 06/20/2023]]</f>
        <v>0.8208352042223569</v>
      </c>
      <c r="S2865" s="23"/>
    </row>
    <row r="2866" spans="1:19" x14ac:dyDescent="0.25">
      <c r="A2866" s="192" t="s">
        <v>355</v>
      </c>
      <c r="B2866" s="193" t="s">
        <v>356</v>
      </c>
      <c r="C2866" s="192" t="s">
        <v>83</v>
      </c>
      <c r="D2866" s="192" t="s">
        <v>30</v>
      </c>
      <c r="E2866" s="192" t="s">
        <v>63</v>
      </c>
      <c r="F2866" s="194">
        <v>270.54061867591793</v>
      </c>
      <c r="G2866">
        <v>2</v>
      </c>
      <c r="H2866">
        <v>2</v>
      </c>
      <c r="I2866" s="167">
        <v>251.01607653176146</v>
      </c>
      <c r="J2866" s="22">
        <v>0.92783138354708572</v>
      </c>
      <c r="K2866" s="22" t="s">
        <v>357</v>
      </c>
      <c r="L2866" s="22" t="s">
        <v>58</v>
      </c>
      <c r="M2866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66" s="24" t="str">
        <f>IFERROR(IF(Table1[[#This Row],[Medicare Rate in CR]]&gt;0,"Y","N"),"N")</f>
        <v>Y</v>
      </c>
      <c r="O2866" s="166">
        <f>Table1[[#This Row],[Medicare Rate in CR]]*Table1[[#This Row],[SumOfUnits]]*Table1[[#This Row],[Actuarial Factor 06/20/2023]]</f>
        <v>372.24595107909079</v>
      </c>
      <c r="P286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72.24595107909079</v>
      </c>
      <c r="Q2866" s="166">
        <f>Table1[[#This Row],[Trended Medicare Pricing for all RHCs]]-Table1[[#This Row],[SumOfSFY24 Estimated Payment 5/04/23]]</f>
        <v>121.22987454732933</v>
      </c>
      <c r="R2866" s="24">
        <f>Table1[[#This Row],[SumOfUnits]]*Table1[[#This Row],[Actuarial Factor 06/20/2023]]</f>
        <v>1.8556627670941714</v>
      </c>
      <c r="S2866" s="23"/>
    </row>
    <row r="2867" spans="1:19" x14ac:dyDescent="0.25">
      <c r="A2867" s="192" t="s">
        <v>355</v>
      </c>
      <c r="B2867" s="193" t="s">
        <v>356</v>
      </c>
      <c r="C2867" s="192" t="s">
        <v>83</v>
      </c>
      <c r="D2867" s="192" t="s">
        <v>30</v>
      </c>
      <c r="E2867" s="192" t="s">
        <v>64</v>
      </c>
      <c r="F2867" s="194">
        <v>135.27030933795896</v>
      </c>
      <c r="G2867">
        <v>1</v>
      </c>
      <c r="H2867">
        <v>1</v>
      </c>
      <c r="I2867" s="167">
        <v>130.82518832826685</v>
      </c>
      <c r="J2867" s="22">
        <v>0.96713897505337676</v>
      </c>
      <c r="K2867" s="22" t="s">
        <v>357</v>
      </c>
      <c r="L2867" s="22" t="s">
        <v>58</v>
      </c>
      <c r="M2867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67" s="24" t="str">
        <f>IFERROR(IF(Table1[[#This Row],[Medicare Rate in CR]]&gt;0,"Y","N"),"N")</f>
        <v>Y</v>
      </c>
      <c r="O2867" s="166">
        <f>Table1[[#This Row],[Medicare Rate in CR]]*Table1[[#This Row],[SumOfUnits]]*Table1[[#This Row],[Actuarial Factor 06/20/2023]]</f>
        <v>194.00807839570737</v>
      </c>
      <c r="P286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94.00807839570737</v>
      </c>
      <c r="Q2867" s="166">
        <f>Table1[[#This Row],[Trended Medicare Pricing for all RHCs]]-Table1[[#This Row],[SumOfSFY24 Estimated Payment 5/04/23]]</f>
        <v>63.182890067440525</v>
      </c>
      <c r="R2867" s="24">
        <f>Table1[[#This Row],[SumOfUnits]]*Table1[[#This Row],[Actuarial Factor 06/20/2023]]</f>
        <v>0.96713897505337676</v>
      </c>
      <c r="S2867" s="23"/>
    </row>
    <row r="2868" spans="1:19" x14ac:dyDescent="0.25">
      <c r="A2868" s="192" t="s">
        <v>355</v>
      </c>
      <c r="B2868" s="193" t="s">
        <v>356</v>
      </c>
      <c r="C2868" s="192" t="s">
        <v>83</v>
      </c>
      <c r="D2868" s="192" t="s">
        <v>30</v>
      </c>
      <c r="E2868" s="192" t="s">
        <v>77</v>
      </c>
      <c r="F2868" s="194">
        <v>270.54061867591793</v>
      </c>
      <c r="G2868">
        <v>2</v>
      </c>
      <c r="H2868">
        <v>2</v>
      </c>
      <c r="I2868" s="167">
        <v>295.92206868512039</v>
      </c>
      <c r="J2868" s="22">
        <v>1.0938175203909291</v>
      </c>
      <c r="K2868" s="22" t="s">
        <v>357</v>
      </c>
      <c r="L2868" s="22" t="s">
        <v>58</v>
      </c>
      <c r="M2868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68" s="24" t="str">
        <f>IFERROR(IF(Table1[[#This Row],[Medicare Rate in CR]]&gt;0,"Y","N"),"N")</f>
        <v>Y</v>
      </c>
      <c r="O2868" s="166">
        <f>Table1[[#This Row],[Medicare Rate in CR]]*Table1[[#This Row],[SumOfUnits]]*Table1[[#This Row],[Actuarial Factor 06/20/2023]]</f>
        <v>438.83958918084073</v>
      </c>
      <c r="P286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8.83958918084073</v>
      </c>
      <c r="Q2868" s="166">
        <f>Table1[[#This Row],[Trended Medicare Pricing for all RHCs]]-Table1[[#This Row],[SumOfSFY24 Estimated Payment 5/04/23]]</f>
        <v>142.91752049572034</v>
      </c>
      <c r="R2868" s="24">
        <f>Table1[[#This Row],[SumOfUnits]]*Table1[[#This Row],[Actuarial Factor 06/20/2023]]</f>
        <v>2.1876350407818581</v>
      </c>
      <c r="S2868" s="23"/>
    </row>
    <row r="2869" spans="1:19" x14ac:dyDescent="0.25">
      <c r="A2869" s="192" t="s">
        <v>355</v>
      </c>
      <c r="B2869" s="193" t="s">
        <v>356</v>
      </c>
      <c r="C2869" s="192" t="s">
        <v>84</v>
      </c>
      <c r="D2869" s="192" t="s">
        <v>30</v>
      </c>
      <c r="E2869" s="192" t="s">
        <v>62</v>
      </c>
      <c r="F2869" s="194">
        <v>941.97745013009535</v>
      </c>
      <c r="G2869">
        <v>7</v>
      </c>
      <c r="H2869">
        <v>7</v>
      </c>
      <c r="I2869" s="167">
        <v>1040.869982344841</v>
      </c>
      <c r="J2869" s="22">
        <v>1.1049839698403479</v>
      </c>
      <c r="K2869" s="22" t="s">
        <v>357</v>
      </c>
      <c r="L2869" s="22" t="s">
        <v>58</v>
      </c>
      <c r="M2869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69" s="24" t="str">
        <f>IFERROR(IF(Table1[[#This Row],[Medicare Rate in CR]]&gt;0,"Y","N"),"N")</f>
        <v>Y</v>
      </c>
      <c r="O2869" s="166">
        <f>Table1[[#This Row],[Medicare Rate in CR]]*Table1[[#This Row],[SumOfUnits]]*Table1[[#This Row],[Actuarial Factor 06/20/2023]]</f>
        <v>1551.6184904498166</v>
      </c>
      <c r="P286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551.6184904498166</v>
      </c>
      <c r="Q2869" s="166">
        <f>Table1[[#This Row],[Trended Medicare Pricing for all RHCs]]-Table1[[#This Row],[SumOfSFY24 Estimated Payment 5/04/23]]</f>
        <v>510.7485081049756</v>
      </c>
      <c r="R2869" s="24">
        <f>Table1[[#This Row],[SumOfUnits]]*Table1[[#This Row],[Actuarial Factor 06/20/2023]]</f>
        <v>7.7348877888824354</v>
      </c>
      <c r="S2869" s="23"/>
    </row>
    <row r="2870" spans="1:19" x14ac:dyDescent="0.25">
      <c r="A2870" s="192" t="s">
        <v>355</v>
      </c>
      <c r="B2870" s="193" t="s">
        <v>356</v>
      </c>
      <c r="C2870" s="192" t="s">
        <v>84</v>
      </c>
      <c r="D2870" s="192" t="s">
        <v>30</v>
      </c>
      <c r="E2870" s="192" t="s">
        <v>63</v>
      </c>
      <c r="F2870" s="194">
        <v>270.54061867591793</v>
      </c>
      <c r="G2870">
        <v>2</v>
      </c>
      <c r="H2870">
        <v>2</v>
      </c>
      <c r="I2870" s="167">
        <v>271.40898065176583</v>
      </c>
      <c r="J2870" s="22">
        <v>1.0032097286540478</v>
      </c>
      <c r="K2870" s="22" t="s">
        <v>357</v>
      </c>
      <c r="L2870" s="22" t="s">
        <v>58</v>
      </c>
      <c r="M2870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70" s="24" t="str">
        <f>IFERROR(IF(Table1[[#This Row],[Medicare Rate in CR]]&gt;0,"Y","N"),"N")</f>
        <v>Y</v>
      </c>
      <c r="O2870" s="166">
        <f>Table1[[#This Row],[Medicare Rate in CR]]*Table1[[#This Row],[SumOfUnits]]*Table1[[#This Row],[Actuarial Factor 06/20/2023]]</f>
        <v>402.48774313600399</v>
      </c>
      <c r="P287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2.48774313600399</v>
      </c>
      <c r="Q2870" s="166">
        <f>Table1[[#This Row],[Trended Medicare Pricing for all RHCs]]-Table1[[#This Row],[SumOfSFY24 Estimated Payment 5/04/23]]</f>
        <v>131.07876248423815</v>
      </c>
      <c r="R2870" s="24">
        <f>Table1[[#This Row],[SumOfUnits]]*Table1[[#This Row],[Actuarial Factor 06/20/2023]]</f>
        <v>2.0064194573080956</v>
      </c>
      <c r="S2870" s="23"/>
    </row>
    <row r="2871" spans="1:19" x14ac:dyDescent="0.25">
      <c r="A2871" s="192" t="s">
        <v>355</v>
      </c>
      <c r="B2871" s="193" t="s">
        <v>356</v>
      </c>
      <c r="C2871" s="192" t="s">
        <v>85</v>
      </c>
      <c r="D2871" s="192" t="s">
        <v>30</v>
      </c>
      <c r="E2871" s="192" t="s">
        <v>59</v>
      </c>
      <c r="F2871" s="194">
        <v>135.27030933795896</v>
      </c>
      <c r="G2871">
        <v>1</v>
      </c>
      <c r="H2871">
        <v>1</v>
      </c>
      <c r="I2871" s="167">
        <v>121.33863562557114</v>
      </c>
      <c r="J2871" s="22">
        <v>0.89700863566755829</v>
      </c>
      <c r="K2871" s="22" t="s">
        <v>357</v>
      </c>
      <c r="L2871" s="22" t="s">
        <v>58</v>
      </c>
      <c r="M2871" s="22" t="str">
        <f>IFERROR(IFERROR(INDEX(FreeStand_Medicare!E:E,MATCH(Table1[[#This Row],[Medicare Number]],FreeStand_Medicare!A:A,0)),INDEX(HospBased_Medicare_CR!F:F,MATCH(Table1[[#This Row],[Medicare Number]],HospBased_Medicare_CR!G:G,0))),0)</f>
        <v>200.6</v>
      </c>
      <c r="N2871" s="24" t="str">
        <f>IFERROR(IF(Table1[[#This Row],[Medicare Rate in CR]]&gt;0,"Y","N"),"N")</f>
        <v>Y</v>
      </c>
      <c r="O2871" s="166">
        <f>Table1[[#This Row],[Medicare Rate in CR]]*Table1[[#This Row],[SumOfUnits]]*Table1[[#This Row],[Actuarial Factor 06/20/2023]]</f>
        <v>179.9399323149122</v>
      </c>
      <c r="P287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79.9399323149122</v>
      </c>
      <c r="Q2871" s="166">
        <f>Table1[[#This Row],[Trended Medicare Pricing for all RHCs]]-Table1[[#This Row],[SumOfSFY24 Estimated Payment 5/04/23]]</f>
        <v>58.601296689341055</v>
      </c>
      <c r="R2871" s="24">
        <f>Table1[[#This Row],[SumOfUnits]]*Table1[[#This Row],[Actuarial Factor 06/20/2023]]</f>
        <v>0.89700863566755829</v>
      </c>
      <c r="S2871" s="23"/>
    </row>
    <row r="2872" spans="1:19" x14ac:dyDescent="0.25">
      <c r="A2872" s="192" t="s">
        <v>358</v>
      </c>
      <c r="B2872" s="193" t="s">
        <v>359</v>
      </c>
      <c r="C2872" s="192" t="s">
        <v>88</v>
      </c>
      <c r="D2872" s="192" t="s">
        <v>30</v>
      </c>
      <c r="E2872" s="192" t="s">
        <v>62</v>
      </c>
      <c r="F2872" s="194">
        <v>246.49706080755516</v>
      </c>
      <c r="G2872">
        <v>2</v>
      </c>
      <c r="H2872">
        <v>2</v>
      </c>
      <c r="I2872" s="167">
        <v>245.06891896263525</v>
      </c>
      <c r="J2872" s="22">
        <v>0.99420625203302171</v>
      </c>
      <c r="K2872" s="22" t="s">
        <v>360</v>
      </c>
      <c r="L2872" s="22" t="s">
        <v>58</v>
      </c>
      <c r="M2872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72" s="24" t="str">
        <f>IFERROR(IF(Table1[[#This Row],[Medicare Rate in CR]]&gt;0,"Y","N"),"N")</f>
        <v>Y</v>
      </c>
      <c r="O2872" s="166">
        <f>Table1[[#This Row],[Medicare Rate in CR]]*Table1[[#This Row],[SumOfUnits]]*Table1[[#This Row],[Actuarial Factor 06/20/2023]]</f>
        <v>517.66331130855372</v>
      </c>
      <c r="P287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7.66331130855372</v>
      </c>
      <c r="Q2872" s="166">
        <f>Table1[[#This Row],[Trended Medicare Pricing for all RHCs]]-Table1[[#This Row],[SumOfSFY24 Estimated Payment 5/04/23]]</f>
        <v>272.59439234591844</v>
      </c>
      <c r="R2872" s="24">
        <f>Table1[[#This Row],[SumOfUnits]]*Table1[[#This Row],[Actuarial Factor 06/20/2023]]</f>
        <v>1.9884125040660434</v>
      </c>
      <c r="S2872" s="23"/>
    </row>
    <row r="2873" spans="1:19" x14ac:dyDescent="0.25">
      <c r="A2873" s="192" t="s">
        <v>358</v>
      </c>
      <c r="B2873" s="193" t="s">
        <v>359</v>
      </c>
      <c r="C2873" s="192" t="s">
        <v>88</v>
      </c>
      <c r="D2873" s="192" t="s">
        <v>30</v>
      </c>
      <c r="E2873" s="192" t="s">
        <v>63</v>
      </c>
      <c r="F2873" s="194">
        <v>243.94333622434229</v>
      </c>
      <c r="G2873">
        <v>2</v>
      </c>
      <c r="H2873">
        <v>2</v>
      </c>
      <c r="I2873" s="167">
        <v>225.51495871282685</v>
      </c>
      <c r="J2873" s="22">
        <v>0.92445631925535443</v>
      </c>
      <c r="K2873" s="22" t="s">
        <v>360</v>
      </c>
      <c r="L2873" s="22" t="s">
        <v>58</v>
      </c>
      <c r="M2873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73" s="24" t="str">
        <f>IFERROR(IF(Table1[[#This Row],[Medicare Rate in CR]]&gt;0,"Y","N"),"N")</f>
        <v>Y</v>
      </c>
      <c r="O2873" s="166">
        <f>Table1[[#This Row],[Medicare Rate in CR]]*Table1[[#This Row],[SumOfUnits]]*Table1[[#This Row],[Actuarial Factor 06/20/2023]]</f>
        <v>481.34591630987791</v>
      </c>
      <c r="P287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1.34591630987791</v>
      </c>
      <c r="Q2873" s="166">
        <f>Table1[[#This Row],[Trended Medicare Pricing for all RHCs]]-Table1[[#This Row],[SumOfSFY24 Estimated Payment 5/04/23]]</f>
        <v>255.83095759705105</v>
      </c>
      <c r="R2873" s="24">
        <f>Table1[[#This Row],[SumOfUnits]]*Table1[[#This Row],[Actuarial Factor 06/20/2023]]</f>
        <v>1.8489126385107089</v>
      </c>
      <c r="S2873" s="23"/>
    </row>
    <row r="2874" spans="1:19" x14ac:dyDescent="0.25">
      <c r="A2874" s="192" t="s">
        <v>358</v>
      </c>
      <c r="B2874" s="193" t="s">
        <v>359</v>
      </c>
      <c r="C2874" s="192" t="s">
        <v>72</v>
      </c>
      <c r="D2874" s="192" t="s">
        <v>30</v>
      </c>
      <c r="E2874" s="192" t="s">
        <v>62</v>
      </c>
      <c r="F2874" s="194">
        <v>2813.0095403295754</v>
      </c>
      <c r="G2874">
        <v>23</v>
      </c>
      <c r="H2874">
        <v>23</v>
      </c>
      <c r="I2874" s="167">
        <v>3302.1097845684217</v>
      </c>
      <c r="J2874" s="22">
        <v>1.1738708089065146</v>
      </c>
      <c r="K2874" s="22" t="s">
        <v>360</v>
      </c>
      <c r="L2874" s="22" t="s">
        <v>58</v>
      </c>
      <c r="M2874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74" s="24" t="str">
        <f>IFERROR(IF(Table1[[#This Row],[Medicare Rate in CR]]&gt;0,"Y","N"),"N")</f>
        <v>Y</v>
      </c>
      <c r="O2874" s="166">
        <f>Table1[[#This Row],[Medicare Rate in CR]]*Table1[[#This Row],[SumOfUnits]]*Table1[[#This Row],[Actuarial Factor 06/20/2023]]</f>
        <v>7028.9271069866063</v>
      </c>
      <c r="P287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028.9271069866063</v>
      </c>
      <c r="Q2874" s="166">
        <f>Table1[[#This Row],[Trended Medicare Pricing for all RHCs]]-Table1[[#This Row],[SumOfSFY24 Estimated Payment 5/04/23]]</f>
        <v>3726.8173224181846</v>
      </c>
      <c r="R2874" s="24">
        <f>Table1[[#This Row],[SumOfUnits]]*Table1[[#This Row],[Actuarial Factor 06/20/2023]]</f>
        <v>26.999028604849837</v>
      </c>
      <c r="S2874" s="23"/>
    </row>
    <row r="2875" spans="1:19" x14ac:dyDescent="0.25">
      <c r="A2875" s="192" t="s">
        <v>358</v>
      </c>
      <c r="B2875" s="193" t="s">
        <v>359</v>
      </c>
      <c r="C2875" s="192" t="s">
        <v>72</v>
      </c>
      <c r="D2875" s="192" t="s">
        <v>30</v>
      </c>
      <c r="E2875" s="192" t="s">
        <v>64</v>
      </c>
      <c r="F2875" s="194">
        <v>121.97166811217114</v>
      </c>
      <c r="G2875">
        <v>1</v>
      </c>
      <c r="H2875">
        <v>1</v>
      </c>
      <c r="I2875" s="167">
        <v>134.40045467049273</v>
      </c>
      <c r="J2875" s="22">
        <v>1.101898963510866</v>
      </c>
      <c r="K2875" s="22" t="s">
        <v>360</v>
      </c>
      <c r="L2875" s="22" t="s">
        <v>58</v>
      </c>
      <c r="M2875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75" s="24" t="str">
        <f>IFERROR(IF(Table1[[#This Row],[Medicare Rate in CR]]&gt;0,"Y","N"),"N")</f>
        <v>Y</v>
      </c>
      <c r="O2875" s="166">
        <f>Table1[[#This Row],[Medicare Rate in CR]]*Table1[[#This Row],[SumOfUnits]]*Table1[[#This Row],[Actuarial Factor 06/20/2023]]</f>
        <v>286.86837616041885</v>
      </c>
      <c r="P287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6.86837616041885</v>
      </c>
      <c r="Q2875" s="166">
        <f>Table1[[#This Row],[Trended Medicare Pricing for all RHCs]]-Table1[[#This Row],[SumOfSFY24 Estimated Payment 5/04/23]]</f>
        <v>152.46792148992611</v>
      </c>
      <c r="R2875" s="24">
        <f>Table1[[#This Row],[SumOfUnits]]*Table1[[#This Row],[Actuarial Factor 06/20/2023]]</f>
        <v>1.101898963510866</v>
      </c>
      <c r="S2875" s="23"/>
    </row>
    <row r="2876" spans="1:19" x14ac:dyDescent="0.25">
      <c r="A2876" s="192" t="s">
        <v>358</v>
      </c>
      <c r="B2876" s="193" t="s">
        <v>359</v>
      </c>
      <c r="C2876" s="192" t="s">
        <v>72</v>
      </c>
      <c r="D2876" s="192" t="s">
        <v>31</v>
      </c>
      <c r="E2876" s="192" t="s">
        <v>69</v>
      </c>
      <c r="F2876" s="194">
        <v>365.91500433651345</v>
      </c>
      <c r="G2876">
        <v>3</v>
      </c>
      <c r="H2876">
        <v>3</v>
      </c>
      <c r="I2876" s="167">
        <v>379.56160267338811</v>
      </c>
      <c r="J2876" s="22">
        <v>1.0372944486428455</v>
      </c>
      <c r="K2876" s="22" t="s">
        <v>360</v>
      </c>
      <c r="L2876" s="22" t="s">
        <v>58</v>
      </c>
      <c r="M2876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76" s="24" t="str">
        <f>IFERROR(IF(Table1[[#This Row],[Medicare Rate in CR]]&gt;0,"Y","N"),"N")</f>
        <v>Y</v>
      </c>
      <c r="O2876" s="166">
        <f>Table1[[#This Row],[Medicare Rate in CR]]*Table1[[#This Row],[SumOfUnits]]*Table1[[#This Row],[Actuarial Factor 06/20/2023]]</f>
        <v>810.14771027903521</v>
      </c>
      <c r="P287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10.14771027903521</v>
      </c>
      <c r="Q2876" s="166">
        <f>Table1[[#This Row],[Trended Medicare Pricing for all RHCs]]-Table1[[#This Row],[SumOfSFY24 Estimated Payment 5/04/23]]</f>
        <v>430.5861076056471</v>
      </c>
      <c r="R2876" s="24">
        <f>Table1[[#This Row],[SumOfUnits]]*Table1[[#This Row],[Actuarial Factor 06/20/2023]]</f>
        <v>3.1118833459285362</v>
      </c>
      <c r="S2876" s="23"/>
    </row>
    <row r="2877" spans="1:19" x14ac:dyDescent="0.25">
      <c r="A2877" s="192" t="s">
        <v>358</v>
      </c>
      <c r="B2877" s="193" t="s">
        <v>359</v>
      </c>
      <c r="C2877" s="192" t="s">
        <v>90</v>
      </c>
      <c r="D2877" s="192" t="s">
        <v>30</v>
      </c>
      <c r="E2877" s="192" t="s">
        <v>63</v>
      </c>
      <c r="F2877" s="194">
        <v>121.97166811217114</v>
      </c>
      <c r="G2877">
        <v>1</v>
      </c>
      <c r="H2877">
        <v>1</v>
      </c>
      <c r="I2877" s="167">
        <v>117.64397149782671</v>
      </c>
      <c r="J2877" s="22">
        <v>0.96451883719123632</v>
      </c>
      <c r="K2877" s="22" t="s">
        <v>360</v>
      </c>
      <c r="L2877" s="22" t="s">
        <v>58</v>
      </c>
      <c r="M2877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77" s="24" t="str">
        <f>IFERROR(IF(Table1[[#This Row],[Medicare Rate in CR]]&gt;0,"Y","N"),"N")</f>
        <v>Y</v>
      </c>
      <c r="O2877" s="166">
        <f>Table1[[#This Row],[Medicare Rate in CR]]*Table1[[#This Row],[SumOfUnits]]*Table1[[#This Row],[Actuarial Factor 06/20/2023]]</f>
        <v>251.10283407436643</v>
      </c>
      <c r="P287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1.10283407436643</v>
      </c>
      <c r="Q2877" s="166">
        <f>Table1[[#This Row],[Trended Medicare Pricing for all RHCs]]-Table1[[#This Row],[SumOfSFY24 Estimated Payment 5/04/23]]</f>
        <v>133.45886257653973</v>
      </c>
      <c r="R2877" s="24">
        <f>Table1[[#This Row],[SumOfUnits]]*Table1[[#This Row],[Actuarial Factor 06/20/2023]]</f>
        <v>0.96451883719123632</v>
      </c>
      <c r="S2877" s="23"/>
    </row>
    <row r="2878" spans="1:19" x14ac:dyDescent="0.25">
      <c r="A2878" s="192" t="s">
        <v>358</v>
      </c>
      <c r="B2878" s="193" t="s">
        <v>359</v>
      </c>
      <c r="C2878" s="192" t="s">
        <v>76</v>
      </c>
      <c r="D2878" s="192" t="s">
        <v>30</v>
      </c>
      <c r="E2878" s="192" t="s">
        <v>59</v>
      </c>
      <c r="F2878" s="194">
        <v>4315.8812758986242</v>
      </c>
      <c r="G2878">
        <v>35</v>
      </c>
      <c r="H2878">
        <v>35</v>
      </c>
      <c r="I2878" s="167">
        <v>4487.0003917333188</v>
      </c>
      <c r="J2878" s="22">
        <v>1.0396487078526193</v>
      </c>
      <c r="K2878" s="22" t="s">
        <v>360</v>
      </c>
      <c r="L2878" s="22" t="s">
        <v>58</v>
      </c>
      <c r="M2878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78" s="24" t="str">
        <f>IFERROR(IF(Table1[[#This Row],[Medicare Rate in CR]]&gt;0,"Y","N"),"N")</f>
        <v>Y</v>
      </c>
      <c r="O2878" s="166">
        <f>Table1[[#This Row],[Medicare Rate in CR]]*Table1[[#This Row],[SumOfUnits]]*Table1[[#This Row],[Actuarial Factor 06/20/2023]]</f>
        <v>9473.1750610822819</v>
      </c>
      <c r="P287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473.1750610822819</v>
      </c>
      <c r="Q2878" s="166">
        <f>Table1[[#This Row],[Trended Medicare Pricing for all RHCs]]-Table1[[#This Row],[SumOfSFY24 Estimated Payment 5/04/23]]</f>
        <v>4986.1746693489631</v>
      </c>
      <c r="R2878" s="24">
        <f>Table1[[#This Row],[SumOfUnits]]*Table1[[#This Row],[Actuarial Factor 06/20/2023]]</f>
        <v>36.387704774841673</v>
      </c>
      <c r="S2878" s="23"/>
    </row>
    <row r="2879" spans="1:19" x14ac:dyDescent="0.25">
      <c r="A2879" s="192" t="s">
        <v>358</v>
      </c>
      <c r="B2879" s="193" t="s">
        <v>359</v>
      </c>
      <c r="C2879" s="192" t="s">
        <v>76</v>
      </c>
      <c r="D2879" s="192" t="s">
        <v>30</v>
      </c>
      <c r="E2879" s="192" t="s">
        <v>60</v>
      </c>
      <c r="F2879" s="194">
        <v>2700.5396550062646</v>
      </c>
      <c r="G2879">
        <v>22</v>
      </c>
      <c r="H2879">
        <v>22</v>
      </c>
      <c r="I2879" s="167">
        <v>2370.5020677338089</v>
      </c>
      <c r="J2879" s="22">
        <v>0.87778828329344039</v>
      </c>
      <c r="K2879" s="22" t="s">
        <v>360</v>
      </c>
      <c r="L2879" s="22" t="s">
        <v>58</v>
      </c>
      <c r="M2879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79" s="24" t="str">
        <f>IFERROR(IF(Table1[[#This Row],[Medicare Rate in CR]]&gt;0,"Y","N"),"N")</f>
        <v>Y</v>
      </c>
      <c r="O2879" s="166">
        <f>Table1[[#This Row],[Medicare Rate in CR]]*Table1[[#This Row],[SumOfUnits]]*Table1[[#This Row],[Actuarial Factor 06/20/2023]]</f>
        <v>5027.5148367975135</v>
      </c>
      <c r="P287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027.5148367975135</v>
      </c>
      <c r="Q2879" s="166">
        <f>Table1[[#This Row],[Trended Medicare Pricing for all RHCs]]-Table1[[#This Row],[SumOfSFY24 Estimated Payment 5/04/23]]</f>
        <v>2657.0127690637046</v>
      </c>
      <c r="R2879" s="24">
        <f>Table1[[#This Row],[SumOfUnits]]*Table1[[#This Row],[Actuarial Factor 06/20/2023]]</f>
        <v>19.31134223245569</v>
      </c>
      <c r="S2879" s="23"/>
    </row>
    <row r="2880" spans="1:19" x14ac:dyDescent="0.25">
      <c r="A2880" s="192" t="s">
        <v>358</v>
      </c>
      <c r="B2880" s="193" t="s">
        <v>359</v>
      </c>
      <c r="C2880" s="192" t="s">
        <v>76</v>
      </c>
      <c r="D2880" s="192" t="s">
        <v>30</v>
      </c>
      <c r="E2880" s="192" t="s">
        <v>61</v>
      </c>
      <c r="F2880" s="194">
        <v>1484.0898140117563</v>
      </c>
      <c r="G2880">
        <v>12</v>
      </c>
      <c r="H2880">
        <v>12</v>
      </c>
      <c r="I2880" s="167">
        <v>1302.7166500946607</v>
      </c>
      <c r="J2880" s="22">
        <v>0.87778828329344039</v>
      </c>
      <c r="K2880" s="22" t="s">
        <v>360</v>
      </c>
      <c r="L2880" s="22" t="s">
        <v>58</v>
      </c>
      <c r="M2880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80" s="24" t="str">
        <f>IFERROR(IF(Table1[[#This Row],[Medicare Rate in CR]]&gt;0,"Y","N"),"N")</f>
        <v>Y</v>
      </c>
      <c r="O2880" s="166">
        <f>Table1[[#This Row],[Medicare Rate in CR]]*Table1[[#This Row],[SumOfUnits]]*Table1[[#This Row],[Actuarial Factor 06/20/2023]]</f>
        <v>2742.2808200713712</v>
      </c>
      <c r="P288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742.2808200713712</v>
      </c>
      <c r="Q2880" s="166">
        <f>Table1[[#This Row],[Trended Medicare Pricing for all RHCs]]-Table1[[#This Row],[SumOfSFY24 Estimated Payment 5/04/23]]</f>
        <v>1439.5641699767104</v>
      </c>
      <c r="R2880" s="24">
        <f>Table1[[#This Row],[SumOfUnits]]*Table1[[#This Row],[Actuarial Factor 06/20/2023]]</f>
        <v>10.533459399521284</v>
      </c>
      <c r="S2880" s="23"/>
    </row>
    <row r="2881" spans="1:19" x14ac:dyDescent="0.25">
      <c r="A2881" s="192" t="s">
        <v>358</v>
      </c>
      <c r="B2881" s="193" t="s">
        <v>359</v>
      </c>
      <c r="C2881" s="192" t="s">
        <v>76</v>
      </c>
      <c r="D2881" s="192" t="s">
        <v>30</v>
      </c>
      <c r="E2881" s="192" t="s">
        <v>62</v>
      </c>
      <c r="F2881" s="194">
        <v>4661.1352028524634</v>
      </c>
      <c r="G2881">
        <v>38</v>
      </c>
      <c r="H2881">
        <v>38</v>
      </c>
      <c r="I2881" s="167">
        <v>4895.4867760651805</v>
      </c>
      <c r="J2881" s="22">
        <v>1.0502777892109418</v>
      </c>
      <c r="K2881" s="22" t="s">
        <v>360</v>
      </c>
      <c r="L2881" s="22" t="s">
        <v>58</v>
      </c>
      <c r="M2881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81" s="24" t="str">
        <f>IFERROR(IF(Table1[[#This Row],[Medicare Rate in CR]]&gt;0,"Y","N"),"N")</f>
        <v>Y</v>
      </c>
      <c r="O2881" s="166">
        <f>Table1[[#This Row],[Medicare Rate in CR]]*Table1[[#This Row],[SumOfUnits]]*Table1[[#This Row],[Actuarial Factor 06/20/2023]]</f>
        <v>10390.314146440709</v>
      </c>
      <c r="P288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390.314146440709</v>
      </c>
      <c r="Q2881" s="166">
        <f>Table1[[#This Row],[Trended Medicare Pricing for all RHCs]]-Table1[[#This Row],[SumOfSFY24 Estimated Payment 5/04/23]]</f>
        <v>5494.8273703755285</v>
      </c>
      <c r="R2881" s="24">
        <f>Table1[[#This Row],[SumOfUnits]]*Table1[[#This Row],[Actuarial Factor 06/20/2023]]</f>
        <v>39.910555990015787</v>
      </c>
      <c r="S2881" s="23"/>
    </row>
    <row r="2882" spans="1:19" x14ac:dyDescent="0.25">
      <c r="A2882" s="192" t="s">
        <v>358</v>
      </c>
      <c r="B2882" s="193" t="s">
        <v>359</v>
      </c>
      <c r="C2882" s="192" t="s">
        <v>76</v>
      </c>
      <c r="D2882" s="192" t="s">
        <v>30</v>
      </c>
      <c r="E2882" s="192" t="s">
        <v>63</v>
      </c>
      <c r="F2882" s="194">
        <v>1349.3495229835212</v>
      </c>
      <c r="G2882">
        <v>11</v>
      </c>
      <c r="H2882">
        <v>11</v>
      </c>
      <c r="I2882" s="167">
        <v>1360.8808924831906</v>
      </c>
      <c r="J2882" s="22">
        <v>1.0085458728841232</v>
      </c>
      <c r="K2882" s="22" t="s">
        <v>360</v>
      </c>
      <c r="L2882" s="22" t="s">
        <v>58</v>
      </c>
      <c r="M2882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82" s="24" t="str">
        <f>IFERROR(IF(Table1[[#This Row],[Medicare Rate in CR]]&gt;0,"Y","N"),"N")</f>
        <v>Y</v>
      </c>
      <c r="O2882" s="166">
        <f>Table1[[#This Row],[Medicare Rate in CR]]*Table1[[#This Row],[SumOfUnits]]*Table1[[#This Row],[Actuarial Factor 06/20/2023]]</f>
        <v>2888.2131580131791</v>
      </c>
      <c r="P288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88.2131580131791</v>
      </c>
      <c r="Q2882" s="166">
        <f>Table1[[#This Row],[Trended Medicare Pricing for all RHCs]]-Table1[[#This Row],[SumOfSFY24 Estimated Payment 5/04/23]]</f>
        <v>1527.3322655299885</v>
      </c>
      <c r="R2882" s="24">
        <f>Table1[[#This Row],[SumOfUnits]]*Table1[[#This Row],[Actuarial Factor 06/20/2023]]</f>
        <v>11.094004601725356</v>
      </c>
      <c r="S2882" s="23"/>
    </row>
    <row r="2883" spans="1:19" x14ac:dyDescent="0.25">
      <c r="A2883" s="192" t="s">
        <v>358</v>
      </c>
      <c r="B2883" s="193" t="s">
        <v>359</v>
      </c>
      <c r="C2883" s="192" t="s">
        <v>76</v>
      </c>
      <c r="D2883" s="192" t="s">
        <v>30</v>
      </c>
      <c r="E2883" s="192" t="s">
        <v>64</v>
      </c>
      <c r="F2883" s="194">
        <v>3312.4602486267718</v>
      </c>
      <c r="G2883">
        <v>27</v>
      </c>
      <c r="H2883">
        <v>27</v>
      </c>
      <c r="I2883" s="167">
        <v>3122.7537207356131</v>
      </c>
      <c r="J2883" s="22">
        <v>0.94272941751684292</v>
      </c>
      <c r="K2883" s="22" t="s">
        <v>360</v>
      </c>
      <c r="L2883" s="22" t="s">
        <v>58</v>
      </c>
      <c r="M2883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83" s="24" t="str">
        <f>IFERROR(IF(Table1[[#This Row],[Medicare Rate in CR]]&gt;0,"Y","N"),"N")</f>
        <v>Y</v>
      </c>
      <c r="O2883" s="166">
        <f>Table1[[#This Row],[Medicare Rate in CR]]*Table1[[#This Row],[SumOfUnits]]*Table1[[#This Row],[Actuarial Factor 06/20/2023]]</f>
        <v>6626.6147670210412</v>
      </c>
      <c r="P288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626.6147670210412</v>
      </c>
      <c r="Q2883" s="166">
        <f>Table1[[#This Row],[Trended Medicare Pricing for all RHCs]]-Table1[[#This Row],[SumOfSFY24 Estimated Payment 5/04/23]]</f>
        <v>3503.8610462854281</v>
      </c>
      <c r="R2883" s="24">
        <f>Table1[[#This Row],[SumOfUnits]]*Table1[[#This Row],[Actuarial Factor 06/20/2023]]</f>
        <v>25.45369427295476</v>
      </c>
      <c r="S2883" s="23"/>
    </row>
    <row r="2884" spans="1:19" x14ac:dyDescent="0.25">
      <c r="A2884" s="192" t="s">
        <v>358</v>
      </c>
      <c r="B2884" s="193" t="s">
        <v>359</v>
      </c>
      <c r="C2884" s="192" t="s">
        <v>76</v>
      </c>
      <c r="D2884" s="192" t="s">
        <v>30</v>
      </c>
      <c r="E2884" s="192" t="s">
        <v>77</v>
      </c>
      <c r="F2884" s="194">
        <v>3689.7947383636906</v>
      </c>
      <c r="G2884">
        <v>30</v>
      </c>
      <c r="H2884">
        <v>30</v>
      </c>
      <c r="I2884" s="167">
        <v>4939.7497941539295</v>
      </c>
      <c r="J2884" s="22">
        <v>1.3387600515535873</v>
      </c>
      <c r="K2884" s="22" t="s">
        <v>360</v>
      </c>
      <c r="L2884" s="22" t="s">
        <v>58</v>
      </c>
      <c r="M2884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84" s="24" t="str">
        <f>IFERROR(IF(Table1[[#This Row],[Medicare Rate in CR]]&gt;0,"Y","N"),"N")</f>
        <v>Y</v>
      </c>
      <c r="O2884" s="166">
        <f>Table1[[#This Row],[Medicare Rate in CR]]*Table1[[#This Row],[SumOfUnits]]*Table1[[#This Row],[Actuarial Factor 06/20/2023]]</f>
        <v>10455.983754643827</v>
      </c>
      <c r="P288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455.983754643827</v>
      </c>
      <c r="Q2884" s="166">
        <f>Table1[[#This Row],[Trended Medicare Pricing for all RHCs]]-Table1[[#This Row],[SumOfSFY24 Estimated Payment 5/04/23]]</f>
        <v>5516.2339604898971</v>
      </c>
      <c r="R2884" s="24">
        <f>Table1[[#This Row],[SumOfUnits]]*Table1[[#This Row],[Actuarial Factor 06/20/2023]]</f>
        <v>40.162801546607618</v>
      </c>
      <c r="S2884" s="23"/>
    </row>
    <row r="2885" spans="1:19" x14ac:dyDescent="0.25">
      <c r="A2885" s="192" t="s">
        <v>358</v>
      </c>
      <c r="B2885" s="193" t="s">
        <v>359</v>
      </c>
      <c r="C2885" s="192" t="s">
        <v>76</v>
      </c>
      <c r="D2885" s="192" t="s">
        <v>32</v>
      </c>
      <c r="E2885" s="192" t="s">
        <v>81</v>
      </c>
      <c r="F2885" s="194">
        <v>243.94333622434229</v>
      </c>
      <c r="G2885">
        <v>2</v>
      </c>
      <c r="H2885">
        <v>2</v>
      </c>
      <c r="I2885" s="167">
        <v>250.05873506563677</v>
      </c>
      <c r="J2885" s="22">
        <v>1.0250689317279422</v>
      </c>
      <c r="K2885" s="22" t="s">
        <v>360</v>
      </c>
      <c r="L2885" s="22" t="s">
        <v>58</v>
      </c>
      <c r="M2885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85" s="24" t="str">
        <f>IFERROR(IF(Table1[[#This Row],[Medicare Rate in CR]]&gt;0,"Y","N"),"N")</f>
        <v>Y</v>
      </c>
      <c r="O2885" s="166">
        <f>Table1[[#This Row],[Medicare Rate in CR]]*Table1[[#This Row],[SumOfUnits]]*Table1[[#This Row],[Actuarial Factor 06/20/2023]]</f>
        <v>533.73289137210486</v>
      </c>
      <c r="P288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33.73289137210486</v>
      </c>
      <c r="Q2885" s="166">
        <f>Table1[[#This Row],[Trended Medicare Pricing for all RHCs]]-Table1[[#This Row],[SumOfSFY24 Estimated Payment 5/04/23]]</f>
        <v>283.67415630646809</v>
      </c>
      <c r="R2885" s="24">
        <f>Table1[[#This Row],[SumOfUnits]]*Table1[[#This Row],[Actuarial Factor 06/20/2023]]</f>
        <v>2.0501378634558844</v>
      </c>
      <c r="S2885" s="23"/>
    </row>
    <row r="2886" spans="1:19" x14ac:dyDescent="0.25">
      <c r="A2886" s="192" t="s">
        <v>358</v>
      </c>
      <c r="B2886" s="193" t="s">
        <v>359</v>
      </c>
      <c r="C2886" s="192" t="s">
        <v>76</v>
      </c>
      <c r="D2886" s="192" t="s">
        <v>32</v>
      </c>
      <c r="E2886" s="192" t="s">
        <v>65</v>
      </c>
      <c r="F2886" s="194">
        <v>121.97166811217114</v>
      </c>
      <c r="G2886">
        <v>1</v>
      </c>
      <c r="H2886">
        <v>1</v>
      </c>
      <c r="I2886" s="167">
        <v>155.7540748759387</v>
      </c>
      <c r="J2886" s="22">
        <v>1.2769692936617019</v>
      </c>
      <c r="K2886" s="22" t="s">
        <v>360</v>
      </c>
      <c r="L2886" s="22" t="s">
        <v>58</v>
      </c>
      <c r="M2886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86" s="24" t="str">
        <f>IFERROR(IF(Table1[[#This Row],[Medicare Rate in CR]]&gt;0,"Y","N"),"N")</f>
        <v>Y</v>
      </c>
      <c r="O2886" s="166">
        <f>Table1[[#This Row],[Medicare Rate in CR]]*Table1[[#This Row],[SumOfUnits]]*Table1[[#This Row],[Actuarial Factor 06/20/2023]]</f>
        <v>332.44618591188743</v>
      </c>
      <c r="P288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2.44618591188743</v>
      </c>
      <c r="Q2886" s="166">
        <f>Table1[[#This Row],[Trended Medicare Pricing for all RHCs]]-Table1[[#This Row],[SumOfSFY24 Estimated Payment 5/04/23]]</f>
        <v>176.69211103594873</v>
      </c>
      <c r="R2886" s="24">
        <f>Table1[[#This Row],[SumOfUnits]]*Table1[[#This Row],[Actuarial Factor 06/20/2023]]</f>
        <v>1.2769692936617019</v>
      </c>
      <c r="S2886" s="23"/>
    </row>
    <row r="2887" spans="1:19" x14ac:dyDescent="0.25">
      <c r="A2887" s="192" t="s">
        <v>358</v>
      </c>
      <c r="B2887" s="193" t="s">
        <v>359</v>
      </c>
      <c r="C2887" s="192" t="s">
        <v>76</v>
      </c>
      <c r="D2887" s="192" t="s">
        <v>32</v>
      </c>
      <c r="E2887" s="192" t="s">
        <v>66</v>
      </c>
      <c r="F2887" s="194">
        <v>243.94333622434229</v>
      </c>
      <c r="G2887">
        <v>2</v>
      </c>
      <c r="H2887">
        <v>2</v>
      </c>
      <c r="I2887" s="167">
        <v>259.49791314244635</v>
      </c>
      <c r="J2887" s="22">
        <v>1.0637630736664161</v>
      </c>
      <c r="K2887" s="22" t="s">
        <v>360</v>
      </c>
      <c r="L2887" s="22" t="s">
        <v>58</v>
      </c>
      <c r="M2887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87" s="24" t="str">
        <f>IFERROR(IF(Table1[[#This Row],[Medicare Rate in CR]]&gt;0,"Y","N"),"N")</f>
        <v>Y</v>
      </c>
      <c r="O2887" s="166">
        <f>Table1[[#This Row],[Medicare Rate in CR]]*Table1[[#This Row],[SumOfUnits]]*Table1[[#This Row],[Actuarial Factor 06/20/2023]]</f>
        <v>553.88015719662951</v>
      </c>
      <c r="P288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3.88015719662951</v>
      </c>
      <c r="Q2887" s="166">
        <f>Table1[[#This Row],[Trended Medicare Pricing for all RHCs]]-Table1[[#This Row],[SumOfSFY24 Estimated Payment 5/04/23]]</f>
        <v>294.38224405418316</v>
      </c>
      <c r="R2887" s="24">
        <f>Table1[[#This Row],[SumOfUnits]]*Table1[[#This Row],[Actuarial Factor 06/20/2023]]</f>
        <v>2.1275261473328322</v>
      </c>
      <c r="S2887" s="23"/>
    </row>
    <row r="2888" spans="1:19" x14ac:dyDescent="0.25">
      <c r="A2888" s="192" t="s">
        <v>358</v>
      </c>
      <c r="B2888" s="193" t="s">
        <v>359</v>
      </c>
      <c r="C2888" s="192" t="s">
        <v>76</v>
      </c>
      <c r="D2888" s="192" t="s">
        <v>31</v>
      </c>
      <c r="E2888" s="192" t="s">
        <v>67</v>
      </c>
      <c r="F2888" s="194">
        <v>614.96578972728139</v>
      </c>
      <c r="G2888">
        <v>5</v>
      </c>
      <c r="H2888">
        <v>5</v>
      </c>
      <c r="I2888" s="167">
        <v>668.87780027096289</v>
      </c>
      <c r="J2888" s="22">
        <v>1.0876666823492569</v>
      </c>
      <c r="K2888" s="22" t="s">
        <v>360</v>
      </c>
      <c r="L2888" s="22" t="s">
        <v>58</v>
      </c>
      <c r="M2888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88" s="24" t="str">
        <f>IFERROR(IF(Table1[[#This Row],[Medicare Rate in CR]]&gt;0,"Y","N"),"N")</f>
        <v>Y</v>
      </c>
      <c r="O2888" s="166">
        <f>Table1[[#This Row],[Medicare Rate in CR]]*Table1[[#This Row],[SumOfUnits]]*Table1[[#This Row],[Actuarial Factor 06/20/2023]]</f>
        <v>1415.8157204140275</v>
      </c>
      <c r="P288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15.8157204140275</v>
      </c>
      <c r="Q2888" s="166">
        <f>Table1[[#This Row],[Trended Medicare Pricing for all RHCs]]-Table1[[#This Row],[SumOfSFY24 Estimated Payment 5/04/23]]</f>
        <v>746.93792014306462</v>
      </c>
      <c r="R2888" s="24">
        <f>Table1[[#This Row],[SumOfUnits]]*Table1[[#This Row],[Actuarial Factor 06/20/2023]]</f>
        <v>5.4383334117462843</v>
      </c>
      <c r="S2888" s="23"/>
    </row>
    <row r="2889" spans="1:19" x14ac:dyDescent="0.25">
      <c r="A2889" s="192" t="s">
        <v>358</v>
      </c>
      <c r="B2889" s="193" t="s">
        <v>359</v>
      </c>
      <c r="C2889" s="192" t="s">
        <v>76</v>
      </c>
      <c r="D2889" s="192" t="s">
        <v>31</v>
      </c>
      <c r="E2889" s="192" t="s">
        <v>68</v>
      </c>
      <c r="F2889" s="194">
        <v>243.94333622434229</v>
      </c>
      <c r="G2889">
        <v>2</v>
      </c>
      <c r="H2889">
        <v>2</v>
      </c>
      <c r="I2889" s="167">
        <v>266.18402619481861</v>
      </c>
      <c r="J2889" s="22">
        <v>1.0911715413698477</v>
      </c>
      <c r="K2889" s="22" t="s">
        <v>360</v>
      </c>
      <c r="L2889" s="22" t="s">
        <v>58</v>
      </c>
      <c r="M2889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89" s="24" t="str">
        <f>IFERROR(IF(Table1[[#This Row],[Medicare Rate in CR]]&gt;0,"Y","N"),"N")</f>
        <v>Y</v>
      </c>
      <c r="O2889" s="166">
        <f>Table1[[#This Row],[Medicare Rate in CR]]*Table1[[#This Row],[SumOfUnits]]*Table1[[#This Row],[Actuarial Factor 06/20/2023]]</f>
        <v>568.15119816045228</v>
      </c>
      <c r="P288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8.15119816045228</v>
      </c>
      <c r="Q2889" s="166">
        <f>Table1[[#This Row],[Trended Medicare Pricing for all RHCs]]-Table1[[#This Row],[SumOfSFY24 Estimated Payment 5/04/23]]</f>
        <v>301.96717196563367</v>
      </c>
      <c r="R2889" s="24">
        <f>Table1[[#This Row],[SumOfUnits]]*Table1[[#This Row],[Actuarial Factor 06/20/2023]]</f>
        <v>2.1823430827396955</v>
      </c>
      <c r="S2889" s="23"/>
    </row>
    <row r="2890" spans="1:19" x14ac:dyDescent="0.25">
      <c r="A2890" s="192" t="s">
        <v>358</v>
      </c>
      <c r="B2890" s="193" t="s">
        <v>359</v>
      </c>
      <c r="C2890" s="192" t="s">
        <v>76</v>
      </c>
      <c r="D2890" s="192" t="s">
        <v>31</v>
      </c>
      <c r="E2890" s="192" t="s">
        <v>69</v>
      </c>
      <c r="F2890" s="194">
        <v>2569.0662041052328</v>
      </c>
      <c r="G2890">
        <v>21</v>
      </c>
      <c r="H2890">
        <v>21</v>
      </c>
      <c r="I2890" s="167">
        <v>2687.3992352301011</v>
      </c>
      <c r="J2890" s="22">
        <v>1.0460607169000855</v>
      </c>
      <c r="K2890" s="22" t="s">
        <v>360</v>
      </c>
      <c r="L2890" s="22" t="s">
        <v>58</v>
      </c>
      <c r="M2890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90" s="24" t="str">
        <f>IFERROR(IF(Table1[[#This Row],[Medicare Rate in CR]]&gt;0,"Y","N"),"N")</f>
        <v>Y</v>
      </c>
      <c r="O2890" s="166">
        <f>Table1[[#This Row],[Medicare Rate in CR]]*Table1[[#This Row],[SumOfUnits]]*Table1[[#This Row],[Actuarial Factor 06/20/2023]]</f>
        <v>5718.9603877931331</v>
      </c>
      <c r="P289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18.9603877931331</v>
      </c>
      <c r="Q2890" s="166">
        <f>Table1[[#This Row],[Trended Medicare Pricing for all RHCs]]-Table1[[#This Row],[SumOfSFY24 Estimated Payment 5/04/23]]</f>
        <v>3031.561152563032</v>
      </c>
      <c r="R2890" s="24">
        <f>Table1[[#This Row],[SumOfUnits]]*Table1[[#This Row],[Actuarial Factor 06/20/2023]]</f>
        <v>21.967275054901794</v>
      </c>
      <c r="S2890" s="23"/>
    </row>
    <row r="2891" spans="1:19" x14ac:dyDescent="0.25">
      <c r="A2891" s="192" t="s">
        <v>358</v>
      </c>
      <c r="B2891" s="193" t="s">
        <v>359</v>
      </c>
      <c r="C2891" s="192" t="s">
        <v>79</v>
      </c>
      <c r="D2891" s="192" t="s">
        <v>30</v>
      </c>
      <c r="E2891" s="192" t="s">
        <v>63</v>
      </c>
      <c r="F2891" s="194">
        <v>249.05078539076803</v>
      </c>
      <c r="G2891">
        <v>2</v>
      </c>
      <c r="H2891">
        <v>2</v>
      </c>
      <c r="I2891" s="167">
        <v>236.29815801696381</v>
      </c>
      <c r="J2891" s="22">
        <v>0.94879507264434049</v>
      </c>
      <c r="K2891" s="22" t="s">
        <v>360</v>
      </c>
      <c r="L2891" s="22" t="s">
        <v>58</v>
      </c>
      <c r="M2891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91" s="24" t="str">
        <f>IFERROR(IF(Table1[[#This Row],[Medicare Rate in CR]]&gt;0,"Y","N"),"N")</f>
        <v>Y</v>
      </c>
      <c r="O2891" s="166">
        <f>Table1[[#This Row],[Medicare Rate in CR]]*Table1[[#This Row],[SumOfUnits]]*Table1[[#This Row],[Actuarial Factor 06/20/2023]]</f>
        <v>494.01861842445516</v>
      </c>
      <c r="P289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94.01861842445516</v>
      </c>
      <c r="Q2891" s="166">
        <f>Table1[[#This Row],[Trended Medicare Pricing for all RHCs]]-Table1[[#This Row],[SumOfSFY24 Estimated Payment 5/04/23]]</f>
        <v>257.72046040749137</v>
      </c>
      <c r="R2891" s="24">
        <f>Table1[[#This Row],[SumOfUnits]]*Table1[[#This Row],[Actuarial Factor 06/20/2023]]</f>
        <v>1.897590145288681</v>
      </c>
      <c r="S2891" s="23"/>
    </row>
    <row r="2892" spans="1:19" x14ac:dyDescent="0.25">
      <c r="A2892" s="192" t="s">
        <v>358</v>
      </c>
      <c r="B2892" s="193" t="s">
        <v>359</v>
      </c>
      <c r="C2892" s="192" t="s">
        <v>55</v>
      </c>
      <c r="D2892" s="192" t="s">
        <v>30</v>
      </c>
      <c r="E2892" s="192" t="s">
        <v>56</v>
      </c>
      <c r="F2892" s="194">
        <v>11773.797822106591</v>
      </c>
      <c r="G2892">
        <v>96</v>
      </c>
      <c r="H2892">
        <v>96</v>
      </c>
      <c r="I2892" s="167">
        <v>12626.438242335378</v>
      </c>
      <c r="J2892" s="22">
        <v>1.0724184696485837</v>
      </c>
      <c r="K2892" s="22" t="s">
        <v>360</v>
      </c>
      <c r="L2892" s="22" t="s">
        <v>58</v>
      </c>
      <c r="M2892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92" s="24" t="str">
        <f>IFERROR(IF(Table1[[#This Row],[Medicare Rate in CR]]&gt;0,"Y","N"),"N")</f>
        <v>Y</v>
      </c>
      <c r="O2892" s="166">
        <f>Table1[[#This Row],[Medicare Rate in CR]]*Table1[[#This Row],[SumOfUnits]]*Table1[[#This Row],[Actuarial Factor 06/20/2023]]</f>
        <v>26802.568741277977</v>
      </c>
      <c r="P289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802.568741277977</v>
      </c>
      <c r="Q2892" s="166">
        <f>Table1[[#This Row],[Trended Medicare Pricing for all RHCs]]-Table1[[#This Row],[SumOfSFY24 Estimated Payment 5/04/23]]</f>
        <v>14176.130498942599</v>
      </c>
      <c r="R2892" s="24">
        <f>Table1[[#This Row],[SumOfUnits]]*Table1[[#This Row],[Actuarial Factor 06/20/2023]]</f>
        <v>102.95217308626403</v>
      </c>
      <c r="S2892" s="23"/>
    </row>
    <row r="2893" spans="1:19" x14ac:dyDescent="0.25">
      <c r="A2893" s="192" t="s">
        <v>358</v>
      </c>
      <c r="B2893" s="193" t="s">
        <v>359</v>
      </c>
      <c r="C2893" s="192" t="s">
        <v>55</v>
      </c>
      <c r="D2893" s="192" t="s">
        <v>30</v>
      </c>
      <c r="E2893" s="192" t="s">
        <v>59</v>
      </c>
      <c r="F2893" s="194">
        <v>159283.74289293587</v>
      </c>
      <c r="G2893">
        <v>1298</v>
      </c>
      <c r="H2893">
        <v>1297</v>
      </c>
      <c r="I2893" s="167">
        <v>162902.68918967748</v>
      </c>
      <c r="J2893" s="22">
        <v>1.0227201234163246</v>
      </c>
      <c r="K2893" s="22" t="s">
        <v>360</v>
      </c>
      <c r="L2893" s="22" t="s">
        <v>58</v>
      </c>
      <c r="M2893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93" s="24" t="str">
        <f>IFERROR(IF(Table1[[#This Row],[Medicare Rate in CR]]&gt;0,"Y","N"),"N")</f>
        <v>Y</v>
      </c>
      <c r="O2893" s="166">
        <f>Table1[[#This Row],[Medicare Rate in CR]]*Table1[[#This Row],[SumOfUnits]]*Table1[[#This Row],[Actuarial Factor 06/20/2023]]</f>
        <v>345598.93409540725</v>
      </c>
      <c r="P289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5598.93409540725</v>
      </c>
      <c r="Q2893" s="166">
        <f>Table1[[#This Row],[Trended Medicare Pricing for all RHCs]]-Table1[[#This Row],[SumOfSFY24 Estimated Payment 5/04/23]]</f>
        <v>182696.24490572978</v>
      </c>
      <c r="R2893" s="24">
        <f>Table1[[#This Row],[SumOfUnits]]*Table1[[#This Row],[Actuarial Factor 06/20/2023]]</f>
        <v>1327.4907201943893</v>
      </c>
      <c r="S2893" s="23"/>
    </row>
    <row r="2894" spans="1:19" x14ac:dyDescent="0.25">
      <c r="A2894" s="192" t="s">
        <v>358</v>
      </c>
      <c r="B2894" s="193" t="s">
        <v>359</v>
      </c>
      <c r="C2894" s="192" t="s">
        <v>55</v>
      </c>
      <c r="D2894" s="192" t="s">
        <v>30</v>
      </c>
      <c r="E2894" s="192" t="s">
        <v>60</v>
      </c>
      <c r="F2894" s="194">
        <v>69579.994217982079</v>
      </c>
      <c r="G2894">
        <v>572</v>
      </c>
      <c r="H2894">
        <v>572</v>
      </c>
      <c r="I2894" s="167">
        <v>63223.598584012667</v>
      </c>
      <c r="J2894" s="22">
        <v>0.90864621784738975</v>
      </c>
      <c r="K2894" s="22" t="s">
        <v>360</v>
      </c>
      <c r="L2894" s="22" t="s">
        <v>58</v>
      </c>
      <c r="M2894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94" s="24" t="str">
        <f>IFERROR(IF(Table1[[#This Row],[Medicare Rate in CR]]&gt;0,"Y","N"),"N")</f>
        <v>Y</v>
      </c>
      <c r="O2894" s="166">
        <f>Table1[[#This Row],[Medicare Rate in CR]]*Table1[[#This Row],[SumOfUnits]]*Table1[[#This Row],[Actuarial Factor 06/20/2023]]</f>
        <v>135310.57903471074</v>
      </c>
      <c r="P289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5310.57903471074</v>
      </c>
      <c r="Q2894" s="166">
        <f>Table1[[#This Row],[Trended Medicare Pricing for all RHCs]]-Table1[[#This Row],[SumOfSFY24 Estimated Payment 5/04/23]]</f>
        <v>72086.980450698073</v>
      </c>
      <c r="R2894" s="24">
        <f>Table1[[#This Row],[SumOfUnits]]*Table1[[#This Row],[Actuarial Factor 06/20/2023]]</f>
        <v>519.74563660870695</v>
      </c>
      <c r="S2894" s="23"/>
    </row>
    <row r="2895" spans="1:19" x14ac:dyDescent="0.25">
      <c r="A2895" s="192" t="s">
        <v>358</v>
      </c>
      <c r="B2895" s="193" t="s">
        <v>359</v>
      </c>
      <c r="C2895" s="192" t="s">
        <v>55</v>
      </c>
      <c r="D2895" s="192" t="s">
        <v>30</v>
      </c>
      <c r="E2895" s="192" t="s">
        <v>61</v>
      </c>
      <c r="F2895" s="194">
        <v>14642.054543702443</v>
      </c>
      <c r="G2895">
        <v>120</v>
      </c>
      <c r="H2895">
        <v>120</v>
      </c>
      <c r="I2895" s="167">
        <v>13304.447482650412</v>
      </c>
      <c r="J2895" s="22">
        <v>0.90864621784738975</v>
      </c>
      <c r="K2895" s="22" t="s">
        <v>360</v>
      </c>
      <c r="L2895" s="22" t="s">
        <v>58</v>
      </c>
      <c r="M2895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95" s="24" t="str">
        <f>IFERROR(IF(Table1[[#This Row],[Medicare Rate in CR]]&gt;0,"Y","N"),"N")</f>
        <v>Y</v>
      </c>
      <c r="O2895" s="166">
        <f>Table1[[#This Row],[Medicare Rate in CR]]*Table1[[#This Row],[SumOfUnits]]*Table1[[#This Row],[Actuarial Factor 06/20/2023]]</f>
        <v>28386.834762526731</v>
      </c>
      <c r="P289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386.834762526731</v>
      </c>
      <c r="Q2895" s="166">
        <f>Table1[[#This Row],[Trended Medicare Pricing for all RHCs]]-Table1[[#This Row],[SumOfSFY24 Estimated Payment 5/04/23]]</f>
        <v>15082.387279876319</v>
      </c>
      <c r="R2895" s="24">
        <f>Table1[[#This Row],[SumOfUnits]]*Table1[[#This Row],[Actuarial Factor 06/20/2023]]</f>
        <v>109.03754614168678</v>
      </c>
      <c r="S2895" s="23"/>
    </row>
    <row r="2896" spans="1:19" x14ac:dyDescent="0.25">
      <c r="A2896" s="192" t="s">
        <v>358</v>
      </c>
      <c r="B2896" s="193" t="s">
        <v>359</v>
      </c>
      <c r="C2896" s="192" t="s">
        <v>55</v>
      </c>
      <c r="D2896" s="192" t="s">
        <v>30</v>
      </c>
      <c r="E2896" s="192" t="s">
        <v>62</v>
      </c>
      <c r="F2896" s="194">
        <v>172873.86527898256</v>
      </c>
      <c r="G2896">
        <v>1409</v>
      </c>
      <c r="H2896">
        <v>1409</v>
      </c>
      <c r="I2896" s="167">
        <v>181294.8774175221</v>
      </c>
      <c r="J2896" s="22">
        <v>1.0487118866981413</v>
      </c>
      <c r="K2896" s="22" t="s">
        <v>360</v>
      </c>
      <c r="L2896" s="22" t="s">
        <v>58</v>
      </c>
      <c r="M2896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96" s="24" t="str">
        <f>IFERROR(IF(Table1[[#This Row],[Medicare Rate in CR]]&gt;0,"Y","N"),"N")</f>
        <v>Y</v>
      </c>
      <c r="O2896" s="166">
        <f>Table1[[#This Row],[Medicare Rate in CR]]*Table1[[#This Row],[SumOfUnits]]*Table1[[#This Row],[Actuarial Factor 06/20/2023]]</f>
        <v>384687.50848943862</v>
      </c>
      <c r="P289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4687.50848943862</v>
      </c>
      <c r="Q2896" s="166">
        <f>Table1[[#This Row],[Trended Medicare Pricing for all RHCs]]-Table1[[#This Row],[SumOfSFY24 Estimated Payment 5/04/23]]</f>
        <v>203392.63107191652</v>
      </c>
      <c r="R2896" s="24">
        <f>Table1[[#This Row],[SumOfUnits]]*Table1[[#This Row],[Actuarial Factor 06/20/2023]]</f>
        <v>1477.6350483576812</v>
      </c>
      <c r="S2896" s="23"/>
    </row>
    <row r="2897" spans="1:19" x14ac:dyDescent="0.25">
      <c r="A2897" s="192" t="s">
        <v>358</v>
      </c>
      <c r="B2897" s="193" t="s">
        <v>359</v>
      </c>
      <c r="C2897" s="192" t="s">
        <v>55</v>
      </c>
      <c r="D2897" s="192" t="s">
        <v>30</v>
      </c>
      <c r="E2897" s="192" t="s">
        <v>63</v>
      </c>
      <c r="F2897" s="194">
        <v>60853.628216247285</v>
      </c>
      <c r="G2897">
        <v>498</v>
      </c>
      <c r="H2897">
        <v>498</v>
      </c>
      <c r="I2897" s="167">
        <v>61014.61370174498</v>
      </c>
      <c r="J2897" s="22">
        <v>1.0026454541859957</v>
      </c>
      <c r="K2897" s="22" t="s">
        <v>360</v>
      </c>
      <c r="L2897" s="22" t="s">
        <v>58</v>
      </c>
      <c r="M2897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97" s="24" t="str">
        <f>IFERROR(IF(Table1[[#This Row],[Medicare Rate in CR]]&gt;0,"Y","N"),"N")</f>
        <v>Y</v>
      </c>
      <c r="O2897" s="166">
        <f>Table1[[#This Row],[Medicare Rate in CR]]*Table1[[#This Row],[SumOfUnits]]*Table1[[#This Row],[Actuarial Factor 06/20/2023]]</f>
        <v>129992.30133630549</v>
      </c>
      <c r="P289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9992.30133630549</v>
      </c>
      <c r="Q2897" s="166">
        <f>Table1[[#This Row],[Trended Medicare Pricing for all RHCs]]-Table1[[#This Row],[SumOfSFY24 Estimated Payment 5/04/23]]</f>
        <v>68977.687634560512</v>
      </c>
      <c r="R2897" s="24">
        <f>Table1[[#This Row],[SumOfUnits]]*Table1[[#This Row],[Actuarial Factor 06/20/2023]]</f>
        <v>499.31743618462588</v>
      </c>
      <c r="S2897" s="23"/>
    </row>
    <row r="2898" spans="1:19" x14ac:dyDescent="0.25">
      <c r="A2898" s="192" t="s">
        <v>358</v>
      </c>
      <c r="B2898" s="193" t="s">
        <v>359</v>
      </c>
      <c r="C2898" s="192" t="s">
        <v>55</v>
      </c>
      <c r="D2898" s="192" t="s">
        <v>30</v>
      </c>
      <c r="E2898" s="192" t="s">
        <v>64</v>
      </c>
      <c r="F2898" s="194">
        <v>20919.947961838734</v>
      </c>
      <c r="G2898">
        <v>171</v>
      </c>
      <c r="H2898">
        <v>171</v>
      </c>
      <c r="I2898" s="167">
        <v>20509.903434040589</v>
      </c>
      <c r="J2898" s="22">
        <v>0.98039935240058296</v>
      </c>
      <c r="K2898" s="22" t="s">
        <v>360</v>
      </c>
      <c r="L2898" s="22" t="s">
        <v>58</v>
      </c>
      <c r="M2898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98" s="24" t="str">
        <f>IFERROR(IF(Table1[[#This Row],[Medicare Rate in CR]]&gt;0,"Y","N"),"N")</f>
        <v>Y</v>
      </c>
      <c r="O2898" s="166">
        <f>Table1[[#This Row],[Medicare Rate in CR]]*Table1[[#This Row],[SumOfUnits]]*Table1[[#This Row],[Actuarial Factor 06/20/2023]]</f>
        <v>43645.55562607848</v>
      </c>
      <c r="P289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3645.55562607848</v>
      </c>
      <c r="Q2898" s="166">
        <f>Table1[[#This Row],[Trended Medicare Pricing for all RHCs]]-Table1[[#This Row],[SumOfSFY24 Estimated Payment 5/04/23]]</f>
        <v>23135.652192037891</v>
      </c>
      <c r="R2898" s="24">
        <f>Table1[[#This Row],[SumOfUnits]]*Table1[[#This Row],[Actuarial Factor 06/20/2023]]</f>
        <v>167.64828926049969</v>
      </c>
      <c r="S2898" s="23"/>
    </row>
    <row r="2899" spans="1:19" x14ac:dyDescent="0.25">
      <c r="A2899" s="192" t="s">
        <v>358</v>
      </c>
      <c r="B2899" s="193" t="s">
        <v>359</v>
      </c>
      <c r="C2899" s="192" t="s">
        <v>55</v>
      </c>
      <c r="D2899" s="192" t="s">
        <v>30</v>
      </c>
      <c r="E2899" s="192" t="s">
        <v>77</v>
      </c>
      <c r="F2899" s="194">
        <v>79929.999036330119</v>
      </c>
      <c r="G2899">
        <v>652</v>
      </c>
      <c r="H2899">
        <v>652</v>
      </c>
      <c r="I2899" s="167">
        <v>101246.67285346448</v>
      </c>
      <c r="J2899" s="22">
        <v>1.2666917812352958</v>
      </c>
      <c r="K2899" s="22" t="s">
        <v>360</v>
      </c>
      <c r="L2899" s="22" t="s">
        <v>58</v>
      </c>
      <c r="M2899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899" s="24" t="str">
        <f>IFERROR(IF(Table1[[#This Row],[Medicare Rate in CR]]&gt;0,"Y","N"),"N")</f>
        <v>Y</v>
      </c>
      <c r="O2899" s="166">
        <f>Table1[[#This Row],[Medicare Rate in CR]]*Table1[[#This Row],[SumOfUnits]]*Table1[[#This Row],[Actuarial Factor 06/20/2023]]</f>
        <v>215010.39098907157</v>
      </c>
      <c r="P289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5010.39098907157</v>
      </c>
      <c r="Q2899" s="166">
        <f>Table1[[#This Row],[Trended Medicare Pricing for all RHCs]]-Table1[[#This Row],[SumOfSFY24 Estimated Payment 5/04/23]]</f>
        <v>113763.71813560709</v>
      </c>
      <c r="R2899" s="24">
        <f>Table1[[#This Row],[SumOfUnits]]*Table1[[#This Row],[Actuarial Factor 06/20/2023]]</f>
        <v>825.88304136541285</v>
      </c>
      <c r="S2899" s="23"/>
    </row>
    <row r="2900" spans="1:19" x14ac:dyDescent="0.25">
      <c r="A2900" s="192" t="s">
        <v>358</v>
      </c>
      <c r="B2900" s="193" t="s">
        <v>359</v>
      </c>
      <c r="C2900" s="192" t="s">
        <v>55</v>
      </c>
      <c r="D2900" s="192" t="s">
        <v>32</v>
      </c>
      <c r="E2900" s="192" t="s">
        <v>81</v>
      </c>
      <c r="F2900" s="194">
        <v>2213.3660981015705</v>
      </c>
      <c r="G2900">
        <v>18</v>
      </c>
      <c r="H2900">
        <v>18</v>
      </c>
      <c r="I2900" s="167">
        <v>2288.5513012262008</v>
      </c>
      <c r="J2900" s="22">
        <v>1.0339687154281063</v>
      </c>
      <c r="K2900" s="22" t="s">
        <v>360</v>
      </c>
      <c r="L2900" s="22" t="s">
        <v>58</v>
      </c>
      <c r="M2900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900" s="24" t="str">
        <f>IFERROR(IF(Table1[[#This Row],[Medicare Rate in CR]]&gt;0,"Y","N"),"N")</f>
        <v>Y</v>
      </c>
      <c r="O2900" s="166">
        <f>Table1[[#This Row],[Medicare Rate in CR]]*Table1[[#This Row],[SumOfUnits]]*Table1[[#This Row],[Actuarial Factor 06/20/2023]]</f>
        <v>4845.3014767419572</v>
      </c>
      <c r="P290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45.3014767419572</v>
      </c>
      <c r="Q2900" s="166">
        <f>Table1[[#This Row],[Trended Medicare Pricing for all RHCs]]-Table1[[#This Row],[SumOfSFY24 Estimated Payment 5/04/23]]</f>
        <v>2556.7501755157564</v>
      </c>
      <c r="R2900" s="24">
        <f>Table1[[#This Row],[SumOfUnits]]*Table1[[#This Row],[Actuarial Factor 06/20/2023]]</f>
        <v>18.611436877705913</v>
      </c>
      <c r="S2900" s="23"/>
    </row>
    <row r="2901" spans="1:19" x14ac:dyDescent="0.25">
      <c r="A2901" s="192" t="s">
        <v>358</v>
      </c>
      <c r="B2901" s="193" t="s">
        <v>359</v>
      </c>
      <c r="C2901" s="192" t="s">
        <v>55</v>
      </c>
      <c r="D2901" s="192" t="s">
        <v>32</v>
      </c>
      <c r="E2901" s="192" t="s">
        <v>65</v>
      </c>
      <c r="F2901" s="194">
        <v>5420.3816131829999</v>
      </c>
      <c r="G2901">
        <v>44</v>
      </c>
      <c r="H2901">
        <v>44</v>
      </c>
      <c r="I2901" s="167">
        <v>6729.2119526118895</v>
      </c>
      <c r="J2901" s="22">
        <v>1.241464611319185</v>
      </c>
      <c r="K2901" s="22" t="s">
        <v>360</v>
      </c>
      <c r="L2901" s="22" t="s">
        <v>58</v>
      </c>
      <c r="M2901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901" s="24" t="str">
        <f>IFERROR(IF(Table1[[#This Row],[Medicare Rate in CR]]&gt;0,"Y","N"),"N")</f>
        <v>Y</v>
      </c>
      <c r="O2901" s="166">
        <f>Table1[[#This Row],[Medicare Rate in CR]]*Table1[[#This Row],[SumOfUnits]]*Table1[[#This Row],[Actuarial Factor 06/20/2023]]</f>
        <v>14220.927464076809</v>
      </c>
      <c r="P290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220.927464076809</v>
      </c>
      <c r="Q2901" s="166">
        <f>Table1[[#This Row],[Trended Medicare Pricing for all RHCs]]-Table1[[#This Row],[SumOfSFY24 Estimated Payment 5/04/23]]</f>
        <v>7491.7155114649195</v>
      </c>
      <c r="R2901" s="24">
        <f>Table1[[#This Row],[SumOfUnits]]*Table1[[#This Row],[Actuarial Factor 06/20/2023]]</f>
        <v>54.624442898044137</v>
      </c>
      <c r="S2901" s="23"/>
    </row>
    <row r="2902" spans="1:19" x14ac:dyDescent="0.25">
      <c r="A2902" s="192" t="s">
        <v>358</v>
      </c>
      <c r="B2902" s="193" t="s">
        <v>359</v>
      </c>
      <c r="C2902" s="192" t="s">
        <v>55</v>
      </c>
      <c r="D2902" s="192" t="s">
        <v>32</v>
      </c>
      <c r="E2902" s="192" t="s">
        <v>66</v>
      </c>
      <c r="F2902" s="194">
        <v>5288.1950467379775</v>
      </c>
      <c r="G2902">
        <v>43</v>
      </c>
      <c r="H2902">
        <v>43</v>
      </c>
      <c r="I2902" s="167">
        <v>5646.8933849780606</v>
      </c>
      <c r="J2902" s="22">
        <v>1.0678300129004028</v>
      </c>
      <c r="K2902" s="22" t="s">
        <v>360</v>
      </c>
      <c r="L2902" s="22" t="s">
        <v>58</v>
      </c>
      <c r="M2902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902" s="24" t="str">
        <f>IFERROR(IF(Table1[[#This Row],[Medicare Rate in CR]]&gt;0,"Y","N"),"N")</f>
        <v>Y</v>
      </c>
      <c r="O2902" s="166">
        <f>Table1[[#This Row],[Medicare Rate in CR]]*Table1[[#This Row],[SumOfUnits]]*Table1[[#This Row],[Actuarial Factor 06/20/2023]]</f>
        <v>11953.951219015105</v>
      </c>
      <c r="P290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953.951219015105</v>
      </c>
      <c r="Q2902" s="166">
        <f>Table1[[#This Row],[Trended Medicare Pricing for all RHCs]]-Table1[[#This Row],[SumOfSFY24 Estimated Payment 5/04/23]]</f>
        <v>6307.0578340370448</v>
      </c>
      <c r="R2902" s="24">
        <f>Table1[[#This Row],[SumOfUnits]]*Table1[[#This Row],[Actuarial Factor 06/20/2023]]</f>
        <v>45.91669055471732</v>
      </c>
      <c r="S2902" s="23"/>
    </row>
    <row r="2903" spans="1:19" x14ac:dyDescent="0.25">
      <c r="A2903" s="192" t="s">
        <v>358</v>
      </c>
      <c r="B2903" s="193" t="s">
        <v>359</v>
      </c>
      <c r="C2903" s="192" t="s">
        <v>55</v>
      </c>
      <c r="D2903" s="192" t="s">
        <v>31</v>
      </c>
      <c r="E2903" s="192" t="s">
        <v>67</v>
      </c>
      <c r="F2903" s="194">
        <v>1588.1854100414375</v>
      </c>
      <c r="G2903">
        <v>13</v>
      </c>
      <c r="H2903">
        <v>13</v>
      </c>
      <c r="I2903" s="167">
        <v>1798.135454527828</v>
      </c>
      <c r="J2903" s="22">
        <v>1.1321949207938591</v>
      </c>
      <c r="K2903" s="22" t="s">
        <v>360</v>
      </c>
      <c r="L2903" s="22" t="s">
        <v>58</v>
      </c>
      <c r="M2903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903" s="24" t="str">
        <f>IFERROR(IF(Table1[[#This Row],[Medicare Rate in CR]]&gt;0,"Y","N"),"N")</f>
        <v>Y</v>
      </c>
      <c r="O2903" s="166">
        <f>Table1[[#This Row],[Medicare Rate in CR]]*Table1[[#This Row],[SumOfUnits]]*Table1[[#This Row],[Actuarial Factor 06/20/2023]]</f>
        <v>3831.823133833152</v>
      </c>
      <c r="P290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31.823133833152</v>
      </c>
      <c r="Q2903" s="166">
        <f>Table1[[#This Row],[Trended Medicare Pricing for all RHCs]]-Table1[[#This Row],[SumOfSFY24 Estimated Payment 5/04/23]]</f>
        <v>2033.6876793053241</v>
      </c>
      <c r="R2903" s="24">
        <f>Table1[[#This Row],[SumOfUnits]]*Table1[[#This Row],[Actuarial Factor 06/20/2023]]</f>
        <v>14.718533970320168</v>
      </c>
      <c r="S2903" s="23"/>
    </row>
    <row r="2904" spans="1:19" x14ac:dyDescent="0.25">
      <c r="A2904" s="192" t="s">
        <v>358</v>
      </c>
      <c r="B2904" s="193" t="s">
        <v>359</v>
      </c>
      <c r="C2904" s="192" t="s">
        <v>55</v>
      </c>
      <c r="D2904" s="192" t="s">
        <v>31</v>
      </c>
      <c r="E2904" s="192" t="s">
        <v>82</v>
      </c>
      <c r="F2904" s="194">
        <v>1227.3778548713501</v>
      </c>
      <c r="G2904">
        <v>10</v>
      </c>
      <c r="H2904">
        <v>10</v>
      </c>
      <c r="I2904" s="167">
        <v>1414.0730187716354</v>
      </c>
      <c r="J2904" s="22">
        <v>1.1521089558193585</v>
      </c>
      <c r="K2904" s="22" t="s">
        <v>360</v>
      </c>
      <c r="L2904" s="22" t="s">
        <v>58</v>
      </c>
      <c r="M2904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904" s="24" t="str">
        <f>IFERROR(IF(Table1[[#This Row],[Medicare Rate in CR]]&gt;0,"Y","N"),"N")</f>
        <v>Y</v>
      </c>
      <c r="O2904" s="166">
        <f>Table1[[#This Row],[Medicare Rate in CR]]*Table1[[#This Row],[SumOfUnits]]*Table1[[#This Row],[Actuarial Factor 06/20/2023]]</f>
        <v>2999.4004555801175</v>
      </c>
      <c r="P290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999.4004555801175</v>
      </c>
      <c r="Q2904" s="166">
        <f>Table1[[#This Row],[Trended Medicare Pricing for all RHCs]]-Table1[[#This Row],[SumOfSFY24 Estimated Payment 5/04/23]]</f>
        <v>1585.3274368084822</v>
      </c>
      <c r="R2904" s="24">
        <f>Table1[[#This Row],[SumOfUnits]]*Table1[[#This Row],[Actuarial Factor 06/20/2023]]</f>
        <v>11.521089558193584</v>
      </c>
      <c r="S2904" s="23"/>
    </row>
    <row r="2905" spans="1:19" x14ac:dyDescent="0.25">
      <c r="A2905" s="192" t="s">
        <v>358</v>
      </c>
      <c r="B2905" s="193" t="s">
        <v>359</v>
      </c>
      <c r="C2905" s="192" t="s">
        <v>55</v>
      </c>
      <c r="D2905" s="192" t="s">
        <v>31</v>
      </c>
      <c r="E2905" s="192" t="s">
        <v>68</v>
      </c>
      <c r="F2905" s="194">
        <v>6406.3698564132183</v>
      </c>
      <c r="G2905">
        <v>52</v>
      </c>
      <c r="H2905">
        <v>52</v>
      </c>
      <c r="I2905" s="167">
        <v>6905.1497910238104</v>
      </c>
      <c r="J2905" s="22">
        <v>1.0778568746091484</v>
      </c>
      <c r="K2905" s="22" t="s">
        <v>360</v>
      </c>
      <c r="L2905" s="22" t="s">
        <v>58</v>
      </c>
      <c r="M2905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905" s="24" t="str">
        <f>IFERROR(IF(Table1[[#This Row],[Medicare Rate in CR]]&gt;0,"Y","N"),"N")</f>
        <v>Y</v>
      </c>
      <c r="O2905" s="166">
        <f>Table1[[#This Row],[Medicare Rate in CR]]*Table1[[#This Row],[SumOfUnits]]*Table1[[#This Row],[Actuarial Factor 06/20/2023]]</f>
        <v>14591.681454258774</v>
      </c>
      <c r="P290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591.681454258774</v>
      </c>
      <c r="Q2905" s="166">
        <f>Table1[[#This Row],[Trended Medicare Pricing for all RHCs]]-Table1[[#This Row],[SumOfSFY24 Estimated Payment 5/04/23]]</f>
        <v>7686.5316632349641</v>
      </c>
      <c r="R2905" s="24">
        <f>Table1[[#This Row],[SumOfUnits]]*Table1[[#This Row],[Actuarial Factor 06/20/2023]]</f>
        <v>56.048557479675715</v>
      </c>
      <c r="S2905" s="23"/>
    </row>
    <row r="2906" spans="1:19" x14ac:dyDescent="0.25">
      <c r="A2906" s="192" t="s">
        <v>358</v>
      </c>
      <c r="B2906" s="193" t="s">
        <v>359</v>
      </c>
      <c r="C2906" s="192" t="s">
        <v>55</v>
      </c>
      <c r="D2906" s="192" t="s">
        <v>31</v>
      </c>
      <c r="E2906" s="192" t="s">
        <v>69</v>
      </c>
      <c r="F2906" s="194">
        <v>28776.312999903726</v>
      </c>
      <c r="G2906">
        <v>234</v>
      </c>
      <c r="H2906">
        <v>234</v>
      </c>
      <c r="I2906" s="167">
        <v>30141.688080748008</v>
      </c>
      <c r="J2906" s="22">
        <v>1.0474478812087167</v>
      </c>
      <c r="K2906" s="22" t="s">
        <v>360</v>
      </c>
      <c r="L2906" s="22" t="s">
        <v>58</v>
      </c>
      <c r="M2906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906" s="24" t="str">
        <f>IFERROR(IF(Table1[[#This Row],[Medicare Rate in CR]]&gt;0,"Y","N"),"N")</f>
        <v>Y</v>
      </c>
      <c r="O2906" s="166">
        <f>Table1[[#This Row],[Medicare Rate in CR]]*Table1[[#This Row],[SumOfUnits]]*Table1[[#This Row],[Actuarial Factor 06/20/2023]]</f>
        <v>63810.064046167288</v>
      </c>
      <c r="P290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3810.064046167288</v>
      </c>
      <c r="Q2906" s="166">
        <f>Table1[[#This Row],[Trended Medicare Pricing for all RHCs]]-Table1[[#This Row],[SumOfSFY24 Estimated Payment 5/04/23]]</f>
        <v>33668.375965419284</v>
      </c>
      <c r="R2906" s="24">
        <f>Table1[[#This Row],[SumOfUnits]]*Table1[[#This Row],[Actuarial Factor 06/20/2023]]</f>
        <v>245.10280420283971</v>
      </c>
      <c r="S2906" s="23"/>
    </row>
    <row r="2907" spans="1:19" x14ac:dyDescent="0.25">
      <c r="A2907" s="192" t="s">
        <v>358</v>
      </c>
      <c r="B2907" s="193" t="s">
        <v>359</v>
      </c>
      <c r="C2907" s="192" t="s">
        <v>83</v>
      </c>
      <c r="D2907" s="192" t="s">
        <v>30</v>
      </c>
      <c r="E2907" s="192" t="s">
        <v>64</v>
      </c>
      <c r="F2907" s="194">
        <v>121.97166811217114</v>
      </c>
      <c r="G2907">
        <v>1</v>
      </c>
      <c r="H2907">
        <v>1</v>
      </c>
      <c r="I2907" s="167">
        <v>117.96355408355583</v>
      </c>
      <c r="J2907" s="22">
        <v>0.96713897505337676</v>
      </c>
      <c r="K2907" s="22" t="s">
        <v>360</v>
      </c>
      <c r="L2907" s="22" t="s">
        <v>58</v>
      </c>
      <c r="M2907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907" s="24" t="str">
        <f>IFERROR(IF(Table1[[#This Row],[Medicare Rate in CR]]&gt;0,"Y","N"),"N")</f>
        <v>Y</v>
      </c>
      <c r="O2907" s="166">
        <f>Table1[[#This Row],[Medicare Rate in CR]]*Table1[[#This Row],[SumOfUnits]]*Table1[[#This Row],[Actuarial Factor 06/20/2023]]</f>
        <v>251.78496076539608</v>
      </c>
      <c r="P290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1.78496076539608</v>
      </c>
      <c r="Q2907" s="166">
        <f>Table1[[#This Row],[Trended Medicare Pricing for all RHCs]]-Table1[[#This Row],[SumOfSFY24 Estimated Payment 5/04/23]]</f>
        <v>133.82140668184024</v>
      </c>
      <c r="R2907" s="24">
        <f>Table1[[#This Row],[SumOfUnits]]*Table1[[#This Row],[Actuarial Factor 06/20/2023]]</f>
        <v>0.96713897505337676</v>
      </c>
      <c r="S2907" s="23"/>
    </row>
    <row r="2908" spans="1:19" x14ac:dyDescent="0.25">
      <c r="A2908" s="192" t="s">
        <v>358</v>
      </c>
      <c r="B2908" s="193" t="s">
        <v>359</v>
      </c>
      <c r="C2908" s="192" t="s">
        <v>84</v>
      </c>
      <c r="D2908" s="192" t="s">
        <v>30</v>
      </c>
      <c r="E2908" s="192" t="s">
        <v>64</v>
      </c>
      <c r="F2908" s="194">
        <v>124.52539269538401</v>
      </c>
      <c r="G2908">
        <v>1</v>
      </c>
      <c r="H2908">
        <v>1</v>
      </c>
      <c r="I2908" s="167">
        <v>127.99224089835005</v>
      </c>
      <c r="J2908" s="22">
        <v>1.0278404920307835</v>
      </c>
      <c r="K2908" s="22" t="s">
        <v>360</v>
      </c>
      <c r="L2908" s="22" t="s">
        <v>58</v>
      </c>
      <c r="M2908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908" s="24" t="str">
        <f>IFERROR(IF(Table1[[#This Row],[Medicare Rate in CR]]&gt;0,"Y","N"),"N")</f>
        <v>Y</v>
      </c>
      <c r="O2908" s="166">
        <f>Table1[[#This Row],[Medicare Rate in CR]]*Table1[[#This Row],[SumOfUnits]]*Table1[[#This Row],[Actuarial Factor 06/20/2023]]</f>
        <v>267.58799369529419</v>
      </c>
      <c r="P290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7.58799369529419</v>
      </c>
      <c r="Q2908" s="166">
        <f>Table1[[#This Row],[Trended Medicare Pricing for all RHCs]]-Table1[[#This Row],[SumOfSFY24 Estimated Payment 5/04/23]]</f>
        <v>139.59575279694414</v>
      </c>
      <c r="R2908" s="24">
        <f>Table1[[#This Row],[SumOfUnits]]*Table1[[#This Row],[Actuarial Factor 06/20/2023]]</f>
        <v>1.0278404920307835</v>
      </c>
      <c r="S2908" s="23"/>
    </row>
    <row r="2909" spans="1:19" x14ac:dyDescent="0.25">
      <c r="A2909" s="192" t="s">
        <v>358</v>
      </c>
      <c r="B2909" s="193" t="s">
        <v>359</v>
      </c>
      <c r="C2909" s="192" t="s">
        <v>84</v>
      </c>
      <c r="D2909" s="192" t="s">
        <v>31</v>
      </c>
      <c r="E2909" s="192" t="s">
        <v>68</v>
      </c>
      <c r="F2909" s="194">
        <v>365.91500433651345</v>
      </c>
      <c r="G2909">
        <v>3</v>
      </c>
      <c r="H2909">
        <v>3</v>
      </c>
      <c r="I2909" s="167">
        <v>422.08679147285625</v>
      </c>
      <c r="J2909" s="22">
        <v>1.1535104777629848</v>
      </c>
      <c r="K2909" s="22" t="s">
        <v>360</v>
      </c>
      <c r="L2909" s="22" t="s">
        <v>58</v>
      </c>
      <c r="M2909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909" s="24" t="str">
        <f>IFERROR(IF(Table1[[#This Row],[Medicare Rate in CR]]&gt;0,"Y","N"),"N")</f>
        <v>Y</v>
      </c>
      <c r="O2909" s="166">
        <f>Table1[[#This Row],[Medicare Rate in CR]]*Table1[[#This Row],[SumOfUnits]]*Table1[[#This Row],[Actuarial Factor 06/20/2023]]</f>
        <v>900.91475334244637</v>
      </c>
      <c r="P290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00.91475334244637</v>
      </c>
      <c r="Q2909" s="166">
        <f>Table1[[#This Row],[Trended Medicare Pricing for all RHCs]]-Table1[[#This Row],[SumOfSFY24 Estimated Payment 5/04/23]]</f>
        <v>478.82796186959013</v>
      </c>
      <c r="R2909" s="24">
        <f>Table1[[#This Row],[SumOfUnits]]*Table1[[#This Row],[Actuarial Factor 06/20/2023]]</f>
        <v>3.4605314332889545</v>
      </c>
      <c r="S2909" s="23"/>
    </row>
    <row r="2910" spans="1:19" x14ac:dyDescent="0.25">
      <c r="A2910" s="192" t="s">
        <v>358</v>
      </c>
      <c r="B2910" s="193" t="s">
        <v>359</v>
      </c>
      <c r="C2910" s="192" t="s">
        <v>85</v>
      </c>
      <c r="D2910" s="192" t="s">
        <v>30</v>
      </c>
      <c r="E2910" s="192" t="s">
        <v>59</v>
      </c>
      <c r="F2910" s="194">
        <v>121.97166811217114</v>
      </c>
      <c r="G2910">
        <v>1</v>
      </c>
      <c r="H2910">
        <v>1</v>
      </c>
      <c r="I2910" s="167">
        <v>109.40963960339487</v>
      </c>
      <c r="J2910" s="22">
        <v>0.89700863566755829</v>
      </c>
      <c r="K2910" s="22" t="s">
        <v>360</v>
      </c>
      <c r="L2910" s="22" t="s">
        <v>58</v>
      </c>
      <c r="M2910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910" s="24" t="str">
        <f>IFERROR(IF(Table1[[#This Row],[Medicare Rate in CR]]&gt;0,"Y","N"),"N")</f>
        <v>Y</v>
      </c>
      <c r="O2910" s="166">
        <f>Table1[[#This Row],[Medicare Rate in CR]]*Table1[[#This Row],[SumOfUnits]]*Table1[[#This Row],[Actuarial Factor 06/20/2023]]</f>
        <v>233.52722820969211</v>
      </c>
      <c r="P291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3.52722820969211</v>
      </c>
      <c r="Q2910" s="166">
        <f>Table1[[#This Row],[Trended Medicare Pricing for all RHCs]]-Table1[[#This Row],[SumOfSFY24 Estimated Payment 5/04/23]]</f>
        <v>124.11758860629725</v>
      </c>
      <c r="R2910" s="24">
        <f>Table1[[#This Row],[SumOfUnits]]*Table1[[#This Row],[Actuarial Factor 06/20/2023]]</f>
        <v>0.89700863566755829</v>
      </c>
      <c r="S2910" s="23"/>
    </row>
    <row r="2911" spans="1:19" x14ac:dyDescent="0.25">
      <c r="A2911" s="192" t="s">
        <v>358</v>
      </c>
      <c r="B2911" s="193" t="s">
        <v>359</v>
      </c>
      <c r="C2911" s="192" t="s">
        <v>85</v>
      </c>
      <c r="D2911" s="192" t="s">
        <v>30</v>
      </c>
      <c r="E2911" s="192" t="s">
        <v>60</v>
      </c>
      <c r="F2911" s="194">
        <v>121.97166811217114</v>
      </c>
      <c r="G2911">
        <v>1</v>
      </c>
      <c r="H2911">
        <v>1</v>
      </c>
      <c r="I2911" s="167">
        <v>100.9290877761415</v>
      </c>
      <c r="J2911" s="22">
        <v>0.82747976918149668</v>
      </c>
      <c r="K2911" s="22" t="s">
        <v>360</v>
      </c>
      <c r="L2911" s="22" t="s">
        <v>58</v>
      </c>
      <c r="M2911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911" s="24" t="str">
        <f>IFERROR(IF(Table1[[#This Row],[Medicare Rate in CR]]&gt;0,"Y","N"),"N")</f>
        <v>Y</v>
      </c>
      <c r="O2911" s="166">
        <f>Table1[[#This Row],[Medicare Rate in CR]]*Table1[[#This Row],[SumOfUnits]]*Table1[[#This Row],[Actuarial Factor 06/20/2023]]</f>
        <v>215.42608310871083</v>
      </c>
      <c r="P291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5.42608310871083</v>
      </c>
      <c r="Q2911" s="166">
        <f>Table1[[#This Row],[Trended Medicare Pricing for all RHCs]]-Table1[[#This Row],[SumOfSFY24 Estimated Payment 5/04/23]]</f>
        <v>114.49699533256933</v>
      </c>
      <c r="R2911" s="24">
        <f>Table1[[#This Row],[SumOfUnits]]*Table1[[#This Row],[Actuarial Factor 06/20/2023]]</f>
        <v>0.82747976918149668</v>
      </c>
      <c r="S2911" s="23"/>
    </row>
    <row r="2912" spans="1:19" x14ac:dyDescent="0.25">
      <c r="A2912" s="192" t="s">
        <v>358</v>
      </c>
      <c r="B2912" s="193" t="s">
        <v>359</v>
      </c>
      <c r="C2912" s="192" t="s">
        <v>85</v>
      </c>
      <c r="D2912" s="192" t="s">
        <v>30</v>
      </c>
      <c r="E2912" s="192" t="s">
        <v>62</v>
      </c>
      <c r="F2912" s="194">
        <v>121.97166811217114</v>
      </c>
      <c r="G2912">
        <v>1</v>
      </c>
      <c r="H2912">
        <v>1</v>
      </c>
      <c r="I2912" s="167">
        <v>111.3201986236425</v>
      </c>
      <c r="J2912" s="22">
        <v>0.91267259312438831</v>
      </c>
      <c r="K2912" s="22" t="s">
        <v>360</v>
      </c>
      <c r="L2912" s="22" t="s">
        <v>58</v>
      </c>
      <c r="M2912" s="22" t="str">
        <f>IFERROR(IFERROR(INDEX(FreeStand_Medicare!E:E,MATCH(Table1[[#This Row],[Medicare Number]],FreeStand_Medicare!A:A,0)),INDEX(HospBased_Medicare_CR!F:F,MATCH(Table1[[#This Row],[Medicare Number]],HospBased_Medicare_CR!G:G,0))),0)</f>
        <v>260.34</v>
      </c>
      <c r="N2912" s="24" t="str">
        <f>IFERROR(IF(Table1[[#This Row],[Medicare Rate in CR]]&gt;0,"Y","N"),"N")</f>
        <v>Y</v>
      </c>
      <c r="O2912" s="166">
        <f>Table1[[#This Row],[Medicare Rate in CR]]*Table1[[#This Row],[SumOfUnits]]*Table1[[#This Row],[Actuarial Factor 06/20/2023]]</f>
        <v>237.60518289400324</v>
      </c>
      <c r="P291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37.60518289400324</v>
      </c>
      <c r="Q2912" s="166">
        <f>Table1[[#This Row],[Trended Medicare Pricing for all RHCs]]-Table1[[#This Row],[SumOfSFY24 Estimated Payment 5/04/23]]</f>
        <v>126.28498427036074</v>
      </c>
      <c r="R2912" s="24">
        <f>Table1[[#This Row],[SumOfUnits]]*Table1[[#This Row],[Actuarial Factor 06/20/2023]]</f>
        <v>0.91267259312438831</v>
      </c>
      <c r="S2912" s="23"/>
    </row>
    <row r="2913" spans="1:19" x14ac:dyDescent="0.25">
      <c r="A2913" s="192" t="s">
        <v>361</v>
      </c>
      <c r="B2913" s="193" t="s">
        <v>362</v>
      </c>
      <c r="C2913" s="192" t="s">
        <v>88</v>
      </c>
      <c r="D2913" s="192" t="s">
        <v>30</v>
      </c>
      <c r="E2913" s="192" t="s">
        <v>60</v>
      </c>
      <c r="F2913" s="194">
        <v>181.97937746940349</v>
      </c>
      <c r="G2913">
        <v>1</v>
      </c>
      <c r="H2913">
        <v>1</v>
      </c>
      <c r="I2913" s="167">
        <v>138.2083869458653</v>
      </c>
      <c r="J2913" s="22">
        <v>0.75947279778502652</v>
      </c>
      <c r="K2913" s="22" t="s">
        <v>363</v>
      </c>
      <c r="L2913" s="22" t="s">
        <v>58</v>
      </c>
      <c r="M2913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13" s="24" t="str">
        <f>IFERROR(IF(Table1[[#This Row],[Medicare Rate in CR]]&gt;0,"Y","N"),"N")</f>
        <v>Y</v>
      </c>
      <c r="O2913" s="166">
        <f>Table1[[#This Row],[Medicare Rate in CR]]*Table1[[#This Row],[SumOfUnits]]*Table1[[#This Row],[Actuarial Factor 06/20/2023]]</f>
        <v>207.51834726678067</v>
      </c>
      <c r="P291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7.51834726678067</v>
      </c>
      <c r="Q2913" s="166">
        <f>Table1[[#This Row],[Trended Medicare Pricing for all RHCs]]-Table1[[#This Row],[SumOfSFY24 Estimated Payment 5/04/23]]</f>
        <v>69.309960320915366</v>
      </c>
      <c r="R2913" s="24">
        <f>Table1[[#This Row],[SumOfUnits]]*Table1[[#This Row],[Actuarial Factor 06/20/2023]]</f>
        <v>0.75947279778502652</v>
      </c>
      <c r="S2913" s="23"/>
    </row>
    <row r="2914" spans="1:19" x14ac:dyDescent="0.25">
      <c r="A2914" s="192" t="s">
        <v>361</v>
      </c>
      <c r="B2914" s="193" t="s">
        <v>362</v>
      </c>
      <c r="C2914" s="192" t="s">
        <v>75</v>
      </c>
      <c r="D2914" s="192" t="s">
        <v>30</v>
      </c>
      <c r="E2914" s="192" t="s">
        <v>62</v>
      </c>
      <c r="F2914" s="194">
        <v>181.97937746940349</v>
      </c>
      <c r="G2914">
        <v>1</v>
      </c>
      <c r="H2914">
        <v>1</v>
      </c>
      <c r="I2914" s="167">
        <v>186.59540302012346</v>
      </c>
      <c r="J2914" s="22">
        <v>1.0253656519486449</v>
      </c>
      <c r="K2914" s="22" t="s">
        <v>363</v>
      </c>
      <c r="L2914" s="22" t="s">
        <v>58</v>
      </c>
      <c r="M2914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14" s="24" t="str">
        <f>IFERROR(IF(Table1[[#This Row],[Medicare Rate in CR]]&gt;0,"Y","N"),"N")</f>
        <v>Y</v>
      </c>
      <c r="O2914" s="166">
        <f>Table1[[#This Row],[Medicare Rate in CR]]*Table1[[#This Row],[SumOfUnits]]*Table1[[#This Row],[Actuarial Factor 06/20/2023]]</f>
        <v>280.17091073844773</v>
      </c>
      <c r="P291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80.17091073844773</v>
      </c>
      <c r="Q2914" s="166">
        <f>Table1[[#This Row],[Trended Medicare Pricing for all RHCs]]-Table1[[#This Row],[SumOfSFY24 Estimated Payment 5/04/23]]</f>
        <v>93.575507718324275</v>
      </c>
      <c r="R2914" s="24">
        <f>Table1[[#This Row],[SumOfUnits]]*Table1[[#This Row],[Actuarial Factor 06/20/2023]]</f>
        <v>1.0253656519486449</v>
      </c>
      <c r="S2914" s="23"/>
    </row>
    <row r="2915" spans="1:19" x14ac:dyDescent="0.25">
      <c r="A2915" s="192" t="s">
        <v>361</v>
      </c>
      <c r="B2915" s="193" t="s">
        <v>362</v>
      </c>
      <c r="C2915" s="192" t="s">
        <v>75</v>
      </c>
      <c r="D2915" s="192" t="s">
        <v>31</v>
      </c>
      <c r="E2915" s="192" t="s">
        <v>68</v>
      </c>
      <c r="F2915" s="194">
        <v>564.13221547653461</v>
      </c>
      <c r="G2915">
        <v>3</v>
      </c>
      <c r="H2915">
        <v>3</v>
      </c>
      <c r="I2915" s="167">
        <v>526.96996668001987</v>
      </c>
      <c r="J2915" s="22">
        <v>0.93412493068646496</v>
      </c>
      <c r="K2915" s="22" t="s">
        <v>363</v>
      </c>
      <c r="L2915" s="22" t="s">
        <v>58</v>
      </c>
      <c r="M2915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15" s="24" t="str">
        <f>IFERROR(IF(Table1[[#This Row],[Medicare Rate in CR]]&gt;0,"Y","N"),"N")</f>
        <v>Y</v>
      </c>
      <c r="O2915" s="166">
        <f>Table1[[#This Row],[Medicare Rate in CR]]*Table1[[#This Row],[SumOfUnits]]*Table1[[#This Row],[Actuarial Factor 06/20/2023]]</f>
        <v>765.72088818230907</v>
      </c>
      <c r="P291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65.72088818230907</v>
      </c>
      <c r="Q2915" s="166">
        <f>Table1[[#This Row],[Trended Medicare Pricing for all RHCs]]-Table1[[#This Row],[SumOfSFY24 Estimated Payment 5/04/23]]</f>
        <v>238.7509215022892</v>
      </c>
      <c r="R2915" s="24">
        <f>Table1[[#This Row],[SumOfUnits]]*Table1[[#This Row],[Actuarial Factor 06/20/2023]]</f>
        <v>2.8023747920593949</v>
      </c>
      <c r="S2915" s="23"/>
    </row>
    <row r="2916" spans="1:19" x14ac:dyDescent="0.25">
      <c r="A2916" s="192" t="s">
        <v>361</v>
      </c>
      <c r="B2916" s="193" t="s">
        <v>362</v>
      </c>
      <c r="C2916" s="192" t="s">
        <v>95</v>
      </c>
      <c r="D2916" s="192" t="s">
        <v>30</v>
      </c>
      <c r="E2916" s="192" t="s">
        <v>56</v>
      </c>
      <c r="F2916" s="194">
        <v>191.07641900356558</v>
      </c>
      <c r="G2916">
        <v>1</v>
      </c>
      <c r="H2916">
        <v>1</v>
      </c>
      <c r="I2916" s="167">
        <v>226.40716719598657</v>
      </c>
      <c r="J2916" s="22">
        <v>1.184903759326585</v>
      </c>
      <c r="K2916" s="22" t="s">
        <v>363</v>
      </c>
      <c r="L2916" s="22" t="s">
        <v>58</v>
      </c>
      <c r="M2916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16" s="24" t="str">
        <f>IFERROR(IF(Table1[[#This Row],[Medicare Rate in CR]]&gt;0,"Y","N"),"N")</f>
        <v>Y</v>
      </c>
      <c r="O2916" s="166">
        <f>Table1[[#This Row],[Medicare Rate in CR]]*Table1[[#This Row],[SumOfUnits]]*Table1[[#This Row],[Actuarial Factor 06/20/2023]]</f>
        <v>323.7631031983961</v>
      </c>
      <c r="P291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3.7631031983961</v>
      </c>
      <c r="Q2916" s="166">
        <f>Table1[[#This Row],[Trended Medicare Pricing for all RHCs]]-Table1[[#This Row],[SumOfSFY24 Estimated Payment 5/04/23]]</f>
        <v>97.355936002409521</v>
      </c>
      <c r="R2916" s="24">
        <f>Table1[[#This Row],[SumOfUnits]]*Table1[[#This Row],[Actuarial Factor 06/20/2023]]</f>
        <v>1.184903759326585</v>
      </c>
      <c r="S2916" s="23"/>
    </row>
    <row r="2917" spans="1:19" x14ac:dyDescent="0.25">
      <c r="A2917" s="192" t="s">
        <v>361</v>
      </c>
      <c r="B2917" s="193" t="s">
        <v>362</v>
      </c>
      <c r="C2917" s="192" t="s">
        <v>95</v>
      </c>
      <c r="D2917" s="192" t="s">
        <v>30</v>
      </c>
      <c r="E2917" s="192" t="s">
        <v>59</v>
      </c>
      <c r="F2917" s="194">
        <v>27225.701069673327</v>
      </c>
      <c r="G2917">
        <v>152</v>
      </c>
      <c r="H2917">
        <v>152</v>
      </c>
      <c r="I2917" s="167">
        <v>27971.897858056185</v>
      </c>
      <c r="J2917" s="22">
        <v>1.0274078080293787</v>
      </c>
      <c r="K2917" s="22" t="s">
        <v>363</v>
      </c>
      <c r="L2917" s="22" t="s">
        <v>58</v>
      </c>
      <c r="M2917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17" s="24" t="str">
        <f>IFERROR(IF(Table1[[#This Row],[Medicare Rate in CR]]&gt;0,"Y","N"),"N")</f>
        <v>Y</v>
      </c>
      <c r="O2917" s="166">
        <f>Table1[[#This Row],[Medicare Rate in CR]]*Table1[[#This Row],[SumOfUnits]]*Table1[[#This Row],[Actuarial Factor 06/20/2023]]</f>
        <v>42670.794238824012</v>
      </c>
      <c r="P291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2670.794238824012</v>
      </c>
      <c r="Q2917" s="166">
        <f>Table1[[#This Row],[Trended Medicare Pricing for all RHCs]]-Table1[[#This Row],[SumOfSFY24 Estimated Payment 5/04/23]]</f>
        <v>14698.896380767826</v>
      </c>
      <c r="R2917" s="24">
        <f>Table1[[#This Row],[SumOfUnits]]*Table1[[#This Row],[Actuarial Factor 06/20/2023]]</f>
        <v>156.16598682046555</v>
      </c>
      <c r="S2917" s="23"/>
    </row>
    <row r="2918" spans="1:19" x14ac:dyDescent="0.25">
      <c r="A2918" s="192" t="s">
        <v>361</v>
      </c>
      <c r="B2918" s="193" t="s">
        <v>362</v>
      </c>
      <c r="C2918" s="192" t="s">
        <v>95</v>
      </c>
      <c r="D2918" s="192" t="s">
        <v>30</v>
      </c>
      <c r="E2918" s="192" t="s">
        <v>60</v>
      </c>
      <c r="F2918" s="194">
        <v>23867.591789534548</v>
      </c>
      <c r="G2918">
        <v>137</v>
      </c>
      <c r="H2918">
        <v>137</v>
      </c>
      <c r="I2918" s="167">
        <v>22248.450359644063</v>
      </c>
      <c r="J2918" s="22">
        <v>0.93216150820040233</v>
      </c>
      <c r="K2918" s="22" t="s">
        <v>363</v>
      </c>
      <c r="L2918" s="22" t="s">
        <v>58</v>
      </c>
      <c r="M2918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18" s="24" t="str">
        <f>IFERROR(IF(Table1[[#This Row],[Medicare Rate in CR]]&gt;0,"Y","N"),"N")</f>
        <v>Y</v>
      </c>
      <c r="O2918" s="166">
        <f>Table1[[#This Row],[Medicare Rate in CR]]*Table1[[#This Row],[SumOfUnits]]*Table1[[#This Row],[Actuarial Factor 06/20/2023]]</f>
        <v>34894.422038592878</v>
      </c>
      <c r="P291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4894.422038592878</v>
      </c>
      <c r="Q2918" s="166">
        <f>Table1[[#This Row],[Trended Medicare Pricing for all RHCs]]-Table1[[#This Row],[SumOfSFY24 Estimated Payment 5/04/23]]</f>
        <v>12645.971678948816</v>
      </c>
      <c r="R2918" s="24">
        <f>Table1[[#This Row],[SumOfUnits]]*Table1[[#This Row],[Actuarial Factor 06/20/2023]]</f>
        <v>127.70612662345512</v>
      </c>
      <c r="S2918" s="23"/>
    </row>
    <row r="2919" spans="1:19" x14ac:dyDescent="0.25">
      <c r="A2919" s="192" t="s">
        <v>361</v>
      </c>
      <c r="B2919" s="193" t="s">
        <v>362</v>
      </c>
      <c r="C2919" s="192" t="s">
        <v>95</v>
      </c>
      <c r="D2919" s="192" t="s">
        <v>30</v>
      </c>
      <c r="E2919" s="192" t="s">
        <v>61</v>
      </c>
      <c r="F2919" s="194">
        <v>1650.7275705888023</v>
      </c>
      <c r="G2919">
        <v>9</v>
      </c>
      <c r="H2919">
        <v>9</v>
      </c>
      <c r="I2919" s="167">
        <v>1538.7447018280441</v>
      </c>
      <c r="J2919" s="22">
        <v>0.93216150820040233</v>
      </c>
      <c r="K2919" s="22" t="s">
        <v>363</v>
      </c>
      <c r="L2919" s="22" t="s">
        <v>58</v>
      </c>
      <c r="M2919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19" s="24" t="str">
        <f>IFERROR(IF(Table1[[#This Row],[Medicare Rate in CR]]&gt;0,"Y","N"),"N")</f>
        <v>Y</v>
      </c>
      <c r="O2919" s="166">
        <f>Table1[[#This Row],[Medicare Rate in CR]]*Table1[[#This Row],[SumOfUnits]]*Table1[[#This Row],[Actuarial Factor 06/20/2023]]</f>
        <v>2292.3342945061013</v>
      </c>
      <c r="P291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292.3342945061013</v>
      </c>
      <c r="Q2919" s="166">
        <f>Table1[[#This Row],[Trended Medicare Pricing for all RHCs]]-Table1[[#This Row],[SumOfSFY24 Estimated Payment 5/04/23]]</f>
        <v>753.58959267805722</v>
      </c>
      <c r="R2919" s="24">
        <f>Table1[[#This Row],[SumOfUnits]]*Table1[[#This Row],[Actuarial Factor 06/20/2023]]</f>
        <v>8.3894535738036211</v>
      </c>
      <c r="S2919" s="23"/>
    </row>
    <row r="2920" spans="1:19" x14ac:dyDescent="0.25">
      <c r="A2920" s="192" t="s">
        <v>361</v>
      </c>
      <c r="B2920" s="193" t="s">
        <v>362</v>
      </c>
      <c r="C2920" s="192" t="s">
        <v>95</v>
      </c>
      <c r="D2920" s="192" t="s">
        <v>30</v>
      </c>
      <c r="E2920" s="192" t="s">
        <v>62</v>
      </c>
      <c r="F2920" s="194">
        <v>62533.747711284697</v>
      </c>
      <c r="G2920">
        <v>353</v>
      </c>
      <c r="H2920">
        <v>353</v>
      </c>
      <c r="I2920" s="167">
        <v>67168.525061026565</v>
      </c>
      <c r="J2920" s="22">
        <v>1.0741164174445519</v>
      </c>
      <c r="K2920" s="22" t="s">
        <v>363</v>
      </c>
      <c r="L2920" s="22" t="s">
        <v>58</v>
      </c>
      <c r="M2920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20" s="24" t="str">
        <f>IFERROR(IF(Table1[[#This Row],[Medicare Rate in CR]]&gt;0,"Y","N"),"N")</f>
        <v>Y</v>
      </c>
      <c r="O2920" s="166">
        <f>Table1[[#This Row],[Medicare Rate in CR]]*Table1[[#This Row],[SumOfUnits]]*Table1[[#This Row],[Actuarial Factor 06/20/2023]]</f>
        <v>103602.52417559993</v>
      </c>
      <c r="P292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3602.52417559993</v>
      </c>
      <c r="Q2920" s="166">
        <f>Table1[[#This Row],[Trended Medicare Pricing for all RHCs]]-Table1[[#This Row],[SumOfSFY24 Estimated Payment 5/04/23]]</f>
        <v>36433.999114573366</v>
      </c>
      <c r="R2920" s="24">
        <f>Table1[[#This Row],[SumOfUnits]]*Table1[[#This Row],[Actuarial Factor 06/20/2023]]</f>
        <v>379.16309535792681</v>
      </c>
      <c r="S2920" s="23"/>
    </row>
    <row r="2921" spans="1:19" x14ac:dyDescent="0.25">
      <c r="A2921" s="192" t="s">
        <v>361</v>
      </c>
      <c r="B2921" s="193" t="s">
        <v>362</v>
      </c>
      <c r="C2921" s="192" t="s">
        <v>95</v>
      </c>
      <c r="D2921" s="192" t="s">
        <v>30</v>
      </c>
      <c r="E2921" s="192" t="s">
        <v>63</v>
      </c>
      <c r="F2921" s="194">
        <v>5001.7924255565194</v>
      </c>
      <c r="G2921">
        <v>28</v>
      </c>
      <c r="H2921">
        <v>28</v>
      </c>
      <c r="I2921" s="167">
        <v>5056.8950839697545</v>
      </c>
      <c r="J2921" s="22">
        <v>1.0110165824018784</v>
      </c>
      <c r="K2921" s="22" t="s">
        <v>363</v>
      </c>
      <c r="L2921" s="22" t="s">
        <v>58</v>
      </c>
      <c r="M2921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21" s="24" t="str">
        <f>IFERROR(IF(Table1[[#This Row],[Medicare Rate in CR]]&gt;0,"Y","N"),"N")</f>
        <v>Y</v>
      </c>
      <c r="O2921" s="166">
        <f>Table1[[#This Row],[Medicare Rate in CR]]*Table1[[#This Row],[SumOfUnits]]*Table1[[#This Row],[Actuarial Factor 06/20/2023]]</f>
        <v>7735.0047873136991</v>
      </c>
      <c r="P292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735.0047873136991</v>
      </c>
      <c r="Q2921" s="166">
        <f>Table1[[#This Row],[Trended Medicare Pricing for all RHCs]]-Table1[[#This Row],[SumOfSFY24 Estimated Payment 5/04/23]]</f>
        <v>2678.1097033439446</v>
      </c>
      <c r="R2921" s="24">
        <f>Table1[[#This Row],[SumOfUnits]]*Table1[[#This Row],[Actuarial Factor 06/20/2023]]</f>
        <v>28.308464307252596</v>
      </c>
      <c r="S2921" s="23"/>
    </row>
    <row r="2922" spans="1:19" x14ac:dyDescent="0.25">
      <c r="A2922" s="192" t="s">
        <v>361</v>
      </c>
      <c r="B2922" s="193" t="s">
        <v>362</v>
      </c>
      <c r="C2922" s="192" t="s">
        <v>95</v>
      </c>
      <c r="D2922" s="192" t="s">
        <v>30</v>
      </c>
      <c r="E2922" s="192" t="s">
        <v>64</v>
      </c>
      <c r="F2922" s="194">
        <v>5572.3619543220593</v>
      </c>
      <c r="G2922">
        <v>30</v>
      </c>
      <c r="H2922">
        <v>30</v>
      </c>
      <c r="I2922" s="167">
        <v>5699.5761031476623</v>
      </c>
      <c r="J2922" s="22">
        <v>1.0228294841340901</v>
      </c>
      <c r="K2922" s="22" t="s">
        <v>363</v>
      </c>
      <c r="L2922" s="22" t="s">
        <v>58</v>
      </c>
      <c r="M2922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22" s="24" t="str">
        <f>IFERROR(IF(Table1[[#This Row],[Medicare Rate in CR]]&gt;0,"Y","N"),"N")</f>
        <v>Y</v>
      </c>
      <c r="O2922" s="166">
        <f>Table1[[#This Row],[Medicare Rate in CR]]*Table1[[#This Row],[SumOfUnits]]*Table1[[#This Row],[Actuarial Factor 06/20/2023]]</f>
        <v>8384.3378473439643</v>
      </c>
      <c r="P292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384.3378473439643</v>
      </c>
      <c r="Q2922" s="166">
        <f>Table1[[#This Row],[Trended Medicare Pricing for all RHCs]]-Table1[[#This Row],[SumOfSFY24 Estimated Payment 5/04/23]]</f>
        <v>2684.7617441963021</v>
      </c>
      <c r="R2922" s="24">
        <f>Table1[[#This Row],[SumOfUnits]]*Table1[[#This Row],[Actuarial Factor 06/20/2023]]</f>
        <v>30.684884524022703</v>
      </c>
      <c r="S2922" s="23"/>
    </row>
    <row r="2923" spans="1:19" x14ac:dyDescent="0.25">
      <c r="A2923" s="192" t="s">
        <v>361</v>
      </c>
      <c r="B2923" s="193" t="s">
        <v>362</v>
      </c>
      <c r="C2923" s="192" t="s">
        <v>95</v>
      </c>
      <c r="D2923" s="192" t="s">
        <v>30</v>
      </c>
      <c r="E2923" s="192" t="s">
        <v>77</v>
      </c>
      <c r="F2923" s="194">
        <v>7998.4388551604534</v>
      </c>
      <c r="G2923">
        <v>46</v>
      </c>
      <c r="H2923">
        <v>46</v>
      </c>
      <c r="I2923" s="167">
        <v>10332.193355710471</v>
      </c>
      <c r="J2923" s="22">
        <v>1.291776250692261</v>
      </c>
      <c r="K2923" s="22" t="s">
        <v>363</v>
      </c>
      <c r="L2923" s="22" t="s">
        <v>58</v>
      </c>
      <c r="M2923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23" s="24" t="str">
        <f>IFERROR(IF(Table1[[#This Row],[Medicare Rate in CR]]&gt;0,"Y","N"),"N")</f>
        <v>Y</v>
      </c>
      <c r="O2923" s="166">
        <f>Table1[[#This Row],[Medicare Rate in CR]]*Table1[[#This Row],[SumOfUnits]]*Table1[[#This Row],[Actuarial Factor 06/20/2023]]</f>
        <v>16236.387366001058</v>
      </c>
      <c r="P292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236.387366001058</v>
      </c>
      <c r="Q2923" s="166">
        <f>Table1[[#This Row],[Trended Medicare Pricing for all RHCs]]-Table1[[#This Row],[SumOfSFY24 Estimated Payment 5/04/23]]</f>
        <v>5904.1940102905864</v>
      </c>
      <c r="R2923" s="24">
        <f>Table1[[#This Row],[SumOfUnits]]*Table1[[#This Row],[Actuarial Factor 06/20/2023]]</f>
        <v>59.421707531844007</v>
      </c>
      <c r="S2923" s="23"/>
    </row>
    <row r="2924" spans="1:19" x14ac:dyDescent="0.25">
      <c r="A2924" s="192" t="s">
        <v>361</v>
      </c>
      <c r="B2924" s="193" t="s">
        <v>362</v>
      </c>
      <c r="C2924" s="192" t="s">
        <v>95</v>
      </c>
      <c r="D2924" s="192" t="s">
        <v>32</v>
      </c>
      <c r="E2924" s="192" t="s">
        <v>81</v>
      </c>
      <c r="F2924" s="194">
        <v>363.95875493880698</v>
      </c>
      <c r="G2924">
        <v>2</v>
      </c>
      <c r="H2924">
        <v>2</v>
      </c>
      <c r="I2924" s="167">
        <v>418.39577291699669</v>
      </c>
      <c r="J2924" s="22">
        <v>1.1495691949692</v>
      </c>
      <c r="K2924" s="22" t="s">
        <v>363</v>
      </c>
      <c r="L2924" s="22" t="s">
        <v>58</v>
      </c>
      <c r="M2924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24" s="24" t="str">
        <f>IFERROR(IF(Table1[[#This Row],[Medicare Rate in CR]]&gt;0,"Y","N"),"N")</f>
        <v>Y</v>
      </c>
      <c r="O2924" s="166">
        <f>Table1[[#This Row],[Medicare Rate in CR]]*Table1[[#This Row],[SumOfUnits]]*Table1[[#This Row],[Actuarial Factor 06/20/2023]]</f>
        <v>628.21657366676845</v>
      </c>
      <c r="P292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28.21657366676845</v>
      </c>
      <c r="Q2924" s="166">
        <f>Table1[[#This Row],[Trended Medicare Pricing for all RHCs]]-Table1[[#This Row],[SumOfSFY24 Estimated Payment 5/04/23]]</f>
        <v>209.82080074977176</v>
      </c>
      <c r="R2924" s="24">
        <f>Table1[[#This Row],[SumOfUnits]]*Table1[[#This Row],[Actuarial Factor 06/20/2023]]</f>
        <v>2.2991383899383999</v>
      </c>
      <c r="S2924" s="23"/>
    </row>
    <row r="2925" spans="1:19" x14ac:dyDescent="0.25">
      <c r="A2925" s="192" t="s">
        <v>361</v>
      </c>
      <c r="B2925" s="193" t="s">
        <v>362</v>
      </c>
      <c r="C2925" s="192" t="s">
        <v>95</v>
      </c>
      <c r="D2925" s="192" t="s">
        <v>32</v>
      </c>
      <c r="E2925" s="192" t="s">
        <v>65</v>
      </c>
      <c r="F2925" s="194">
        <v>2462.5999807266071</v>
      </c>
      <c r="G2925">
        <v>14</v>
      </c>
      <c r="H2925">
        <v>14</v>
      </c>
      <c r="I2925" s="167">
        <v>3682.0247822727288</v>
      </c>
      <c r="J2925" s="22">
        <v>1.4951777840858758</v>
      </c>
      <c r="K2925" s="22" t="s">
        <v>363</v>
      </c>
      <c r="L2925" s="22" t="s">
        <v>58</v>
      </c>
      <c r="M2925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25" s="24" t="str">
        <f>IFERROR(IF(Table1[[#This Row],[Medicare Rate in CR]]&gt;0,"Y","N"),"N")</f>
        <v>Y</v>
      </c>
      <c r="O2925" s="166">
        <f>Table1[[#This Row],[Medicare Rate in CR]]*Table1[[#This Row],[SumOfUnits]]*Table1[[#This Row],[Actuarial Factor 06/20/2023]]</f>
        <v>5719.5932881307463</v>
      </c>
      <c r="P292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719.5932881307463</v>
      </c>
      <c r="Q2925" s="166">
        <f>Table1[[#This Row],[Trended Medicare Pricing for all RHCs]]-Table1[[#This Row],[SumOfSFY24 Estimated Payment 5/04/23]]</f>
        <v>2037.5685058580175</v>
      </c>
      <c r="R2925" s="24">
        <f>Table1[[#This Row],[SumOfUnits]]*Table1[[#This Row],[Actuarial Factor 06/20/2023]]</f>
        <v>20.932488977202262</v>
      </c>
      <c r="S2925" s="23"/>
    </row>
    <row r="2926" spans="1:19" x14ac:dyDescent="0.25">
      <c r="A2926" s="192" t="s">
        <v>361</v>
      </c>
      <c r="B2926" s="193" t="s">
        <v>362</v>
      </c>
      <c r="C2926" s="192" t="s">
        <v>95</v>
      </c>
      <c r="D2926" s="192" t="s">
        <v>32</v>
      </c>
      <c r="E2926" s="192" t="s">
        <v>66</v>
      </c>
      <c r="F2926" s="194">
        <v>5387.0482798496687</v>
      </c>
      <c r="G2926">
        <v>31</v>
      </c>
      <c r="H2926">
        <v>31</v>
      </c>
      <c r="I2926" s="167">
        <v>6295.3405117835391</v>
      </c>
      <c r="J2926" s="22">
        <v>1.1686066626377474</v>
      </c>
      <c r="K2926" s="22" t="s">
        <v>363</v>
      </c>
      <c r="L2926" s="22" t="s">
        <v>58</v>
      </c>
      <c r="M2926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26" s="24" t="str">
        <f>IFERROR(IF(Table1[[#This Row],[Medicare Rate in CR]]&gt;0,"Y","N"),"N")</f>
        <v>Y</v>
      </c>
      <c r="O2926" s="166">
        <f>Table1[[#This Row],[Medicare Rate in CR]]*Table1[[#This Row],[SumOfUnits]]*Table1[[#This Row],[Actuarial Factor 06/20/2023]]</f>
        <v>9898.6126194732806</v>
      </c>
      <c r="P292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98.6126194732806</v>
      </c>
      <c r="Q2926" s="166">
        <f>Table1[[#This Row],[Trended Medicare Pricing for all RHCs]]-Table1[[#This Row],[SumOfSFY24 Estimated Payment 5/04/23]]</f>
        <v>3603.2721076897415</v>
      </c>
      <c r="R2926" s="24">
        <f>Table1[[#This Row],[SumOfUnits]]*Table1[[#This Row],[Actuarial Factor 06/20/2023]]</f>
        <v>36.226806541770166</v>
      </c>
      <c r="S2926" s="23"/>
    </row>
    <row r="2927" spans="1:19" x14ac:dyDescent="0.25">
      <c r="A2927" s="192" t="s">
        <v>361</v>
      </c>
      <c r="B2927" s="193" t="s">
        <v>362</v>
      </c>
      <c r="C2927" s="192" t="s">
        <v>95</v>
      </c>
      <c r="D2927" s="192" t="s">
        <v>31</v>
      </c>
      <c r="E2927" s="192" t="s">
        <v>67</v>
      </c>
      <c r="F2927" s="194">
        <v>1505.3290931868555</v>
      </c>
      <c r="G2927">
        <v>8</v>
      </c>
      <c r="H2927">
        <v>8</v>
      </c>
      <c r="I2927" s="167">
        <v>1673.3954534997747</v>
      </c>
      <c r="J2927" s="22">
        <v>1.1116475866131801</v>
      </c>
      <c r="K2927" s="22" t="s">
        <v>363</v>
      </c>
      <c r="L2927" s="22" t="s">
        <v>58</v>
      </c>
      <c r="M2927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27" s="24" t="str">
        <f>IFERROR(IF(Table1[[#This Row],[Medicare Rate in CR]]&gt;0,"Y","N"),"N")</f>
        <v>Y</v>
      </c>
      <c r="O2927" s="166">
        <f>Table1[[#This Row],[Medicare Rate in CR]]*Table1[[#This Row],[SumOfUnits]]*Table1[[#This Row],[Actuarial Factor 06/20/2023]]</f>
        <v>2429.9726925294826</v>
      </c>
      <c r="P292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429.9726925294826</v>
      </c>
      <c r="Q2927" s="166">
        <f>Table1[[#This Row],[Trended Medicare Pricing for all RHCs]]-Table1[[#This Row],[SumOfSFY24 Estimated Payment 5/04/23]]</f>
        <v>756.57723902970793</v>
      </c>
      <c r="R2927" s="24">
        <f>Table1[[#This Row],[SumOfUnits]]*Table1[[#This Row],[Actuarial Factor 06/20/2023]]</f>
        <v>8.8931806929054407</v>
      </c>
      <c r="S2927" s="23"/>
    </row>
    <row r="2928" spans="1:19" x14ac:dyDescent="0.25">
      <c r="A2928" s="192" t="s">
        <v>361</v>
      </c>
      <c r="B2928" s="193" t="s">
        <v>362</v>
      </c>
      <c r="C2928" s="192" t="s">
        <v>95</v>
      </c>
      <c r="D2928" s="192" t="s">
        <v>31</v>
      </c>
      <c r="E2928" s="192" t="s">
        <v>82</v>
      </c>
      <c r="F2928" s="194">
        <v>946.28505348366582</v>
      </c>
      <c r="G2928">
        <v>5</v>
      </c>
      <c r="H2928">
        <v>5</v>
      </c>
      <c r="I2928" s="167">
        <v>1025.9056272912012</v>
      </c>
      <c r="J2928" s="22">
        <v>1.084140157888386</v>
      </c>
      <c r="K2928" s="22" t="s">
        <v>363</v>
      </c>
      <c r="L2928" s="22" t="s">
        <v>58</v>
      </c>
      <c r="M2928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28" s="24" t="str">
        <f>IFERROR(IF(Table1[[#This Row],[Medicare Rate in CR]]&gt;0,"Y","N"),"N")</f>
        <v>Y</v>
      </c>
      <c r="O2928" s="166">
        <f>Table1[[#This Row],[Medicare Rate in CR]]*Table1[[#This Row],[SumOfUnits]]*Table1[[#This Row],[Actuarial Factor 06/20/2023]]</f>
        <v>1481.1522837071129</v>
      </c>
      <c r="P292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481.1522837071129</v>
      </c>
      <c r="Q2928" s="166">
        <f>Table1[[#This Row],[Trended Medicare Pricing for all RHCs]]-Table1[[#This Row],[SumOfSFY24 Estimated Payment 5/04/23]]</f>
        <v>455.24665641591173</v>
      </c>
      <c r="R2928" s="24">
        <f>Table1[[#This Row],[SumOfUnits]]*Table1[[#This Row],[Actuarial Factor 06/20/2023]]</f>
        <v>5.4207007894419306</v>
      </c>
      <c r="S2928" s="23"/>
    </row>
    <row r="2929" spans="1:19" x14ac:dyDescent="0.25">
      <c r="A2929" s="192" t="s">
        <v>361</v>
      </c>
      <c r="B2929" s="193" t="s">
        <v>362</v>
      </c>
      <c r="C2929" s="192" t="s">
        <v>95</v>
      </c>
      <c r="D2929" s="192" t="s">
        <v>31</v>
      </c>
      <c r="E2929" s="192" t="s">
        <v>68</v>
      </c>
      <c r="F2929" s="194">
        <v>1828.8908162281971</v>
      </c>
      <c r="G2929">
        <v>10</v>
      </c>
      <c r="H2929">
        <v>10</v>
      </c>
      <c r="I2929" s="167">
        <v>1735.8922749737121</v>
      </c>
      <c r="J2929" s="22">
        <v>0.9491503044198778</v>
      </c>
      <c r="K2929" s="22" t="s">
        <v>363</v>
      </c>
      <c r="L2929" s="22" t="s">
        <v>58</v>
      </c>
      <c r="M2929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29" s="24" t="str">
        <f>IFERROR(IF(Table1[[#This Row],[Medicare Rate in CR]]&gt;0,"Y","N"),"N")</f>
        <v>Y</v>
      </c>
      <c r="O2929" s="166">
        <f>Table1[[#This Row],[Medicare Rate in CR]]*Table1[[#This Row],[SumOfUnits]]*Table1[[#This Row],[Actuarial Factor 06/20/2023]]</f>
        <v>2593.4582917968742</v>
      </c>
      <c r="P292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93.4582917968742</v>
      </c>
      <c r="Q2929" s="166">
        <f>Table1[[#This Row],[Trended Medicare Pricing for all RHCs]]-Table1[[#This Row],[SumOfSFY24 Estimated Payment 5/04/23]]</f>
        <v>857.56601682316204</v>
      </c>
      <c r="R2929" s="24">
        <f>Table1[[#This Row],[SumOfUnits]]*Table1[[#This Row],[Actuarial Factor 06/20/2023]]</f>
        <v>9.4915030441987778</v>
      </c>
      <c r="S2929" s="23"/>
    </row>
    <row r="2930" spans="1:19" x14ac:dyDescent="0.25">
      <c r="A2930" s="192" t="s">
        <v>361</v>
      </c>
      <c r="B2930" s="193" t="s">
        <v>362</v>
      </c>
      <c r="C2930" s="192" t="s">
        <v>95</v>
      </c>
      <c r="D2930" s="192" t="s">
        <v>31</v>
      </c>
      <c r="E2930" s="192" t="s">
        <v>69</v>
      </c>
      <c r="F2930" s="194">
        <v>15388.686518261506</v>
      </c>
      <c r="G2930">
        <v>84</v>
      </c>
      <c r="H2930">
        <v>84</v>
      </c>
      <c r="I2930" s="167">
        <v>16981.894002257577</v>
      </c>
      <c r="J2930" s="22">
        <v>1.1035310896810744</v>
      </c>
      <c r="K2930" s="22" t="s">
        <v>363</v>
      </c>
      <c r="L2930" s="22" t="s">
        <v>58</v>
      </c>
      <c r="M2930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30" s="24" t="str">
        <f>IFERROR(IF(Table1[[#This Row],[Medicare Rate in CR]]&gt;0,"Y","N"),"N")</f>
        <v>Y</v>
      </c>
      <c r="O2930" s="166">
        <f>Table1[[#This Row],[Medicare Rate in CR]]*Table1[[#This Row],[SumOfUnits]]*Table1[[#This Row],[Actuarial Factor 06/20/2023]]</f>
        <v>25328.422135334367</v>
      </c>
      <c r="P293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5328.422135334367</v>
      </c>
      <c r="Q2930" s="166">
        <f>Table1[[#This Row],[Trended Medicare Pricing for all RHCs]]-Table1[[#This Row],[SumOfSFY24 Estimated Payment 5/04/23]]</f>
        <v>8346.5281330767903</v>
      </c>
      <c r="R2930" s="24">
        <f>Table1[[#This Row],[SumOfUnits]]*Table1[[#This Row],[Actuarial Factor 06/20/2023]]</f>
        <v>92.696611533210245</v>
      </c>
      <c r="S2930" s="23"/>
    </row>
    <row r="2931" spans="1:19" x14ac:dyDescent="0.25">
      <c r="A2931" s="192" t="s">
        <v>361</v>
      </c>
      <c r="B2931" s="193" t="s">
        <v>362</v>
      </c>
      <c r="C2931" s="192" t="s">
        <v>79</v>
      </c>
      <c r="D2931" s="192" t="s">
        <v>30</v>
      </c>
      <c r="E2931" s="192" t="s">
        <v>59</v>
      </c>
      <c r="F2931" s="194">
        <v>545.93813240821044</v>
      </c>
      <c r="G2931">
        <v>3</v>
      </c>
      <c r="H2931">
        <v>3</v>
      </c>
      <c r="I2931" s="167">
        <v>521.33099313133823</v>
      </c>
      <c r="J2931" s="22">
        <v>0.95492687208287386</v>
      </c>
      <c r="K2931" s="22" t="s">
        <v>363</v>
      </c>
      <c r="L2931" s="22" t="s">
        <v>58</v>
      </c>
      <c r="M2931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31" s="24" t="str">
        <f>IFERROR(IF(Table1[[#This Row],[Medicare Rate in CR]]&gt;0,"Y","N"),"N")</f>
        <v>Y</v>
      </c>
      <c r="O2931" s="166">
        <f>Table1[[#This Row],[Medicare Rate in CR]]*Table1[[#This Row],[SumOfUnits]]*Table1[[#This Row],[Actuarial Factor 06/20/2023]]</f>
        <v>782.77265558377337</v>
      </c>
      <c r="P293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782.77265558377337</v>
      </c>
      <c r="Q2931" s="166">
        <f>Table1[[#This Row],[Trended Medicare Pricing for all RHCs]]-Table1[[#This Row],[SumOfSFY24 Estimated Payment 5/04/23]]</f>
        <v>261.44166245243514</v>
      </c>
      <c r="R2931" s="24">
        <f>Table1[[#This Row],[SumOfUnits]]*Table1[[#This Row],[Actuarial Factor 06/20/2023]]</f>
        <v>2.8647806162486216</v>
      </c>
      <c r="S2931" s="23"/>
    </row>
    <row r="2932" spans="1:19" x14ac:dyDescent="0.25">
      <c r="A2932" s="192" t="s">
        <v>361</v>
      </c>
      <c r="B2932" s="193" t="s">
        <v>362</v>
      </c>
      <c r="C2932" s="192" t="s">
        <v>79</v>
      </c>
      <c r="D2932" s="192" t="s">
        <v>30</v>
      </c>
      <c r="E2932" s="192" t="s">
        <v>61</v>
      </c>
      <c r="F2932" s="194">
        <v>909.89688734701747</v>
      </c>
      <c r="G2932">
        <v>5</v>
      </c>
      <c r="H2932">
        <v>5</v>
      </c>
      <c r="I2932" s="167">
        <v>767.6777956409619</v>
      </c>
      <c r="J2932" s="22">
        <v>0.84369757311652838</v>
      </c>
      <c r="K2932" s="22" t="s">
        <v>363</v>
      </c>
      <c r="L2932" s="22" t="s">
        <v>58</v>
      </c>
      <c r="M2932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32" s="24" t="str">
        <f>IFERROR(IF(Table1[[#This Row],[Medicare Rate in CR]]&gt;0,"Y","N"),"N")</f>
        <v>Y</v>
      </c>
      <c r="O2932" s="166">
        <f>Table1[[#This Row],[Medicare Rate in CR]]*Table1[[#This Row],[SumOfUnits]]*Table1[[#This Row],[Actuarial Factor 06/20/2023]]</f>
        <v>1152.6596243918011</v>
      </c>
      <c r="P293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52.6596243918011</v>
      </c>
      <c r="Q2932" s="166">
        <f>Table1[[#This Row],[Trended Medicare Pricing for all RHCs]]-Table1[[#This Row],[SumOfSFY24 Estimated Payment 5/04/23]]</f>
        <v>384.98182875083921</v>
      </c>
      <c r="R2932" s="24">
        <f>Table1[[#This Row],[SumOfUnits]]*Table1[[#This Row],[Actuarial Factor 06/20/2023]]</f>
        <v>4.2184878655826417</v>
      </c>
      <c r="S2932" s="23"/>
    </row>
    <row r="2933" spans="1:19" x14ac:dyDescent="0.25">
      <c r="A2933" s="192" t="s">
        <v>361</v>
      </c>
      <c r="B2933" s="193" t="s">
        <v>362</v>
      </c>
      <c r="C2933" s="192" t="s">
        <v>79</v>
      </c>
      <c r="D2933" s="192" t="s">
        <v>30</v>
      </c>
      <c r="E2933" s="192" t="s">
        <v>62</v>
      </c>
      <c r="F2933" s="194">
        <v>2096.0200443288045</v>
      </c>
      <c r="G2933">
        <v>12</v>
      </c>
      <c r="H2933">
        <v>12</v>
      </c>
      <c r="I2933" s="167">
        <v>2124.8262028245254</v>
      </c>
      <c r="J2933" s="22">
        <v>1.0137432648001921</v>
      </c>
      <c r="K2933" s="22" t="s">
        <v>363</v>
      </c>
      <c r="L2933" s="22" t="s">
        <v>58</v>
      </c>
      <c r="M2933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33" s="24" t="str">
        <f>IFERROR(IF(Table1[[#This Row],[Medicare Rate in CR]]&gt;0,"Y","N"),"N")</f>
        <v>Y</v>
      </c>
      <c r="O2933" s="166">
        <f>Table1[[#This Row],[Medicare Rate in CR]]*Table1[[#This Row],[SumOfUnits]]*Table1[[#This Row],[Actuarial Factor 06/20/2023]]</f>
        <v>3323.9425160880537</v>
      </c>
      <c r="P293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23.9425160880537</v>
      </c>
      <c r="Q2933" s="166">
        <f>Table1[[#This Row],[Trended Medicare Pricing for all RHCs]]-Table1[[#This Row],[SumOfSFY24 Estimated Payment 5/04/23]]</f>
        <v>1199.1163132635284</v>
      </c>
      <c r="R2933" s="24">
        <f>Table1[[#This Row],[SumOfUnits]]*Table1[[#This Row],[Actuarial Factor 06/20/2023]]</f>
        <v>12.164919177602304</v>
      </c>
      <c r="S2933" s="23"/>
    </row>
    <row r="2934" spans="1:19" x14ac:dyDescent="0.25">
      <c r="A2934" s="192" t="s">
        <v>361</v>
      </c>
      <c r="B2934" s="193" t="s">
        <v>362</v>
      </c>
      <c r="C2934" s="192" t="s">
        <v>79</v>
      </c>
      <c r="D2934" s="192" t="s">
        <v>30</v>
      </c>
      <c r="E2934" s="192" t="s">
        <v>63</v>
      </c>
      <c r="F2934" s="194">
        <v>335.85814782692489</v>
      </c>
      <c r="G2934">
        <v>2</v>
      </c>
      <c r="H2934">
        <v>2</v>
      </c>
      <c r="I2934" s="167">
        <v>318.66055576564082</v>
      </c>
      <c r="J2934" s="22">
        <v>0.94879507264434049</v>
      </c>
      <c r="K2934" s="22" t="s">
        <v>363</v>
      </c>
      <c r="L2934" s="22" t="s">
        <v>58</v>
      </c>
      <c r="M2934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34" s="24" t="str">
        <f>IFERROR(IF(Table1[[#This Row],[Medicare Rate in CR]]&gt;0,"Y","N"),"N")</f>
        <v>Y</v>
      </c>
      <c r="O2934" s="166">
        <f>Table1[[#This Row],[Medicare Rate in CR]]*Table1[[#This Row],[SumOfUnits]]*Table1[[#This Row],[Actuarial Factor 06/20/2023]]</f>
        <v>518.49753129867918</v>
      </c>
      <c r="P293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18.49753129867918</v>
      </c>
      <c r="Q2934" s="166">
        <f>Table1[[#This Row],[Trended Medicare Pricing for all RHCs]]-Table1[[#This Row],[SumOfSFY24 Estimated Payment 5/04/23]]</f>
        <v>199.83697553303836</v>
      </c>
      <c r="R2934" s="24">
        <f>Table1[[#This Row],[SumOfUnits]]*Table1[[#This Row],[Actuarial Factor 06/20/2023]]</f>
        <v>1.897590145288681</v>
      </c>
      <c r="S2934" s="23"/>
    </row>
    <row r="2935" spans="1:19" x14ac:dyDescent="0.25">
      <c r="A2935" s="192" t="s">
        <v>361</v>
      </c>
      <c r="B2935" s="193" t="s">
        <v>362</v>
      </c>
      <c r="C2935" s="192" t="s">
        <v>79</v>
      </c>
      <c r="D2935" s="192" t="s">
        <v>30</v>
      </c>
      <c r="E2935" s="192" t="s">
        <v>64</v>
      </c>
      <c r="F2935" s="194">
        <v>185.79550929941217</v>
      </c>
      <c r="G2935">
        <v>1</v>
      </c>
      <c r="H2935">
        <v>1</v>
      </c>
      <c r="I2935" s="167">
        <v>177.76827015808803</v>
      </c>
      <c r="J2935" s="22">
        <v>0.95679530053448103</v>
      </c>
      <c r="K2935" s="22" t="s">
        <v>363</v>
      </c>
      <c r="L2935" s="22" t="s">
        <v>58</v>
      </c>
      <c r="M2935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35" s="24" t="str">
        <f>IFERROR(IF(Table1[[#This Row],[Medicare Rate in CR]]&gt;0,"Y","N"),"N")</f>
        <v>Y</v>
      </c>
      <c r="O2935" s="166">
        <f>Table1[[#This Row],[Medicare Rate in CR]]*Table1[[#This Row],[SumOfUnits]]*Table1[[#This Row],[Actuarial Factor 06/20/2023]]</f>
        <v>261.43474791804158</v>
      </c>
      <c r="P293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61.43474791804158</v>
      </c>
      <c r="Q2935" s="166">
        <f>Table1[[#This Row],[Trended Medicare Pricing for all RHCs]]-Table1[[#This Row],[SumOfSFY24 Estimated Payment 5/04/23]]</f>
        <v>83.666477759953551</v>
      </c>
      <c r="R2935" s="24">
        <f>Table1[[#This Row],[SumOfUnits]]*Table1[[#This Row],[Actuarial Factor 06/20/2023]]</f>
        <v>0.95679530053448103</v>
      </c>
      <c r="S2935" s="23"/>
    </row>
    <row r="2936" spans="1:19" x14ac:dyDescent="0.25">
      <c r="A2936" s="192" t="s">
        <v>361</v>
      </c>
      <c r="B2936" s="193" t="s">
        <v>362</v>
      </c>
      <c r="C2936" s="192" t="s">
        <v>79</v>
      </c>
      <c r="D2936" s="192" t="s">
        <v>31</v>
      </c>
      <c r="E2936" s="192" t="s">
        <v>69</v>
      </c>
      <c r="F2936" s="194">
        <v>1292.0497253541487</v>
      </c>
      <c r="G2936">
        <v>7</v>
      </c>
      <c r="H2936">
        <v>7</v>
      </c>
      <c r="I2936" s="167">
        <v>1375.9452071426672</v>
      </c>
      <c r="J2936" s="22">
        <v>1.0649320843789685</v>
      </c>
      <c r="K2936" s="22" t="s">
        <v>363</v>
      </c>
      <c r="L2936" s="22" t="s">
        <v>58</v>
      </c>
      <c r="M2936" s="22" t="str">
        <f>IFERROR(IFERROR(INDEX(FreeStand_Medicare!E:E,MATCH(Table1[[#This Row],[Medicare Number]],FreeStand_Medicare!A:A,0)),INDEX(HospBased_Medicare_CR!F:F,MATCH(Table1[[#This Row],[Medicare Number]],HospBased_Medicare_CR!G:G,0))),0)</f>
        <v>273.24</v>
      </c>
      <c r="N2936" s="24" t="str">
        <f>IFERROR(IF(Table1[[#This Row],[Medicare Rate in CR]]&gt;0,"Y","N"),"N")</f>
        <v>Y</v>
      </c>
      <c r="O2936" s="166">
        <f>Table1[[#This Row],[Medicare Rate in CR]]*Table1[[#This Row],[SumOfUnits]]*Table1[[#This Row],[Actuarial Factor 06/20/2023]]</f>
        <v>2036.8742991499655</v>
      </c>
      <c r="P293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36.8742991499655</v>
      </c>
      <c r="Q2936" s="166">
        <f>Table1[[#This Row],[Trended Medicare Pricing for all RHCs]]-Table1[[#This Row],[SumOfSFY24 Estimated Payment 5/04/23]]</f>
        <v>660.92909200729832</v>
      </c>
      <c r="R2936" s="24">
        <f>Table1[[#This Row],[SumOfUnits]]*Table1[[#This Row],[Actuarial Factor 06/20/2023]]</f>
        <v>7.4545245906527793</v>
      </c>
      <c r="S2936" s="23"/>
    </row>
    <row r="2937" spans="1:19" x14ac:dyDescent="0.25">
      <c r="A2937" s="192" t="s">
        <v>364</v>
      </c>
      <c r="B2937" s="193" t="s">
        <v>365</v>
      </c>
      <c r="C2937" s="192" t="s">
        <v>76</v>
      </c>
      <c r="D2937" s="192" t="s">
        <v>30</v>
      </c>
      <c r="E2937" s="192" t="s">
        <v>59</v>
      </c>
      <c r="F2937" s="194">
        <v>805.56</v>
      </c>
      <c r="G2937">
        <v>6</v>
      </c>
      <c r="H2937">
        <v>6</v>
      </c>
      <c r="I2937" s="167">
        <v>837.49941309775591</v>
      </c>
      <c r="J2937" s="22">
        <v>1.0396487078526193</v>
      </c>
      <c r="K2937" s="22" t="s">
        <v>366</v>
      </c>
      <c r="L2937" s="22" t="s">
        <v>58</v>
      </c>
      <c r="M293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937" s="24" t="str">
        <f>IFERROR(IF(Table1[[#This Row],[Medicare Rate in CR]]&gt;0,"Y","N"),"N")</f>
        <v>N</v>
      </c>
      <c r="O2937" s="166">
        <f>Table1[[#This Row],[Medicare Rate in CR]]*Table1[[#This Row],[SumOfUnits]]*Table1[[#This Row],[Actuarial Factor 06/20/2023]]</f>
        <v>0</v>
      </c>
      <c r="P293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204.9274085675816</v>
      </c>
      <c r="Q2937" s="166">
        <f>Table1[[#This Row],[Trended Medicare Pricing for all RHCs]]-Table1[[#This Row],[SumOfSFY24 Estimated Payment 5/04/23]]</f>
        <v>367.42799546982565</v>
      </c>
      <c r="R2937" s="24">
        <f>Table1[[#This Row],[SumOfUnits]]*Table1[[#This Row],[Actuarial Factor 06/20/2023]]</f>
        <v>6.2378922471157159</v>
      </c>
      <c r="S2937" s="23"/>
    </row>
    <row r="2938" spans="1:19" x14ac:dyDescent="0.25">
      <c r="A2938" s="192" t="s">
        <v>364</v>
      </c>
      <c r="B2938" s="193" t="s">
        <v>365</v>
      </c>
      <c r="C2938" s="192" t="s">
        <v>76</v>
      </c>
      <c r="D2938" s="192" t="s">
        <v>30</v>
      </c>
      <c r="E2938" s="192" t="s">
        <v>60</v>
      </c>
      <c r="F2938" s="194">
        <v>670.99</v>
      </c>
      <c r="G2938">
        <v>5</v>
      </c>
      <c r="H2938">
        <v>5</v>
      </c>
      <c r="I2938" s="167">
        <v>588.98716020706559</v>
      </c>
      <c r="J2938" s="22">
        <v>0.87778828329344039</v>
      </c>
      <c r="K2938" s="22" t="s">
        <v>366</v>
      </c>
      <c r="L2938" s="22" t="s">
        <v>58</v>
      </c>
      <c r="M293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938" s="24" t="str">
        <f>IFERROR(IF(Table1[[#This Row],[Medicare Rate in CR]]&gt;0,"Y","N"),"N")</f>
        <v>N</v>
      </c>
      <c r="O2938" s="166">
        <f>Table1[[#This Row],[Medicare Rate in CR]]*Table1[[#This Row],[SumOfUnits]]*Table1[[#This Row],[Actuarial Factor 06/20/2023]]</f>
        <v>0</v>
      </c>
      <c r="P293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47.38778502886112</v>
      </c>
      <c r="Q2938" s="166">
        <f>Table1[[#This Row],[Trended Medicare Pricing for all RHCs]]-Table1[[#This Row],[SumOfSFY24 Estimated Payment 5/04/23]]</f>
        <v>258.40062482179553</v>
      </c>
      <c r="R2938" s="24">
        <f>Table1[[#This Row],[SumOfUnits]]*Table1[[#This Row],[Actuarial Factor 06/20/2023]]</f>
        <v>4.388941416467202</v>
      </c>
      <c r="S2938" s="23"/>
    </row>
    <row r="2939" spans="1:19" x14ac:dyDescent="0.25">
      <c r="A2939" s="192" t="s">
        <v>364</v>
      </c>
      <c r="B2939" s="193" t="s">
        <v>365</v>
      </c>
      <c r="C2939" s="192" t="s">
        <v>76</v>
      </c>
      <c r="D2939" s="192" t="s">
        <v>30</v>
      </c>
      <c r="E2939" s="192" t="s">
        <v>63</v>
      </c>
      <c r="F2939" s="194">
        <v>807.4009829430471</v>
      </c>
      <c r="G2939">
        <v>6</v>
      </c>
      <c r="H2939">
        <v>6</v>
      </c>
      <c r="I2939" s="167">
        <v>814.30092910979454</v>
      </c>
      <c r="J2939" s="22">
        <v>1.0085458728841232</v>
      </c>
      <c r="K2939" s="22" t="s">
        <v>366</v>
      </c>
      <c r="L2939" s="22" t="s">
        <v>58</v>
      </c>
      <c r="M293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939" s="24" t="str">
        <f>IFERROR(IF(Table1[[#This Row],[Medicare Rate in CR]]&gt;0,"Y","N"),"N")</f>
        <v>N</v>
      </c>
      <c r="O2939" s="166">
        <f>Table1[[#This Row],[Medicare Rate in CR]]*Table1[[#This Row],[SumOfUnits]]*Table1[[#This Row],[Actuarial Factor 06/20/2023]]</f>
        <v>0</v>
      </c>
      <c r="P293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171.5512786776278</v>
      </c>
      <c r="Q2939" s="166">
        <f>Table1[[#This Row],[Trended Medicare Pricing for all RHCs]]-Table1[[#This Row],[SumOfSFY24 Estimated Payment 5/04/23]]</f>
        <v>357.25034956783327</v>
      </c>
      <c r="R2939" s="24">
        <f>Table1[[#This Row],[SumOfUnits]]*Table1[[#This Row],[Actuarial Factor 06/20/2023]]</f>
        <v>6.0512752373047398</v>
      </c>
      <c r="S2939" s="23"/>
    </row>
    <row r="2940" spans="1:19" x14ac:dyDescent="0.25">
      <c r="A2940" s="192" t="s">
        <v>364</v>
      </c>
      <c r="B2940" s="193" t="s">
        <v>365</v>
      </c>
      <c r="C2940" s="192" t="s">
        <v>76</v>
      </c>
      <c r="D2940" s="192" t="s">
        <v>30</v>
      </c>
      <c r="E2940" s="192" t="s">
        <v>64</v>
      </c>
      <c r="F2940" s="194">
        <v>269.1368304905078</v>
      </c>
      <c r="G2940">
        <v>2</v>
      </c>
      <c r="H2940">
        <v>2</v>
      </c>
      <c r="I2940" s="167">
        <v>253.72320744064572</v>
      </c>
      <c r="J2940" s="22">
        <v>0.94272941751684292</v>
      </c>
      <c r="K2940" s="22" t="s">
        <v>366</v>
      </c>
      <c r="L2940" s="22" t="s">
        <v>58</v>
      </c>
      <c r="M294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940" s="24" t="str">
        <f>IFERROR(IF(Table1[[#This Row],[Medicare Rate in CR]]&gt;0,"Y","N"),"N")</f>
        <v>N</v>
      </c>
      <c r="O2940" s="166">
        <f>Table1[[#This Row],[Medicare Rate in CR]]*Table1[[#This Row],[SumOfUnits]]*Table1[[#This Row],[Actuarial Factor 06/20/2023]]</f>
        <v>0</v>
      </c>
      <c r="P294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5.03672964273193</v>
      </c>
      <c r="Q2940" s="166">
        <f>Table1[[#This Row],[Trended Medicare Pricing for all RHCs]]-Table1[[#This Row],[SumOfSFY24 Estimated Payment 5/04/23]]</f>
        <v>111.3135222020862</v>
      </c>
      <c r="R2940" s="24">
        <f>Table1[[#This Row],[SumOfUnits]]*Table1[[#This Row],[Actuarial Factor 06/20/2023]]</f>
        <v>1.8854588350336858</v>
      </c>
      <c r="S2940" s="23"/>
    </row>
    <row r="2941" spans="1:19" x14ac:dyDescent="0.25">
      <c r="A2941" s="192" t="s">
        <v>364</v>
      </c>
      <c r="B2941" s="193" t="s">
        <v>365</v>
      </c>
      <c r="C2941" s="192" t="s">
        <v>76</v>
      </c>
      <c r="D2941" s="192" t="s">
        <v>30</v>
      </c>
      <c r="E2941" s="192" t="s">
        <v>77</v>
      </c>
      <c r="F2941" s="194">
        <v>536.40743952972923</v>
      </c>
      <c r="G2941">
        <v>4</v>
      </c>
      <c r="H2941">
        <v>4</v>
      </c>
      <c r="I2941" s="167">
        <v>718.1208513985481</v>
      </c>
      <c r="J2941" s="22">
        <v>1.3387600515535873</v>
      </c>
      <c r="K2941" s="22" t="s">
        <v>366</v>
      </c>
      <c r="L2941" s="22" t="s">
        <v>58</v>
      </c>
      <c r="M294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941" s="24" t="str">
        <f>IFERROR(IF(Table1[[#This Row],[Medicare Rate in CR]]&gt;0,"Y","N"),"N")</f>
        <v>N</v>
      </c>
      <c r="O2941" s="166">
        <f>Table1[[#This Row],[Medicare Rate in CR]]*Table1[[#This Row],[SumOfUnits]]*Table1[[#This Row],[Actuarial Factor 06/20/2023]]</f>
        <v>0</v>
      </c>
      <c r="P294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33.1750482229877</v>
      </c>
      <c r="Q2941" s="166">
        <f>Table1[[#This Row],[Trended Medicare Pricing for all RHCs]]-Table1[[#This Row],[SumOfSFY24 Estimated Payment 5/04/23]]</f>
        <v>315.0541968244396</v>
      </c>
      <c r="R2941" s="24">
        <f>Table1[[#This Row],[SumOfUnits]]*Table1[[#This Row],[Actuarial Factor 06/20/2023]]</f>
        <v>5.3550402062143494</v>
      </c>
      <c r="S2941" s="23"/>
    </row>
    <row r="2942" spans="1:19" x14ac:dyDescent="0.25">
      <c r="A2942" s="192" t="s">
        <v>364</v>
      </c>
      <c r="B2942" s="193" t="s">
        <v>365</v>
      </c>
      <c r="C2942" s="192" t="s">
        <v>78</v>
      </c>
      <c r="D2942" s="192" t="s">
        <v>30</v>
      </c>
      <c r="E2942" s="192" t="s">
        <v>77</v>
      </c>
      <c r="F2942" s="194">
        <v>265.41389611641131</v>
      </c>
      <c r="G2942">
        <v>2</v>
      </c>
      <c r="H2942">
        <v>2</v>
      </c>
      <c r="I2942" s="167">
        <v>337.0186771786378</v>
      </c>
      <c r="J2942" s="22">
        <v>1.2697853507670918</v>
      </c>
      <c r="K2942" s="22" t="s">
        <v>366</v>
      </c>
      <c r="L2942" s="22" t="s">
        <v>58</v>
      </c>
      <c r="M294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942" s="24" t="str">
        <f>IFERROR(IF(Table1[[#This Row],[Medicare Rate in CR]]&gt;0,"Y","N"),"N")</f>
        <v>N</v>
      </c>
      <c r="O2942" s="166">
        <f>Table1[[#This Row],[Medicare Rate in CR]]*Table1[[#This Row],[SumOfUnits]]*Table1[[#This Row],[Actuarial Factor 06/20/2023]]</f>
        <v>0</v>
      </c>
      <c r="P294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88.90027123997464</v>
      </c>
      <c r="Q2942" s="166">
        <f>Table1[[#This Row],[Trended Medicare Pricing for all RHCs]]-Table1[[#This Row],[SumOfSFY24 Estimated Payment 5/04/23]]</f>
        <v>151.88159406133684</v>
      </c>
      <c r="R2942" s="24">
        <f>Table1[[#This Row],[SumOfUnits]]*Table1[[#This Row],[Actuarial Factor 06/20/2023]]</f>
        <v>2.5395707015341835</v>
      </c>
      <c r="S2942" s="23"/>
    </row>
    <row r="2943" spans="1:19" x14ac:dyDescent="0.25">
      <c r="A2943" s="192" t="s">
        <v>364</v>
      </c>
      <c r="B2943" s="193" t="s">
        <v>365</v>
      </c>
      <c r="C2943" s="192" t="s">
        <v>79</v>
      </c>
      <c r="D2943" s="192" t="s">
        <v>30</v>
      </c>
      <c r="E2943" s="192" t="s">
        <v>60</v>
      </c>
      <c r="F2943" s="194">
        <v>401.84060903922136</v>
      </c>
      <c r="G2943">
        <v>3</v>
      </c>
      <c r="H2943">
        <v>3</v>
      </c>
      <c r="I2943" s="167">
        <v>339.03194662605875</v>
      </c>
      <c r="J2943" s="22">
        <v>0.84369757311652838</v>
      </c>
      <c r="K2943" s="22" t="s">
        <v>366</v>
      </c>
      <c r="L2943" s="22" t="s">
        <v>58</v>
      </c>
      <c r="M294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943" s="24" t="str">
        <f>IFERROR(IF(Table1[[#This Row],[Medicare Rate in CR]]&gt;0,"Y","N"),"N")</f>
        <v>N</v>
      </c>
      <c r="O2943" s="166">
        <f>Table1[[#This Row],[Medicare Rate in CR]]*Table1[[#This Row],[SumOfUnits]]*Table1[[#This Row],[Actuarial Factor 06/20/2023]]</f>
        <v>0</v>
      </c>
      <c r="P294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07.30330136604533</v>
      </c>
      <c r="Q2943" s="166">
        <f>Table1[[#This Row],[Trended Medicare Pricing for all RHCs]]-Table1[[#This Row],[SumOfSFY24 Estimated Payment 5/04/23]]</f>
        <v>68.271354739986577</v>
      </c>
      <c r="R2943" s="24">
        <f>Table1[[#This Row],[SumOfUnits]]*Table1[[#This Row],[Actuarial Factor 06/20/2023]]</f>
        <v>2.5310927193495854</v>
      </c>
      <c r="S2943" s="23"/>
    </row>
    <row r="2944" spans="1:19" x14ac:dyDescent="0.25">
      <c r="A2944" s="192" t="s">
        <v>364</v>
      </c>
      <c r="B2944" s="193" t="s">
        <v>365</v>
      </c>
      <c r="C2944" s="192" t="s">
        <v>55</v>
      </c>
      <c r="D2944" s="192" t="s">
        <v>30</v>
      </c>
      <c r="E2944" s="192" t="s">
        <v>56</v>
      </c>
      <c r="F2944" s="194">
        <v>1345.6904914715233</v>
      </c>
      <c r="G2944">
        <v>10</v>
      </c>
      <c r="H2944">
        <v>10</v>
      </c>
      <c r="I2944" s="167">
        <v>1443.1433374845415</v>
      </c>
      <c r="J2944" s="22">
        <v>1.0724184696485837</v>
      </c>
      <c r="K2944" s="22" t="s">
        <v>366</v>
      </c>
      <c r="L2944" s="22" t="s">
        <v>58</v>
      </c>
      <c r="M294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944" s="24" t="str">
        <f>IFERROR(IF(Table1[[#This Row],[Medicare Rate in CR]]&gt;0,"Y","N"),"N")</f>
        <v>N</v>
      </c>
      <c r="O2944" s="166">
        <f>Table1[[#This Row],[Medicare Rate in CR]]*Table1[[#This Row],[SumOfUnits]]*Table1[[#This Row],[Actuarial Factor 06/20/2023]]</f>
        <v>0</v>
      </c>
      <c r="P294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93.2747310470331</v>
      </c>
      <c r="Q2944" s="166">
        <f>Table1[[#This Row],[Trended Medicare Pricing for all RHCs]]-Table1[[#This Row],[SumOfSFY24 Estimated Payment 5/04/23]]</f>
        <v>650.13139356249167</v>
      </c>
      <c r="R2944" s="24">
        <f>Table1[[#This Row],[SumOfUnits]]*Table1[[#This Row],[Actuarial Factor 06/20/2023]]</f>
        <v>10.724184696485837</v>
      </c>
      <c r="S2944" s="23"/>
    </row>
    <row r="2945" spans="1:19" x14ac:dyDescent="0.25">
      <c r="A2945" s="192" t="s">
        <v>364</v>
      </c>
      <c r="B2945" s="193" t="s">
        <v>365</v>
      </c>
      <c r="C2945" s="192" t="s">
        <v>55</v>
      </c>
      <c r="D2945" s="192" t="s">
        <v>30</v>
      </c>
      <c r="E2945" s="192" t="s">
        <v>59</v>
      </c>
      <c r="F2945" s="194">
        <v>37770.968111207534</v>
      </c>
      <c r="G2945">
        <v>281</v>
      </c>
      <c r="H2945">
        <v>281</v>
      </c>
      <c r="I2945" s="167">
        <v>38629.129168248226</v>
      </c>
      <c r="J2945" s="22">
        <v>1.0227201234163246</v>
      </c>
      <c r="K2945" s="22" t="s">
        <v>366</v>
      </c>
      <c r="L2945" s="22" t="s">
        <v>58</v>
      </c>
      <c r="M294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945" s="24" t="str">
        <f>IFERROR(IF(Table1[[#This Row],[Medicare Rate in CR]]&gt;0,"Y","N"),"N")</f>
        <v>N</v>
      </c>
      <c r="O2945" s="166">
        <f>Table1[[#This Row],[Medicare Rate in CR]]*Table1[[#This Row],[SumOfUnits]]*Table1[[#This Row],[Actuarial Factor 06/20/2023]]</f>
        <v>0</v>
      </c>
      <c r="P294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6031.426588013528</v>
      </c>
      <c r="Q2945" s="166">
        <f>Table1[[#This Row],[Trended Medicare Pricing for all RHCs]]-Table1[[#This Row],[SumOfSFY24 Estimated Payment 5/04/23]]</f>
        <v>17402.297419765302</v>
      </c>
      <c r="R2945" s="24">
        <f>Table1[[#This Row],[SumOfUnits]]*Table1[[#This Row],[Actuarial Factor 06/20/2023]]</f>
        <v>287.38435467998721</v>
      </c>
      <c r="S2945" s="23"/>
    </row>
    <row r="2946" spans="1:19" x14ac:dyDescent="0.25">
      <c r="A2946" s="192" t="s">
        <v>364</v>
      </c>
      <c r="B2946" s="193" t="s">
        <v>365</v>
      </c>
      <c r="C2946" s="192" t="s">
        <v>55</v>
      </c>
      <c r="D2946" s="192" t="s">
        <v>30</v>
      </c>
      <c r="E2946" s="192" t="s">
        <v>60</v>
      </c>
      <c r="F2946" s="194">
        <v>13907.643691818439</v>
      </c>
      <c r="G2946">
        <v>107</v>
      </c>
      <c r="H2946">
        <v>107</v>
      </c>
      <c r="I2946" s="167">
        <v>12637.127839739933</v>
      </c>
      <c r="J2946" s="22">
        <v>0.90864621784738975</v>
      </c>
      <c r="K2946" s="22" t="s">
        <v>366</v>
      </c>
      <c r="L2946" s="22" t="s">
        <v>58</v>
      </c>
      <c r="M294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946" s="24" t="str">
        <f>IFERROR(IF(Table1[[#This Row],[Medicare Rate in CR]]&gt;0,"Y","N"),"N")</f>
        <v>N</v>
      </c>
      <c r="O2946" s="166">
        <f>Table1[[#This Row],[Medicare Rate in CR]]*Table1[[#This Row],[SumOfUnits]]*Table1[[#This Row],[Actuarial Factor 06/20/2023]]</f>
        <v>0</v>
      </c>
      <c r="P294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8330.112950559178</v>
      </c>
      <c r="Q2946" s="166">
        <f>Table1[[#This Row],[Trended Medicare Pricing for all RHCs]]-Table1[[#This Row],[SumOfSFY24 Estimated Payment 5/04/23]]</f>
        <v>5692.9851108192452</v>
      </c>
      <c r="R2946" s="24">
        <f>Table1[[#This Row],[SumOfUnits]]*Table1[[#This Row],[Actuarial Factor 06/20/2023]]</f>
        <v>97.225145309670708</v>
      </c>
      <c r="S2946" s="23"/>
    </row>
    <row r="2947" spans="1:19" x14ac:dyDescent="0.25">
      <c r="A2947" s="192" t="s">
        <v>364</v>
      </c>
      <c r="B2947" s="193" t="s">
        <v>365</v>
      </c>
      <c r="C2947" s="192" t="s">
        <v>55</v>
      </c>
      <c r="D2947" s="192" t="s">
        <v>30</v>
      </c>
      <c r="E2947" s="192" t="s">
        <v>61</v>
      </c>
      <c r="F2947" s="194">
        <v>3498.8009829430484</v>
      </c>
      <c r="G2947">
        <v>26</v>
      </c>
      <c r="H2947">
        <v>26</v>
      </c>
      <c r="I2947" s="167">
        <v>3179.1722801519304</v>
      </c>
      <c r="J2947" s="22">
        <v>0.90864621784738975</v>
      </c>
      <c r="K2947" s="22" t="s">
        <v>366</v>
      </c>
      <c r="L2947" s="22" t="s">
        <v>58</v>
      </c>
      <c r="M294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947" s="24" t="str">
        <f>IFERROR(IF(Table1[[#This Row],[Medicare Rate in CR]]&gt;0,"Y","N"),"N")</f>
        <v>N</v>
      </c>
      <c r="O2947" s="166">
        <f>Table1[[#This Row],[Medicare Rate in CR]]*Table1[[#This Row],[SumOfUnits]]*Table1[[#This Row],[Actuarial Factor 06/20/2023]]</f>
        <v>0</v>
      </c>
      <c r="P294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4611.3790826120912</v>
      </c>
      <c r="Q2947" s="166">
        <f>Table1[[#This Row],[Trended Medicare Pricing for all RHCs]]-Table1[[#This Row],[SumOfSFY24 Estimated Payment 5/04/23]]</f>
        <v>1432.2068024601608</v>
      </c>
      <c r="R2947" s="24">
        <f>Table1[[#This Row],[SumOfUnits]]*Table1[[#This Row],[Actuarial Factor 06/20/2023]]</f>
        <v>23.624801664032134</v>
      </c>
      <c r="S2947" s="23"/>
    </row>
    <row r="2948" spans="1:19" x14ac:dyDescent="0.25">
      <c r="A2948" s="192" t="s">
        <v>364</v>
      </c>
      <c r="B2948" s="193" t="s">
        <v>365</v>
      </c>
      <c r="C2948" s="192" t="s">
        <v>55</v>
      </c>
      <c r="D2948" s="192" t="s">
        <v>30</v>
      </c>
      <c r="E2948" s="192" t="s">
        <v>62</v>
      </c>
      <c r="F2948" s="194">
        <v>43249.374616941364</v>
      </c>
      <c r="G2948">
        <v>324</v>
      </c>
      <c r="H2948">
        <v>324</v>
      </c>
      <c r="I2948" s="167">
        <v>45356.133253047279</v>
      </c>
      <c r="J2948" s="22">
        <v>1.0487118866981413</v>
      </c>
      <c r="K2948" s="22" t="s">
        <v>366</v>
      </c>
      <c r="L2948" s="22" t="s">
        <v>58</v>
      </c>
      <c r="M294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948" s="24" t="str">
        <f>IFERROR(IF(Table1[[#This Row],[Medicare Rate in CR]]&gt;0,"Y","N"),"N")</f>
        <v>N</v>
      </c>
      <c r="O2948" s="166">
        <f>Table1[[#This Row],[Medicare Rate in CR]]*Table1[[#This Row],[SumOfUnits]]*Table1[[#This Row],[Actuarial Factor 06/20/2023]]</f>
        <v>0</v>
      </c>
      <c r="P294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5788.924197990797</v>
      </c>
      <c r="Q2948" s="166">
        <f>Table1[[#This Row],[Trended Medicare Pricing for all RHCs]]-Table1[[#This Row],[SumOfSFY24 Estimated Payment 5/04/23]]</f>
        <v>20432.790944943517</v>
      </c>
      <c r="R2948" s="24">
        <f>Table1[[#This Row],[SumOfUnits]]*Table1[[#This Row],[Actuarial Factor 06/20/2023]]</f>
        <v>339.7826512901978</v>
      </c>
      <c r="S2948" s="23"/>
    </row>
    <row r="2949" spans="1:19" x14ac:dyDescent="0.25">
      <c r="A2949" s="192" t="s">
        <v>364</v>
      </c>
      <c r="B2949" s="193" t="s">
        <v>365</v>
      </c>
      <c r="C2949" s="192" t="s">
        <v>55</v>
      </c>
      <c r="D2949" s="192" t="s">
        <v>30</v>
      </c>
      <c r="E2949" s="192" t="s">
        <v>63</v>
      </c>
      <c r="F2949" s="194">
        <v>26650.025843692809</v>
      </c>
      <c r="G2949">
        <v>205</v>
      </c>
      <c r="H2949">
        <v>205</v>
      </c>
      <c r="I2949" s="167">
        <v>26720.527266117901</v>
      </c>
      <c r="J2949" s="22">
        <v>1.0026454541859957</v>
      </c>
      <c r="K2949" s="22" t="s">
        <v>366</v>
      </c>
      <c r="L2949" s="22" t="s">
        <v>58</v>
      </c>
      <c r="M2949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949" s="24" t="str">
        <f>IFERROR(IF(Table1[[#This Row],[Medicare Rate in CR]]&gt;0,"Y","N"),"N")</f>
        <v>N</v>
      </c>
      <c r="O2949" s="166">
        <f>Table1[[#This Row],[Medicare Rate in CR]]*Table1[[#This Row],[SumOfUnits]]*Table1[[#This Row],[Actuarial Factor 06/20/2023]]</f>
        <v>0</v>
      </c>
      <c r="P294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8758.038147417916</v>
      </c>
      <c r="Q2949" s="166">
        <f>Table1[[#This Row],[Trended Medicare Pricing for all RHCs]]-Table1[[#This Row],[SumOfSFY24 Estimated Payment 5/04/23]]</f>
        <v>12037.510881300015</v>
      </c>
      <c r="R2949" s="24">
        <f>Table1[[#This Row],[SumOfUnits]]*Table1[[#This Row],[Actuarial Factor 06/20/2023]]</f>
        <v>205.54231810812911</v>
      </c>
      <c r="S2949" s="23"/>
    </row>
    <row r="2950" spans="1:19" x14ac:dyDescent="0.25">
      <c r="A2950" s="192" t="s">
        <v>364</v>
      </c>
      <c r="B2950" s="193" t="s">
        <v>365</v>
      </c>
      <c r="C2950" s="192" t="s">
        <v>55</v>
      </c>
      <c r="D2950" s="192" t="s">
        <v>30</v>
      </c>
      <c r="E2950" s="192" t="s">
        <v>64</v>
      </c>
      <c r="F2950" s="194">
        <v>9690.2996752433155</v>
      </c>
      <c r="G2950">
        <v>73</v>
      </c>
      <c r="H2950">
        <v>73</v>
      </c>
      <c r="I2950" s="167">
        <v>9500.3635261761265</v>
      </c>
      <c r="J2950" s="22">
        <v>0.98039935240058296</v>
      </c>
      <c r="K2950" s="22" t="s">
        <v>366</v>
      </c>
      <c r="L2950" s="22" t="s">
        <v>58</v>
      </c>
      <c r="M2950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950" s="24" t="str">
        <f>IFERROR(IF(Table1[[#This Row],[Medicare Rate in CR]]&gt;0,"Y","N"),"N")</f>
        <v>N</v>
      </c>
      <c r="O2950" s="166">
        <f>Table1[[#This Row],[Medicare Rate in CR]]*Table1[[#This Row],[SumOfUnits]]*Table1[[#This Row],[Actuarial Factor 06/20/2023]]</f>
        <v>0</v>
      </c>
      <c r="P295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3780.246485958225</v>
      </c>
      <c r="Q2950" s="166">
        <f>Table1[[#This Row],[Trended Medicare Pricing for all RHCs]]-Table1[[#This Row],[SumOfSFY24 Estimated Payment 5/04/23]]</f>
        <v>4279.8829597820986</v>
      </c>
      <c r="R2950" s="24">
        <f>Table1[[#This Row],[SumOfUnits]]*Table1[[#This Row],[Actuarial Factor 06/20/2023]]</f>
        <v>71.56915272524256</v>
      </c>
      <c r="S2950" s="23"/>
    </row>
    <row r="2951" spans="1:19" x14ac:dyDescent="0.25">
      <c r="A2951" s="192" t="s">
        <v>364</v>
      </c>
      <c r="B2951" s="193" t="s">
        <v>365</v>
      </c>
      <c r="C2951" s="192" t="s">
        <v>55</v>
      </c>
      <c r="D2951" s="192" t="s">
        <v>30</v>
      </c>
      <c r="E2951" s="192" t="s">
        <v>77</v>
      </c>
      <c r="F2951" s="194">
        <v>30106.74840609041</v>
      </c>
      <c r="G2951">
        <v>224</v>
      </c>
      <c r="H2951">
        <v>224</v>
      </c>
      <c r="I2951" s="167">
        <v>38135.970765713566</v>
      </c>
      <c r="J2951" s="22">
        <v>1.2666917812352958</v>
      </c>
      <c r="K2951" s="22" t="s">
        <v>366</v>
      </c>
      <c r="L2951" s="22" t="s">
        <v>58</v>
      </c>
      <c r="M2951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951" s="24" t="str">
        <f>IFERROR(IF(Table1[[#This Row],[Medicare Rate in CR]]&gt;0,"Y","N"),"N")</f>
        <v>N</v>
      </c>
      <c r="O2951" s="166">
        <f>Table1[[#This Row],[Medicare Rate in CR]]*Table1[[#This Row],[SumOfUnits]]*Table1[[#This Row],[Actuarial Factor 06/20/2023]]</f>
        <v>0</v>
      </c>
      <c r="P295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55316.101924402014</v>
      </c>
      <c r="Q2951" s="166">
        <f>Table1[[#This Row],[Trended Medicare Pricing for all RHCs]]-Table1[[#This Row],[SumOfSFY24 Estimated Payment 5/04/23]]</f>
        <v>17180.131158688448</v>
      </c>
      <c r="R2951" s="24">
        <f>Table1[[#This Row],[SumOfUnits]]*Table1[[#This Row],[Actuarial Factor 06/20/2023]]</f>
        <v>283.73895899670629</v>
      </c>
      <c r="S2951" s="23"/>
    </row>
    <row r="2952" spans="1:19" x14ac:dyDescent="0.25">
      <c r="A2952" s="192" t="s">
        <v>364</v>
      </c>
      <c r="B2952" s="193" t="s">
        <v>365</v>
      </c>
      <c r="C2952" s="192" t="s">
        <v>55</v>
      </c>
      <c r="D2952" s="192" t="s">
        <v>32</v>
      </c>
      <c r="E2952" s="192" t="s">
        <v>80</v>
      </c>
      <c r="F2952" s="194">
        <v>538.26732196203136</v>
      </c>
      <c r="G2952">
        <v>4</v>
      </c>
      <c r="H2952">
        <v>4</v>
      </c>
      <c r="I2952" s="167">
        <v>694.20585014050278</v>
      </c>
      <c r="J2952" s="22">
        <v>1.2897046166764534</v>
      </c>
      <c r="K2952" s="22" t="s">
        <v>366</v>
      </c>
      <c r="L2952" s="22" t="s">
        <v>58</v>
      </c>
      <c r="M2952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952" s="24" t="str">
        <f>IFERROR(IF(Table1[[#This Row],[Medicare Rate in CR]]&gt;0,"Y","N"),"N")</f>
        <v>N</v>
      </c>
      <c r="O2952" s="166">
        <f>Table1[[#This Row],[Medicare Rate in CR]]*Table1[[#This Row],[SumOfUnits]]*Table1[[#This Row],[Actuarial Factor 06/20/2023]]</f>
        <v>0</v>
      </c>
      <c r="P295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06.9433343863558</v>
      </c>
      <c r="Q2952" s="166">
        <f>Table1[[#This Row],[Trended Medicare Pricing for all RHCs]]-Table1[[#This Row],[SumOfSFY24 Estimated Payment 5/04/23]]</f>
        <v>312.73748424585301</v>
      </c>
      <c r="R2952" s="24">
        <f>Table1[[#This Row],[SumOfUnits]]*Table1[[#This Row],[Actuarial Factor 06/20/2023]]</f>
        <v>5.1588184667058137</v>
      </c>
      <c r="S2952" s="23"/>
    </row>
    <row r="2953" spans="1:19" x14ac:dyDescent="0.25">
      <c r="A2953" s="192" t="s">
        <v>364</v>
      </c>
      <c r="B2953" s="193" t="s">
        <v>365</v>
      </c>
      <c r="C2953" s="192" t="s">
        <v>55</v>
      </c>
      <c r="D2953" s="192" t="s">
        <v>32</v>
      </c>
      <c r="E2953" s="192" t="s">
        <v>81</v>
      </c>
      <c r="F2953" s="194">
        <v>1072.8148790594585</v>
      </c>
      <c r="G2953">
        <v>8</v>
      </c>
      <c r="H2953">
        <v>8</v>
      </c>
      <c r="I2953" s="167">
        <v>1109.2570223932676</v>
      </c>
      <c r="J2953" s="22">
        <v>1.0339687154281063</v>
      </c>
      <c r="K2953" s="22" t="s">
        <v>366</v>
      </c>
      <c r="L2953" s="22" t="s">
        <v>58</v>
      </c>
      <c r="M2953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953" s="24" t="str">
        <f>IFERROR(IF(Table1[[#This Row],[Medicare Rate in CR]]&gt;0,"Y","N"),"N")</f>
        <v>N</v>
      </c>
      <c r="O2953" s="166">
        <f>Table1[[#This Row],[Medicare Rate in CR]]*Table1[[#This Row],[SumOfUnits]]*Table1[[#This Row],[Actuarial Factor 06/20/2023]]</f>
        <v>0</v>
      </c>
      <c r="P295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608.9737137681741</v>
      </c>
      <c r="Q2953" s="166">
        <f>Table1[[#This Row],[Trended Medicare Pricing for all RHCs]]-Table1[[#This Row],[SumOfSFY24 Estimated Payment 5/04/23]]</f>
        <v>499.71669137490653</v>
      </c>
      <c r="R2953" s="24">
        <f>Table1[[#This Row],[SumOfUnits]]*Table1[[#This Row],[Actuarial Factor 06/20/2023]]</f>
        <v>8.2717497234248505</v>
      </c>
      <c r="S2953" s="23"/>
    </row>
    <row r="2954" spans="1:19" x14ac:dyDescent="0.25">
      <c r="A2954" s="192" t="s">
        <v>364</v>
      </c>
      <c r="B2954" s="193" t="s">
        <v>365</v>
      </c>
      <c r="C2954" s="192" t="s">
        <v>55</v>
      </c>
      <c r="D2954" s="192" t="s">
        <v>32</v>
      </c>
      <c r="E2954" s="192" t="s">
        <v>66</v>
      </c>
      <c r="F2954" s="194">
        <v>134.56683049050784</v>
      </c>
      <c r="G2954">
        <v>1</v>
      </c>
      <c r="H2954">
        <v>1</v>
      </c>
      <c r="I2954" s="167">
        <v>143.6945003386453</v>
      </c>
      <c r="J2954" s="22">
        <v>1.0678300129004028</v>
      </c>
      <c r="K2954" s="22" t="s">
        <v>366</v>
      </c>
      <c r="L2954" s="22" t="s">
        <v>58</v>
      </c>
      <c r="M2954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954" s="24" t="str">
        <f>IFERROR(IF(Table1[[#This Row],[Medicare Rate in CR]]&gt;0,"Y","N"),"N")</f>
        <v>N</v>
      </c>
      <c r="O2954" s="166">
        <f>Table1[[#This Row],[Medicare Rate in CR]]*Table1[[#This Row],[SumOfUnits]]*Table1[[#This Row],[Actuarial Factor 06/20/2023]]</f>
        <v>0</v>
      </c>
      <c r="P295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08.42840675383542</v>
      </c>
      <c r="Q2954" s="166">
        <f>Table1[[#This Row],[Trended Medicare Pricing for all RHCs]]-Table1[[#This Row],[SumOfSFY24 Estimated Payment 5/04/23]]</f>
        <v>64.73390641519012</v>
      </c>
      <c r="R2954" s="24">
        <f>Table1[[#This Row],[SumOfUnits]]*Table1[[#This Row],[Actuarial Factor 06/20/2023]]</f>
        <v>1.0678300129004028</v>
      </c>
      <c r="S2954" s="23"/>
    </row>
    <row r="2955" spans="1:19" x14ac:dyDescent="0.25">
      <c r="A2955" s="192" t="s">
        <v>364</v>
      </c>
      <c r="B2955" s="193" t="s">
        <v>365</v>
      </c>
      <c r="C2955" s="192" t="s">
        <v>55</v>
      </c>
      <c r="D2955" s="192" t="s">
        <v>32</v>
      </c>
      <c r="E2955" s="192" t="s">
        <v>100</v>
      </c>
      <c r="F2955" s="194">
        <v>538.26732196203136</v>
      </c>
      <c r="G2955">
        <v>4</v>
      </c>
      <c r="H2955">
        <v>4</v>
      </c>
      <c r="I2955" s="167">
        <v>676.94898592907657</v>
      </c>
      <c r="J2955" s="22">
        <v>1.2576445909098446</v>
      </c>
      <c r="K2955" s="22" t="s">
        <v>366</v>
      </c>
      <c r="L2955" s="22" t="s">
        <v>58</v>
      </c>
      <c r="M2955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955" s="24" t="str">
        <f>IFERROR(IF(Table1[[#This Row],[Medicare Rate in CR]]&gt;0,"Y","N"),"N")</f>
        <v>N</v>
      </c>
      <c r="O2955" s="166">
        <f>Table1[[#This Row],[Medicare Rate in CR]]*Table1[[#This Row],[SumOfUnits]]*Table1[[#This Row],[Actuarial Factor 06/20/2023]]</f>
        <v>0</v>
      </c>
      <c r="P295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981.912308810024</v>
      </c>
      <c r="Q2955" s="166">
        <f>Table1[[#This Row],[Trended Medicare Pricing for all RHCs]]-Table1[[#This Row],[SumOfSFY24 Estimated Payment 5/04/23]]</f>
        <v>304.96332288094743</v>
      </c>
      <c r="R2955" s="24">
        <f>Table1[[#This Row],[SumOfUnits]]*Table1[[#This Row],[Actuarial Factor 06/20/2023]]</f>
        <v>5.0305783636393784</v>
      </c>
      <c r="S2955" s="23"/>
    </row>
    <row r="2956" spans="1:19" x14ac:dyDescent="0.25">
      <c r="A2956" s="192" t="s">
        <v>364</v>
      </c>
      <c r="B2956" s="193" t="s">
        <v>365</v>
      </c>
      <c r="C2956" s="192" t="s">
        <v>55</v>
      </c>
      <c r="D2956" s="192" t="s">
        <v>31</v>
      </c>
      <c r="E2956" s="192" t="s">
        <v>68</v>
      </c>
      <c r="F2956" s="194">
        <v>1345.6683049050782</v>
      </c>
      <c r="G2956">
        <v>10</v>
      </c>
      <c r="H2956">
        <v>10</v>
      </c>
      <c r="I2956" s="167">
        <v>1450.4378333855782</v>
      </c>
      <c r="J2956" s="22">
        <v>1.0778568746091484</v>
      </c>
      <c r="K2956" s="22" t="s">
        <v>366</v>
      </c>
      <c r="L2956" s="22" t="s">
        <v>58</v>
      </c>
      <c r="M2956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956" s="24" t="str">
        <f>IFERROR(IF(Table1[[#This Row],[Medicare Rate in CR]]&gt;0,"Y","N"),"N")</f>
        <v>N</v>
      </c>
      <c r="O2956" s="166">
        <f>Table1[[#This Row],[Medicare Rate in CR]]*Table1[[#This Row],[SumOfUnits]]*Table1[[#This Row],[Actuarial Factor 06/20/2023]]</f>
        <v>0</v>
      </c>
      <c r="P2956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2103.8553736961421</v>
      </c>
      <c r="Q2956" s="166">
        <f>Table1[[#This Row],[Trended Medicare Pricing for all RHCs]]-Table1[[#This Row],[SumOfSFY24 Estimated Payment 5/04/23]]</f>
        <v>653.41754031056394</v>
      </c>
      <c r="R2956" s="24">
        <f>Table1[[#This Row],[SumOfUnits]]*Table1[[#This Row],[Actuarial Factor 06/20/2023]]</f>
        <v>10.778568746091484</v>
      </c>
      <c r="S2956" s="23"/>
    </row>
    <row r="2957" spans="1:19" x14ac:dyDescent="0.25">
      <c r="A2957" s="192" t="s">
        <v>364</v>
      </c>
      <c r="B2957" s="193" t="s">
        <v>365</v>
      </c>
      <c r="C2957" s="192" t="s">
        <v>55</v>
      </c>
      <c r="D2957" s="192" t="s">
        <v>31</v>
      </c>
      <c r="E2957" s="192" t="s">
        <v>74</v>
      </c>
      <c r="F2957" s="194">
        <v>538.26732196203136</v>
      </c>
      <c r="G2957">
        <v>4</v>
      </c>
      <c r="H2957">
        <v>4</v>
      </c>
      <c r="I2957" s="167">
        <v>558.31807212063825</v>
      </c>
      <c r="J2957" s="22">
        <v>1.0372505432533414</v>
      </c>
      <c r="K2957" s="22" t="s">
        <v>366</v>
      </c>
      <c r="L2957" s="22" t="s">
        <v>58</v>
      </c>
      <c r="M2957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957" s="24" t="str">
        <f>IFERROR(IF(Table1[[#This Row],[Medicare Rate in CR]]&gt;0,"Y","N"),"N")</f>
        <v>N</v>
      </c>
      <c r="O2957" s="166">
        <f>Table1[[#This Row],[Medicare Rate in CR]]*Table1[[#This Row],[SumOfUnits]]*Table1[[#This Row],[Actuarial Factor 06/20/2023]]</f>
        <v>0</v>
      </c>
      <c r="P2957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09.83855303946621</v>
      </c>
      <c r="Q2957" s="166">
        <f>Table1[[#This Row],[Trended Medicare Pricing for all RHCs]]-Table1[[#This Row],[SumOfSFY24 Estimated Payment 5/04/23]]</f>
        <v>251.52048091882796</v>
      </c>
      <c r="R2957" s="24">
        <f>Table1[[#This Row],[SumOfUnits]]*Table1[[#This Row],[Actuarial Factor 06/20/2023]]</f>
        <v>4.1490021730133657</v>
      </c>
      <c r="S2957" s="23"/>
    </row>
    <row r="2958" spans="1:19" x14ac:dyDescent="0.25">
      <c r="A2958" s="192" t="s">
        <v>364</v>
      </c>
      <c r="B2958" s="193" t="s">
        <v>365</v>
      </c>
      <c r="C2958" s="192" t="s">
        <v>55</v>
      </c>
      <c r="D2958" s="192" t="s">
        <v>31</v>
      </c>
      <c r="E2958" s="192" t="s">
        <v>69</v>
      </c>
      <c r="F2958" s="194">
        <v>4027.7055025537261</v>
      </c>
      <c r="G2958">
        <v>30</v>
      </c>
      <c r="H2958">
        <v>30</v>
      </c>
      <c r="I2958" s="167">
        <v>4218.81159478259</v>
      </c>
      <c r="J2958" s="22">
        <v>1.0474478812087167</v>
      </c>
      <c r="K2958" s="22" t="s">
        <v>366</v>
      </c>
      <c r="L2958" s="22" t="s">
        <v>58</v>
      </c>
      <c r="M2958" s="22">
        <f>IFERROR(IFERROR(INDEX(FreeStand_Medicare!E:E,MATCH(Table1[[#This Row],[Medicare Number]],FreeStand_Medicare!A:A,0)),INDEX(HospBased_Medicare_CR!F:F,MATCH(Table1[[#This Row],[Medicare Number]],HospBased_Medicare_CR!G:G,0))),0)</f>
        <v>0</v>
      </c>
      <c r="N2958" s="24" t="str">
        <f>IFERROR(IF(Table1[[#This Row],[Medicare Rate in CR]]&gt;0,"Y","N"),"N")</f>
        <v>N</v>
      </c>
      <c r="O2958" s="166">
        <f>Table1[[#This Row],[Medicare Rate in CR]]*Table1[[#This Row],[SumOfUnits]]*Table1[[#This Row],[Actuarial Factor 06/20/2023]]</f>
        <v>0</v>
      </c>
      <c r="P2958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6119.3725370340962</v>
      </c>
      <c r="Q2958" s="166">
        <f>Table1[[#This Row],[Trended Medicare Pricing for all RHCs]]-Table1[[#This Row],[SumOfSFY24 Estimated Payment 5/04/23]]</f>
        <v>1900.5609422515063</v>
      </c>
      <c r="R2958" s="24">
        <f>Table1[[#This Row],[SumOfUnits]]*Table1[[#This Row],[Actuarial Factor 06/20/2023]]</f>
        <v>31.4234364362615</v>
      </c>
      <c r="S2958" s="23"/>
    </row>
    <row r="2959" spans="1:19" x14ac:dyDescent="0.25">
      <c r="A2959" s="192" t="s">
        <v>367</v>
      </c>
      <c r="B2959" s="193" t="s">
        <v>368</v>
      </c>
      <c r="C2959" s="192" t="s">
        <v>88</v>
      </c>
      <c r="D2959" s="192" t="s">
        <v>30</v>
      </c>
      <c r="E2959" s="192" t="s">
        <v>59</v>
      </c>
      <c r="F2959" s="194">
        <v>145.86103883588709</v>
      </c>
      <c r="G2959">
        <v>1</v>
      </c>
      <c r="H2959">
        <v>1</v>
      </c>
      <c r="I2959" s="167">
        <v>128.94315265242363</v>
      </c>
      <c r="J2959" s="22">
        <v>0.88401367274986775</v>
      </c>
      <c r="K2959" s="22" t="s">
        <v>369</v>
      </c>
      <c r="L2959" s="22" t="s">
        <v>58</v>
      </c>
      <c r="M2959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59" s="24" t="str">
        <f>IFERROR(IF(Table1[[#This Row],[Medicare Rate in CR]]&gt;0,"Y","N"),"N")</f>
        <v>Y</v>
      </c>
      <c r="O2959" s="166">
        <f>Table1[[#This Row],[Medicare Rate in CR]]*Table1[[#This Row],[SumOfUnits]]*Table1[[#This Row],[Actuarial Factor 06/20/2023]]</f>
        <v>312.51651359053324</v>
      </c>
      <c r="P2959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12.51651359053324</v>
      </c>
      <c r="Q2959" s="166">
        <f>Table1[[#This Row],[Trended Medicare Pricing for all RHCs]]-Table1[[#This Row],[SumOfSFY24 Estimated Payment 5/04/23]]</f>
        <v>183.5733609381096</v>
      </c>
      <c r="R2959" s="24">
        <f>Table1[[#This Row],[SumOfUnits]]*Table1[[#This Row],[Actuarial Factor 06/20/2023]]</f>
        <v>0.88401367274986775</v>
      </c>
      <c r="S2959" s="23"/>
    </row>
    <row r="2960" spans="1:19" x14ac:dyDescent="0.25">
      <c r="A2960" s="192" t="s">
        <v>367</v>
      </c>
      <c r="B2960" s="193" t="s">
        <v>368</v>
      </c>
      <c r="C2960" s="192" t="s">
        <v>88</v>
      </c>
      <c r="D2960" s="192" t="s">
        <v>30</v>
      </c>
      <c r="E2960" s="192" t="s">
        <v>62</v>
      </c>
      <c r="F2960" s="194">
        <v>437.58311650766126</v>
      </c>
      <c r="G2960">
        <v>3</v>
      </c>
      <c r="H2960">
        <v>3</v>
      </c>
      <c r="I2960" s="167">
        <v>435.04787021601095</v>
      </c>
      <c r="J2960" s="22">
        <v>0.99420625203302171</v>
      </c>
      <c r="K2960" s="22" t="s">
        <v>369</v>
      </c>
      <c r="L2960" s="22" t="s">
        <v>58</v>
      </c>
      <c r="M2960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60" s="24" t="str">
        <f>IFERROR(IF(Table1[[#This Row],[Medicare Rate in CR]]&gt;0,"Y","N"),"N")</f>
        <v>Y</v>
      </c>
      <c r="O2960" s="166">
        <f>Table1[[#This Row],[Medicare Rate in CR]]*Table1[[#This Row],[SumOfUnits]]*Table1[[#This Row],[Actuarial Factor 06/20/2023]]</f>
        <v>1054.4153826561414</v>
      </c>
      <c r="P2960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1054.4153826561414</v>
      </c>
      <c r="Q2960" s="166">
        <f>Table1[[#This Row],[Trended Medicare Pricing for all RHCs]]-Table1[[#This Row],[SumOfSFY24 Estimated Payment 5/04/23]]</f>
        <v>619.36751244013044</v>
      </c>
      <c r="R2960" s="24">
        <f>Table1[[#This Row],[SumOfUnits]]*Table1[[#This Row],[Actuarial Factor 06/20/2023]]</f>
        <v>2.9826187560990651</v>
      </c>
      <c r="S2960" s="23"/>
    </row>
    <row r="2961" spans="1:19" x14ac:dyDescent="0.25">
      <c r="A2961" s="192" t="s">
        <v>367</v>
      </c>
      <c r="B2961" s="193" t="s">
        <v>368</v>
      </c>
      <c r="C2961" s="192" t="s">
        <v>88</v>
      </c>
      <c r="D2961" s="192" t="s">
        <v>30</v>
      </c>
      <c r="E2961" s="192" t="s">
        <v>64</v>
      </c>
      <c r="F2961" s="194">
        <v>145.86103883588709</v>
      </c>
      <c r="G2961">
        <v>1</v>
      </c>
      <c r="H2961">
        <v>1</v>
      </c>
      <c r="I2961" s="167">
        <v>136.85891467871258</v>
      </c>
      <c r="J2961" s="22">
        <v>0.93828287369252128</v>
      </c>
      <c r="K2961" s="22" t="s">
        <v>369</v>
      </c>
      <c r="L2961" s="22" t="s">
        <v>58</v>
      </c>
      <c r="M2961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61" s="24" t="str">
        <f>IFERROR(IF(Table1[[#This Row],[Medicare Rate in CR]]&gt;0,"Y","N"),"N")</f>
        <v>Y</v>
      </c>
      <c r="O2961" s="166">
        <f>Table1[[#This Row],[Medicare Rate in CR]]*Table1[[#This Row],[SumOfUnits]]*Table1[[#This Row],[Actuarial Factor 06/20/2023]]</f>
        <v>331.70176150778013</v>
      </c>
      <c r="P2961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31.70176150778013</v>
      </c>
      <c r="Q2961" s="166">
        <f>Table1[[#This Row],[Trended Medicare Pricing for all RHCs]]-Table1[[#This Row],[SumOfSFY24 Estimated Payment 5/04/23]]</f>
        <v>194.84284682906755</v>
      </c>
      <c r="R2961" s="24">
        <f>Table1[[#This Row],[SumOfUnits]]*Table1[[#This Row],[Actuarial Factor 06/20/2023]]</f>
        <v>0.93828287369252128</v>
      </c>
      <c r="S2961" s="23"/>
    </row>
    <row r="2962" spans="1:19" x14ac:dyDescent="0.25">
      <c r="A2962" s="192" t="s">
        <v>367</v>
      </c>
      <c r="B2962" s="193" t="s">
        <v>368</v>
      </c>
      <c r="C2962" s="192" t="s">
        <v>72</v>
      </c>
      <c r="D2962" s="192" t="s">
        <v>30</v>
      </c>
      <c r="E2962" s="192" t="s">
        <v>60</v>
      </c>
      <c r="F2962" s="194">
        <v>145.86103883588709</v>
      </c>
      <c r="G2962">
        <v>1</v>
      </c>
      <c r="H2962">
        <v>1</v>
      </c>
      <c r="I2962" s="167">
        <v>148.63125713315247</v>
      </c>
      <c r="J2962" s="22">
        <v>1.0189921744653296</v>
      </c>
      <c r="K2962" s="22" t="s">
        <v>369</v>
      </c>
      <c r="L2962" s="22" t="s">
        <v>58</v>
      </c>
      <c r="M2962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62" s="24" t="str">
        <f>IFERROR(IF(Table1[[#This Row],[Medicare Rate in CR]]&gt;0,"Y","N"),"N")</f>
        <v>Y</v>
      </c>
      <c r="O2962" s="166">
        <f>Table1[[#This Row],[Medicare Rate in CR]]*Table1[[#This Row],[SumOfUnits]]*Table1[[#This Row],[Actuarial Factor 06/20/2023]]</f>
        <v>360.23411351698331</v>
      </c>
      <c r="P2962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0.23411351698331</v>
      </c>
      <c r="Q2962" s="166">
        <f>Table1[[#This Row],[Trended Medicare Pricing for all RHCs]]-Table1[[#This Row],[SumOfSFY24 Estimated Payment 5/04/23]]</f>
        <v>211.60285638383084</v>
      </c>
      <c r="R2962" s="24">
        <f>Table1[[#This Row],[SumOfUnits]]*Table1[[#This Row],[Actuarial Factor 06/20/2023]]</f>
        <v>1.0189921744653296</v>
      </c>
      <c r="S2962" s="23"/>
    </row>
    <row r="2963" spans="1:19" x14ac:dyDescent="0.25">
      <c r="A2963" s="192" t="s">
        <v>367</v>
      </c>
      <c r="B2963" s="193" t="s">
        <v>368</v>
      </c>
      <c r="C2963" s="192" t="s">
        <v>75</v>
      </c>
      <c r="D2963" s="192" t="s">
        <v>30</v>
      </c>
      <c r="E2963" s="192" t="s">
        <v>62</v>
      </c>
      <c r="F2963" s="194">
        <v>145.86103883588709</v>
      </c>
      <c r="G2963">
        <v>1</v>
      </c>
      <c r="H2963">
        <v>1</v>
      </c>
      <c r="I2963" s="167">
        <v>149.56089917986597</v>
      </c>
      <c r="J2963" s="22">
        <v>1.0253656519486449</v>
      </c>
      <c r="K2963" s="22" t="s">
        <v>369</v>
      </c>
      <c r="L2963" s="22" t="s">
        <v>58</v>
      </c>
      <c r="M2963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63" s="24" t="str">
        <f>IFERROR(IF(Table1[[#This Row],[Medicare Rate in CR]]&gt;0,"Y","N"),"N")</f>
        <v>Y</v>
      </c>
      <c r="O2963" s="166">
        <f>Table1[[#This Row],[Medicare Rate in CR]]*Table1[[#This Row],[SumOfUnits]]*Table1[[#This Row],[Actuarial Factor 06/20/2023]]</f>
        <v>362.48726527688495</v>
      </c>
      <c r="P2963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62.48726527688495</v>
      </c>
      <c r="Q2963" s="166">
        <f>Table1[[#This Row],[Trended Medicare Pricing for all RHCs]]-Table1[[#This Row],[SumOfSFY24 Estimated Payment 5/04/23]]</f>
        <v>212.92636609701898</v>
      </c>
      <c r="R2963" s="24">
        <f>Table1[[#This Row],[SumOfUnits]]*Table1[[#This Row],[Actuarial Factor 06/20/2023]]</f>
        <v>1.0253656519486449</v>
      </c>
      <c r="S2963" s="23"/>
    </row>
    <row r="2964" spans="1:19" x14ac:dyDescent="0.25">
      <c r="A2964" s="192" t="s">
        <v>367</v>
      </c>
      <c r="B2964" s="193" t="s">
        <v>368</v>
      </c>
      <c r="C2964" s="192" t="s">
        <v>90</v>
      </c>
      <c r="D2964" s="192" t="s">
        <v>30</v>
      </c>
      <c r="E2964" s="192" t="s">
        <v>60</v>
      </c>
      <c r="F2964" s="194">
        <v>437.58311650766126</v>
      </c>
      <c r="G2964">
        <v>3</v>
      </c>
      <c r="H2964">
        <v>3</v>
      </c>
      <c r="I2964" s="167">
        <v>359.94800877714829</v>
      </c>
      <c r="J2964" s="22">
        <v>0.8225820311576082</v>
      </c>
      <c r="K2964" s="22" t="s">
        <v>369</v>
      </c>
      <c r="L2964" s="22" t="s">
        <v>58</v>
      </c>
      <c r="M2964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64" s="24" t="str">
        <f>IFERROR(IF(Table1[[#This Row],[Medicare Rate in CR]]&gt;0,"Y","N"),"N")</f>
        <v>Y</v>
      </c>
      <c r="O2964" s="166">
        <f>Table1[[#This Row],[Medicare Rate in CR]]*Table1[[#This Row],[SumOfUnits]]*Table1[[#This Row],[Actuarial Factor 06/20/2023]]</f>
        <v>872.39759896451289</v>
      </c>
      <c r="P2964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872.39759896451289</v>
      </c>
      <c r="Q2964" s="166">
        <f>Table1[[#This Row],[Trended Medicare Pricing for all RHCs]]-Table1[[#This Row],[SumOfSFY24 Estimated Payment 5/04/23]]</f>
        <v>512.44959018736461</v>
      </c>
      <c r="R2964" s="24">
        <f>Table1[[#This Row],[SumOfUnits]]*Table1[[#This Row],[Actuarial Factor 06/20/2023]]</f>
        <v>2.4677460934728246</v>
      </c>
      <c r="S2964" s="23"/>
    </row>
    <row r="2965" spans="1:19" x14ac:dyDescent="0.25">
      <c r="A2965" s="192" t="s">
        <v>367</v>
      </c>
      <c r="B2965" s="193" t="s">
        <v>368</v>
      </c>
      <c r="C2965" s="192" t="s">
        <v>95</v>
      </c>
      <c r="D2965" s="192" t="s">
        <v>30</v>
      </c>
      <c r="E2965" s="192" t="s">
        <v>61</v>
      </c>
      <c r="F2965" s="194">
        <v>145.86103883588709</v>
      </c>
      <c r="G2965">
        <v>1</v>
      </c>
      <c r="H2965">
        <v>1</v>
      </c>
      <c r="I2965" s="167">
        <v>135.96604594893796</v>
      </c>
      <c r="J2965" s="22">
        <v>0.93216150820040233</v>
      </c>
      <c r="K2965" s="22" t="s">
        <v>369</v>
      </c>
      <c r="L2965" s="22" t="s">
        <v>58</v>
      </c>
      <c r="M2965" s="22" t="str">
        <f>IFERROR(IFERROR(INDEX(FreeStand_Medicare!E:E,MATCH(Table1[[#This Row],[Medicare Number]],FreeStand_Medicare!A:A,0)),INDEX(HospBased_Medicare_CR!F:F,MATCH(Table1[[#This Row],[Medicare Number]],HospBased_Medicare_CR!G:G,0))),0)</f>
        <v>353.52</v>
      </c>
      <c r="N2965" s="24" t="str">
        <f>IFERROR(IF(Table1[[#This Row],[Medicare Rate in CR]]&gt;0,"Y","N"),"N")</f>
        <v>Y</v>
      </c>
      <c r="O2965" s="166">
        <f>Table1[[#This Row],[Medicare Rate in CR]]*Table1[[#This Row],[SumOfUnits]]*Table1[[#This Row],[Actuarial Factor 06/20/2023]]</f>
        <v>329.53773637900622</v>
      </c>
      <c r="P2965" s="166">
        <f>IF(Table1[[#This Row],[Medicare Rate in CR?]]="Y",Table1[Trended Medicare Pricing for RHCs with a CR],INDEX('Avg SDA MCR as % of MCD'!D:D,MATCH(Table1[[#This Row],[SDA]],'Avg SDA MCR as % of MCD'!A:A,0))*Table1[[#This Row],[SumOfSFY24 Estimated Payment 5/04/23]])</f>
        <v>329.53773637900622</v>
      </c>
      <c r="Q2965" s="166">
        <f>Table1[[#This Row],[Trended Medicare Pricing for all RHCs]]-Table1[[#This Row],[SumOfSFY24 Estimated Payment 5/04/23]]</f>
        <v>193.57169043006826</v>
      </c>
      <c r="R2965" s="24">
        <f>Table1[[#This Row],[SumOfUnits]]*Table1[[#This Row],[Actuarial Factor 06/20/2023]]</f>
        <v>0.93216150820040233</v>
      </c>
      <c r="S2965" s="23"/>
    </row>
    <row r="2966" spans="1:19" x14ac:dyDescent="0.25">
      <c r="A2966" s="192" t="s">
        <v>367</v>
      </c>
      <c r="B2966" s="193" t="s">
        <v>368</v>
      </c>
      <c r="C2966" s="192" t="s">
        <v>76</v>
      </c>
      <c r="D2966" s="192" t="s">
        <v>30</v>
      </c>
      <c r="E2966" s="192" t="s">
        <v>59</v>
      </c>
      <c r="F2966" s="194">
        <v>291.94000000000005</v>
      </c>
      <c r="G2966">
        <v>2</v>
      </c>
      <c r="H2966">
        <v>2</v>
      </c>
      <c r="I2966" s="167">
        <v>303.51504377049372</v>
      </c